705" t="s">
        <v>33</v>
      </c>
      <c r="J28705" t="s">
        <v>19165</v>
      </c>
      <c r="K28705" t="s">
        <v>1220</v>
      </c>
      <c r="L28705" t="s">
        <v>12463</v>
      </c>
      <c r="M28705" t="s">
        <v>1895</v>
      </c>
      <c r="N28705" t="s">
        <v>36</v>
      </c>
      <c r="O28705">
        <v>1</v>
      </c>
      <c r="P28705" t="s">
        <v>37</v>
      </c>
      <c r="Q28705">
        <v>0</v>
      </c>
      <c r="R28705">
        <v>0</v>
      </c>
      <c r="S28705">
        <v>0</v>
      </c>
      <c r="T28705">
        <v>0</v>
      </c>
      <c r="U28705" t="s">
        <v>12463</v>
      </c>
      <c r="V28705" t="s">
        <v>634</v>
      </c>
    </row>
    <row r="28706" spans="1:22" x14ac:dyDescent="0.25">
      <c r="A28706" t="s">
        <v>24952</v>
      </c>
      <c r="B28706" t="s">
        <v>633</v>
      </c>
      <c r="C28706" t="s">
        <v>29</v>
      </c>
      <c r="D28706" t="s">
        <v>30</v>
      </c>
      <c r="E28706" t="s">
        <v>31</v>
      </c>
      <c r="F28706" t="s">
        <v>217</v>
      </c>
      <c r="G28706" s="1">
        <v>43843</v>
      </c>
      <c r="H28706">
        <v>4</v>
      </c>
      <c r="I28706" t="s">
        <v>33</v>
      </c>
      <c r="J28706" t="s">
        <v>19165</v>
      </c>
      <c r="K28706" t="s">
        <v>1220</v>
      </c>
      <c r="L28706" t="s">
        <v>12463</v>
      </c>
      <c r="M28706" t="s">
        <v>4209</v>
      </c>
      <c r="N28706" t="s">
        <v>36</v>
      </c>
      <c r="O28706">
        <v>1</v>
      </c>
      <c r="P28706" t="s">
        <v>37</v>
      </c>
      <c r="Q28706">
        <v>0</v>
      </c>
      <c r="R28706">
        <v>0</v>
      </c>
      <c r="S28706">
        <v>0</v>
      </c>
      <c r="T28706">
        <v>0</v>
      </c>
      <c r="U28706" t="s">
        <v>12463</v>
      </c>
      <c r="V28706" t="s">
        <v>634</v>
      </c>
    </row>
    <row r="28707" spans="1:22" x14ac:dyDescent="0.25">
      <c r="A28707" t="s">
        <v>20597</v>
      </c>
      <c r="B28707" t="s">
        <v>633</v>
      </c>
      <c r="C28707" t="s">
        <v>29</v>
      </c>
      <c r="D28707" t="s">
        <v>30</v>
      </c>
      <c r="E28707" t="s">
        <v>31</v>
      </c>
      <c r="F28707" t="s">
        <v>217</v>
      </c>
      <c r="G28707" s="1">
        <v>43866</v>
      </c>
      <c r="H28707">
        <v>4</v>
      </c>
      <c r="I28707" t="s">
        <v>33</v>
      </c>
      <c r="J28707" t="s">
        <v>19165</v>
      </c>
      <c r="K28707" t="s">
        <v>1220</v>
      </c>
      <c r="L28707" t="s">
        <v>12463</v>
      </c>
      <c r="M28707" t="s">
        <v>2029</v>
      </c>
      <c r="N28707" t="s">
        <v>36</v>
      </c>
      <c r="O28707">
        <v>1</v>
      </c>
      <c r="P28707" t="s">
        <v>37</v>
      </c>
      <c r="Q28707">
        <v>0</v>
      </c>
      <c r="R28707">
        <v>0</v>
      </c>
      <c r="S28707">
        <v>0</v>
      </c>
      <c r="T28707">
        <v>0</v>
      </c>
      <c r="U28707" t="s">
        <v>12463</v>
      </c>
      <c r="V28707" t="s">
        <v>634</v>
      </c>
    </row>
    <row r="28708" spans="1:22" x14ac:dyDescent="0.25">
      <c r="A28708" t="s">
        <v>21209</v>
      </c>
      <c r="B28708" t="s">
        <v>633</v>
      </c>
      <c r="C28708" t="s">
        <v>29</v>
      </c>
      <c r="D28708" t="s">
        <v>30</v>
      </c>
      <c r="E28708" t="s">
        <v>31</v>
      </c>
      <c r="F28708" t="s">
        <v>217</v>
      </c>
      <c r="G28708" s="1">
        <v>43866</v>
      </c>
      <c r="H28708">
        <v>4</v>
      </c>
      <c r="I28708" t="s">
        <v>33</v>
      </c>
      <c r="J28708" t="s">
        <v>19165</v>
      </c>
      <c r="K28708" t="s">
        <v>1220</v>
      </c>
      <c r="L28708" t="s">
        <v>12463</v>
      </c>
      <c r="M28708" t="s">
        <v>2792</v>
      </c>
      <c r="N28708" t="s">
        <v>36</v>
      </c>
      <c r="O28708">
        <v>1</v>
      </c>
      <c r="P28708" t="s">
        <v>37</v>
      </c>
      <c r="Q28708">
        <v>0</v>
      </c>
      <c r="R28708">
        <v>0</v>
      </c>
      <c r="S28708">
        <v>0</v>
      </c>
      <c r="T28708">
        <v>0</v>
      </c>
      <c r="U28708" t="s">
        <v>12463</v>
      </c>
      <c r="V28708" t="s">
        <v>634</v>
      </c>
    </row>
    <row r="28709" spans="1:22" x14ac:dyDescent="0.25">
      <c r="A28709" t="s">
        <v>17189</v>
      </c>
      <c r="B28709" t="s">
        <v>633</v>
      </c>
      <c r="C28709" t="s">
        <v>29</v>
      </c>
      <c r="D28709" t="s">
        <v>30</v>
      </c>
      <c r="E28709" t="s">
        <v>31</v>
      </c>
      <c r="F28709" t="s">
        <v>217</v>
      </c>
      <c r="G28709" s="1">
        <v>43855</v>
      </c>
      <c r="H28709">
        <v>4</v>
      </c>
      <c r="I28709" t="s">
        <v>33</v>
      </c>
      <c r="J28709" t="s">
        <v>19165</v>
      </c>
      <c r="K28709" t="s">
        <v>1220</v>
      </c>
      <c r="L28709" t="s">
        <v>12463</v>
      </c>
      <c r="M28709" t="s">
        <v>3294</v>
      </c>
      <c r="N28709" t="s">
        <v>36</v>
      </c>
      <c r="O28709">
        <v>1</v>
      </c>
      <c r="P28709" t="s">
        <v>37</v>
      </c>
      <c r="Q28709">
        <v>0</v>
      </c>
      <c r="R28709">
        <v>0</v>
      </c>
      <c r="S28709">
        <v>0</v>
      </c>
      <c r="T28709">
        <v>0</v>
      </c>
      <c r="U28709" t="s">
        <v>12463</v>
      </c>
      <c r="V28709" t="s">
        <v>634</v>
      </c>
    </row>
    <row r="28710" spans="1:22" x14ac:dyDescent="0.25">
      <c r="A28710" t="s">
        <v>21295</v>
      </c>
      <c r="B28710" t="s">
        <v>633</v>
      </c>
      <c r="C28710" t="s">
        <v>29</v>
      </c>
      <c r="D28710" t="s">
        <v>30</v>
      </c>
      <c r="E28710" t="s">
        <v>31</v>
      </c>
      <c r="F28710" t="s">
        <v>217</v>
      </c>
      <c r="G28710" s="1">
        <v>43850</v>
      </c>
      <c r="H28710">
        <v>4</v>
      </c>
      <c r="I28710" t="s">
        <v>33</v>
      </c>
      <c r="J28710" t="s">
        <v>19165</v>
      </c>
      <c r="K28710" t="s">
        <v>1220</v>
      </c>
      <c r="L28710" t="s">
        <v>12463</v>
      </c>
      <c r="M28710" t="s">
        <v>2963</v>
      </c>
      <c r="N28710" t="s">
        <v>36</v>
      </c>
      <c r="O28710">
        <v>1</v>
      </c>
      <c r="P28710" t="s">
        <v>37</v>
      </c>
      <c r="Q28710">
        <v>0</v>
      </c>
      <c r="R28710">
        <v>0</v>
      </c>
      <c r="S28710">
        <v>0</v>
      </c>
      <c r="T28710">
        <v>0</v>
      </c>
      <c r="U28710" t="s">
        <v>12463</v>
      </c>
      <c r="V28710" t="s">
        <v>634</v>
      </c>
    </row>
    <row r="28711" spans="1:22" x14ac:dyDescent="0.25">
      <c r="A28711" t="s">
        <v>24393</v>
      </c>
      <c r="B28711" t="s">
        <v>633</v>
      </c>
      <c r="C28711" t="s">
        <v>29</v>
      </c>
      <c r="D28711" t="s">
        <v>30</v>
      </c>
      <c r="E28711" t="s">
        <v>31</v>
      </c>
      <c r="F28711" t="s">
        <v>217</v>
      </c>
      <c r="G28711" s="1">
        <v>43875</v>
      </c>
      <c r="H28711">
        <v>4</v>
      </c>
      <c r="I28711" t="s">
        <v>33</v>
      </c>
      <c r="J28711" t="s">
        <v>19165</v>
      </c>
      <c r="K28711" t="s">
        <v>1220</v>
      </c>
      <c r="L28711" t="s">
        <v>12463</v>
      </c>
      <c r="M28711" t="s">
        <v>2029</v>
      </c>
      <c r="N28711" t="s">
        <v>36</v>
      </c>
      <c r="O28711">
        <v>1</v>
      </c>
      <c r="P28711" t="s">
        <v>37</v>
      </c>
      <c r="Q28711">
        <v>0</v>
      </c>
      <c r="R28711">
        <v>0</v>
      </c>
      <c r="S28711">
        <v>0</v>
      </c>
      <c r="T28711">
        <v>0</v>
      </c>
      <c r="U28711" t="s">
        <v>12463</v>
      </c>
      <c r="V28711" t="s">
        <v>634</v>
      </c>
    </row>
    <row r="28712" spans="1:22" x14ac:dyDescent="0.25">
      <c r="A28712" t="s">
        <v>24953</v>
      </c>
      <c r="B28712" t="s">
        <v>633</v>
      </c>
      <c r="C28712" t="s">
        <v>29</v>
      </c>
      <c r="D28712" t="s">
        <v>30</v>
      </c>
      <c r="E28712" t="s">
        <v>31</v>
      </c>
      <c r="F28712" t="s">
        <v>217</v>
      </c>
      <c r="G28712" s="1">
        <v>43875</v>
      </c>
      <c r="H28712">
        <v>4</v>
      </c>
      <c r="I28712" t="s">
        <v>33</v>
      </c>
      <c r="J28712" t="s">
        <v>19165</v>
      </c>
      <c r="K28712" t="s">
        <v>1220</v>
      </c>
      <c r="L28712" t="s">
        <v>12463</v>
      </c>
      <c r="M28712" t="s">
        <v>1748</v>
      </c>
      <c r="N28712" t="s">
        <v>36</v>
      </c>
      <c r="O28712">
        <v>1</v>
      </c>
      <c r="P28712" t="s">
        <v>37</v>
      </c>
      <c r="Q28712">
        <v>0</v>
      </c>
      <c r="R28712">
        <v>0</v>
      </c>
      <c r="S28712">
        <v>0</v>
      </c>
      <c r="T28712">
        <v>0</v>
      </c>
      <c r="U28712" t="s">
        <v>12463</v>
      </c>
      <c r="V28712" t="s">
        <v>634</v>
      </c>
    </row>
    <row r="28713" spans="1:22" x14ac:dyDescent="0.25">
      <c r="A28713" t="s">
        <v>24954</v>
      </c>
      <c r="B28713" t="s">
        <v>633</v>
      </c>
      <c r="C28713" t="s">
        <v>29</v>
      </c>
      <c r="D28713" t="s">
        <v>30</v>
      </c>
      <c r="E28713" t="s">
        <v>31</v>
      </c>
      <c r="F28713" t="s">
        <v>217</v>
      </c>
      <c r="G28713" s="1">
        <v>43872</v>
      </c>
      <c r="H28713">
        <v>4</v>
      </c>
      <c r="I28713" t="s">
        <v>33</v>
      </c>
      <c r="J28713" t="s">
        <v>19165</v>
      </c>
      <c r="K28713" t="s">
        <v>1220</v>
      </c>
      <c r="L28713" t="s">
        <v>12463</v>
      </c>
      <c r="M28713" t="s">
        <v>2778</v>
      </c>
      <c r="N28713" t="s">
        <v>36</v>
      </c>
      <c r="O28713">
        <v>1</v>
      </c>
      <c r="P28713" t="s">
        <v>37</v>
      </c>
      <c r="Q28713">
        <v>0</v>
      </c>
      <c r="R28713">
        <v>0</v>
      </c>
      <c r="S28713">
        <v>0</v>
      </c>
      <c r="T28713">
        <v>0</v>
      </c>
      <c r="U28713" t="s">
        <v>12463</v>
      </c>
      <c r="V28713" t="s">
        <v>634</v>
      </c>
    </row>
    <row r="28714" spans="1:22" x14ac:dyDescent="0.25">
      <c r="A28714" t="s">
        <v>24955</v>
      </c>
      <c r="B28714" t="s">
        <v>633</v>
      </c>
      <c r="C28714" t="s">
        <v>29</v>
      </c>
      <c r="D28714" t="s">
        <v>30</v>
      </c>
      <c r="E28714" t="s">
        <v>31</v>
      </c>
      <c r="F28714" t="s">
        <v>217</v>
      </c>
      <c r="G28714" s="1">
        <v>43867</v>
      </c>
      <c r="H28714">
        <v>4</v>
      </c>
      <c r="I28714" t="s">
        <v>33</v>
      </c>
      <c r="J28714" t="s">
        <v>19165</v>
      </c>
      <c r="K28714" t="s">
        <v>1220</v>
      </c>
      <c r="L28714" t="s">
        <v>12463</v>
      </c>
      <c r="M28714" t="s">
        <v>2677</v>
      </c>
      <c r="N28714" t="s">
        <v>36</v>
      </c>
      <c r="O28714">
        <v>1</v>
      </c>
      <c r="P28714" t="s">
        <v>37</v>
      </c>
      <c r="Q28714">
        <v>0</v>
      </c>
      <c r="R28714">
        <v>0</v>
      </c>
      <c r="S28714">
        <v>0</v>
      </c>
      <c r="T28714">
        <v>0</v>
      </c>
      <c r="U28714" t="s">
        <v>12463</v>
      </c>
      <c r="V28714" t="s">
        <v>634</v>
      </c>
    </row>
    <row r="28715" spans="1:22" x14ac:dyDescent="0.25">
      <c r="A28715" t="s">
        <v>24956</v>
      </c>
      <c r="B28715" t="s">
        <v>633</v>
      </c>
      <c r="C28715" t="s">
        <v>29</v>
      </c>
      <c r="D28715" t="s">
        <v>30</v>
      </c>
      <c r="E28715" t="s">
        <v>31</v>
      </c>
      <c r="F28715" t="s">
        <v>217</v>
      </c>
      <c r="G28715" s="1">
        <v>43876</v>
      </c>
      <c r="H28715">
        <v>4</v>
      </c>
      <c r="I28715" t="s">
        <v>33</v>
      </c>
      <c r="J28715" t="s">
        <v>19165</v>
      </c>
      <c r="K28715" t="s">
        <v>1220</v>
      </c>
      <c r="L28715" t="s">
        <v>12463</v>
      </c>
      <c r="M28715" t="s">
        <v>2849</v>
      </c>
      <c r="N28715" t="s">
        <v>36</v>
      </c>
      <c r="O28715">
        <v>1</v>
      </c>
      <c r="P28715" t="s">
        <v>37</v>
      </c>
      <c r="Q28715">
        <v>0</v>
      </c>
      <c r="R28715">
        <v>0</v>
      </c>
      <c r="S28715">
        <v>0</v>
      </c>
      <c r="T28715">
        <v>0</v>
      </c>
      <c r="U28715" t="s">
        <v>12463</v>
      </c>
      <c r="V28715" t="s">
        <v>634</v>
      </c>
    </row>
    <row r="28716" spans="1:22" x14ac:dyDescent="0.25">
      <c r="A28716" t="s">
        <v>24957</v>
      </c>
      <c r="B28716" t="s">
        <v>633</v>
      </c>
      <c r="C28716" t="s">
        <v>29</v>
      </c>
      <c r="D28716" t="s">
        <v>30</v>
      </c>
      <c r="E28716" t="s">
        <v>31</v>
      </c>
      <c r="F28716" t="s">
        <v>217</v>
      </c>
      <c r="G28716" s="1">
        <v>43844</v>
      </c>
      <c r="H28716">
        <v>4</v>
      </c>
      <c r="I28716" t="s">
        <v>33</v>
      </c>
      <c r="J28716" t="s">
        <v>19165</v>
      </c>
      <c r="K28716" t="s">
        <v>1220</v>
      </c>
      <c r="L28716" t="s">
        <v>12463</v>
      </c>
      <c r="M28716" t="s">
        <v>2536</v>
      </c>
      <c r="N28716" t="s">
        <v>36</v>
      </c>
      <c r="O28716">
        <v>1</v>
      </c>
      <c r="P28716" t="s">
        <v>37</v>
      </c>
      <c r="Q28716">
        <v>0</v>
      </c>
      <c r="R28716">
        <v>0</v>
      </c>
      <c r="S28716">
        <v>0</v>
      </c>
      <c r="T28716">
        <v>0</v>
      </c>
      <c r="U28716" t="s">
        <v>12463</v>
      </c>
      <c r="V28716" t="s">
        <v>634</v>
      </c>
    </row>
    <row r="28717" spans="1:22" x14ac:dyDescent="0.25">
      <c r="A28717" t="s">
        <v>24958</v>
      </c>
      <c r="B28717" t="s">
        <v>633</v>
      </c>
      <c r="C28717" t="s">
        <v>29</v>
      </c>
      <c r="D28717" t="s">
        <v>30</v>
      </c>
      <c r="E28717" t="s">
        <v>31</v>
      </c>
      <c r="F28717" t="s">
        <v>217</v>
      </c>
      <c r="G28717" s="1">
        <v>43871</v>
      </c>
      <c r="H28717">
        <v>4</v>
      </c>
      <c r="I28717" t="s">
        <v>33</v>
      </c>
      <c r="J28717" t="s">
        <v>19165</v>
      </c>
      <c r="K28717" t="s">
        <v>1220</v>
      </c>
      <c r="L28717" t="s">
        <v>12463</v>
      </c>
      <c r="M28717" t="s">
        <v>1865</v>
      </c>
      <c r="N28717" t="s">
        <v>36</v>
      </c>
      <c r="O28717">
        <v>1</v>
      </c>
      <c r="P28717" t="s">
        <v>37</v>
      </c>
      <c r="Q28717">
        <v>0</v>
      </c>
      <c r="R28717">
        <v>0</v>
      </c>
      <c r="S28717">
        <v>0</v>
      </c>
      <c r="T28717">
        <v>0</v>
      </c>
      <c r="U28717" t="s">
        <v>12463</v>
      </c>
      <c r="V28717" t="s">
        <v>634</v>
      </c>
    </row>
    <row r="28718" spans="1:22" x14ac:dyDescent="0.25">
      <c r="A28718" t="s">
        <v>24959</v>
      </c>
      <c r="B28718" t="s">
        <v>633</v>
      </c>
      <c r="C28718" t="s">
        <v>29</v>
      </c>
      <c r="D28718" t="s">
        <v>30</v>
      </c>
      <c r="E28718" t="s">
        <v>31</v>
      </c>
      <c r="F28718" t="s">
        <v>217</v>
      </c>
      <c r="G28718" s="1">
        <v>43863</v>
      </c>
      <c r="H28718">
        <v>4</v>
      </c>
      <c r="I28718" t="s">
        <v>33</v>
      </c>
      <c r="J28718" t="s">
        <v>19165</v>
      </c>
      <c r="K28718" t="s">
        <v>1220</v>
      </c>
      <c r="L28718" t="s">
        <v>12463</v>
      </c>
      <c r="M28718" t="s">
        <v>2094</v>
      </c>
      <c r="N28718" t="s">
        <v>36</v>
      </c>
      <c r="O28718">
        <v>1</v>
      </c>
      <c r="P28718" t="s">
        <v>37</v>
      </c>
      <c r="Q28718">
        <v>0</v>
      </c>
      <c r="R28718">
        <v>0</v>
      </c>
      <c r="S28718">
        <v>0</v>
      </c>
      <c r="T28718">
        <v>0</v>
      </c>
      <c r="U28718" t="s">
        <v>12463</v>
      </c>
      <c r="V28718" t="s">
        <v>634</v>
      </c>
    </row>
    <row r="28719" spans="1:22" x14ac:dyDescent="0.25">
      <c r="A28719" t="s">
        <v>24960</v>
      </c>
      <c r="B28719" t="s">
        <v>633</v>
      </c>
      <c r="C28719" t="s">
        <v>29</v>
      </c>
      <c r="D28719" t="s">
        <v>30</v>
      </c>
      <c r="E28719" t="s">
        <v>31</v>
      </c>
      <c r="F28719" t="s">
        <v>217</v>
      </c>
      <c r="G28719" s="1">
        <v>43862</v>
      </c>
      <c r="H28719">
        <v>4</v>
      </c>
      <c r="I28719" t="s">
        <v>33</v>
      </c>
      <c r="J28719" t="s">
        <v>19165</v>
      </c>
      <c r="K28719" t="s">
        <v>1220</v>
      </c>
      <c r="L28719" t="s">
        <v>12463</v>
      </c>
      <c r="M28719" t="s">
        <v>1806</v>
      </c>
      <c r="N28719" t="s">
        <v>36</v>
      </c>
      <c r="O28719">
        <v>1</v>
      </c>
      <c r="P28719" t="s">
        <v>37</v>
      </c>
      <c r="Q28719">
        <v>0</v>
      </c>
      <c r="R28719">
        <v>0</v>
      </c>
      <c r="S28719">
        <v>0</v>
      </c>
      <c r="T28719">
        <v>0</v>
      </c>
      <c r="U28719" t="s">
        <v>12463</v>
      </c>
      <c r="V28719" t="s">
        <v>634</v>
      </c>
    </row>
    <row r="28720" spans="1:22" x14ac:dyDescent="0.25">
      <c r="A28720" t="s">
        <v>24961</v>
      </c>
      <c r="B28720" t="s">
        <v>633</v>
      </c>
      <c r="C28720" t="s">
        <v>29</v>
      </c>
      <c r="D28720" t="s">
        <v>30</v>
      </c>
      <c r="E28720" t="s">
        <v>31</v>
      </c>
      <c r="F28720" t="s">
        <v>217</v>
      </c>
      <c r="G28720" s="1">
        <v>43878</v>
      </c>
      <c r="H28720">
        <v>4</v>
      </c>
      <c r="I28720" t="s">
        <v>33</v>
      </c>
      <c r="J28720" t="s">
        <v>19165</v>
      </c>
      <c r="K28720" t="s">
        <v>1220</v>
      </c>
      <c r="L28720" t="s">
        <v>12463</v>
      </c>
      <c r="M28720" t="s">
        <v>2917</v>
      </c>
      <c r="N28720" t="s">
        <v>36</v>
      </c>
      <c r="O28720">
        <v>1</v>
      </c>
      <c r="P28720" t="s">
        <v>37</v>
      </c>
      <c r="Q28720">
        <v>0</v>
      </c>
      <c r="R28720">
        <v>0</v>
      </c>
      <c r="S28720">
        <v>0</v>
      </c>
      <c r="T28720">
        <v>0</v>
      </c>
      <c r="U28720" t="s">
        <v>12463</v>
      </c>
      <c r="V28720" t="s">
        <v>634</v>
      </c>
    </row>
    <row r="28721" spans="1:22" x14ac:dyDescent="0.25">
      <c r="A28721" t="s">
        <v>24962</v>
      </c>
      <c r="B28721" t="s">
        <v>633</v>
      </c>
      <c r="C28721" t="s">
        <v>29</v>
      </c>
      <c r="D28721" t="s">
        <v>30</v>
      </c>
      <c r="E28721" t="s">
        <v>31</v>
      </c>
      <c r="F28721" t="s">
        <v>217</v>
      </c>
      <c r="G28721" s="1">
        <v>43852</v>
      </c>
      <c r="H28721">
        <v>4</v>
      </c>
      <c r="I28721" t="s">
        <v>33</v>
      </c>
      <c r="J28721" t="s">
        <v>19165</v>
      </c>
      <c r="K28721" t="s">
        <v>1220</v>
      </c>
      <c r="L28721" t="s">
        <v>12463</v>
      </c>
      <c r="M28721" t="s">
        <v>2097</v>
      </c>
      <c r="N28721" t="s">
        <v>36</v>
      </c>
      <c r="O28721">
        <v>1</v>
      </c>
      <c r="P28721" t="s">
        <v>37</v>
      </c>
      <c r="Q28721">
        <v>0</v>
      </c>
      <c r="R28721">
        <v>0</v>
      </c>
      <c r="S28721">
        <v>0</v>
      </c>
      <c r="T28721">
        <v>0</v>
      </c>
      <c r="U28721" t="s">
        <v>12463</v>
      </c>
      <c r="V28721" t="s">
        <v>634</v>
      </c>
    </row>
    <row r="28722" spans="1:22" x14ac:dyDescent="0.25">
      <c r="A28722" t="s">
        <v>24963</v>
      </c>
      <c r="B28722" t="s">
        <v>633</v>
      </c>
      <c r="C28722" t="s">
        <v>29</v>
      </c>
      <c r="D28722" t="s">
        <v>30</v>
      </c>
      <c r="E28722" t="s">
        <v>31</v>
      </c>
      <c r="F28722" t="s">
        <v>217</v>
      </c>
      <c r="G28722" s="1">
        <v>43857</v>
      </c>
      <c r="H28722">
        <v>4</v>
      </c>
      <c r="I28722" t="s">
        <v>33</v>
      </c>
      <c r="J28722" t="s">
        <v>19165</v>
      </c>
      <c r="K28722" t="s">
        <v>1220</v>
      </c>
      <c r="L28722" t="s">
        <v>12463</v>
      </c>
      <c r="M28722" t="s">
        <v>2051</v>
      </c>
      <c r="N28722" t="s">
        <v>36</v>
      </c>
      <c r="O28722">
        <v>1</v>
      </c>
      <c r="P28722" t="s">
        <v>37</v>
      </c>
      <c r="Q28722">
        <v>0</v>
      </c>
      <c r="R28722">
        <v>0</v>
      </c>
      <c r="S28722">
        <v>0</v>
      </c>
      <c r="T28722">
        <v>0</v>
      </c>
      <c r="U28722" t="s">
        <v>12463</v>
      </c>
      <c r="V28722" t="s">
        <v>634</v>
      </c>
    </row>
    <row r="28723" spans="1:22" x14ac:dyDescent="0.25">
      <c r="A28723" t="s">
        <v>24964</v>
      </c>
      <c r="B28723" t="s">
        <v>633</v>
      </c>
      <c r="C28723" t="s">
        <v>29</v>
      </c>
      <c r="D28723" t="s">
        <v>30</v>
      </c>
      <c r="E28723" t="s">
        <v>31</v>
      </c>
      <c r="F28723" t="s">
        <v>217</v>
      </c>
      <c r="G28723" s="1">
        <v>43844</v>
      </c>
      <c r="H28723">
        <v>4</v>
      </c>
      <c r="I28723" t="s">
        <v>33</v>
      </c>
      <c r="J28723" t="s">
        <v>19165</v>
      </c>
      <c r="K28723" t="s">
        <v>1220</v>
      </c>
      <c r="L28723" t="s">
        <v>12463</v>
      </c>
      <c r="M28723" t="s">
        <v>3820</v>
      </c>
      <c r="N28723" t="s">
        <v>36</v>
      </c>
      <c r="O28723">
        <v>1</v>
      </c>
      <c r="P28723" t="s">
        <v>37</v>
      </c>
      <c r="Q28723">
        <v>0</v>
      </c>
      <c r="R28723">
        <v>0</v>
      </c>
      <c r="S28723">
        <v>0</v>
      </c>
      <c r="T28723">
        <v>0</v>
      </c>
      <c r="U28723" t="s">
        <v>12463</v>
      </c>
      <c r="V28723" t="s">
        <v>634</v>
      </c>
    </row>
    <row r="28724" spans="1:22" x14ac:dyDescent="0.25">
      <c r="A28724" t="s">
        <v>24965</v>
      </c>
      <c r="B28724" t="s">
        <v>633</v>
      </c>
      <c r="C28724" t="s">
        <v>29</v>
      </c>
      <c r="D28724" t="s">
        <v>30</v>
      </c>
      <c r="E28724" t="s">
        <v>31</v>
      </c>
      <c r="F28724" t="s">
        <v>217</v>
      </c>
      <c r="G28724" s="1">
        <v>43849</v>
      </c>
      <c r="H28724">
        <v>4</v>
      </c>
      <c r="I28724" t="s">
        <v>33</v>
      </c>
      <c r="J28724" t="s">
        <v>19165</v>
      </c>
      <c r="K28724" t="s">
        <v>1220</v>
      </c>
      <c r="L28724" t="s">
        <v>12463</v>
      </c>
      <c r="M28724" t="s">
        <v>1806</v>
      </c>
      <c r="N28724" t="s">
        <v>36</v>
      </c>
      <c r="O28724">
        <v>1</v>
      </c>
      <c r="P28724" t="s">
        <v>37</v>
      </c>
      <c r="Q28724">
        <v>0</v>
      </c>
      <c r="R28724">
        <v>0</v>
      </c>
      <c r="S28724">
        <v>0</v>
      </c>
      <c r="T28724">
        <v>0</v>
      </c>
      <c r="U28724" t="s">
        <v>12463</v>
      </c>
      <c r="V28724" t="s">
        <v>634</v>
      </c>
    </row>
    <row r="28725" spans="1:22" x14ac:dyDescent="0.25">
      <c r="A28725" t="s">
        <v>24966</v>
      </c>
      <c r="B28725" t="s">
        <v>633</v>
      </c>
      <c r="C28725" t="s">
        <v>29</v>
      </c>
      <c r="D28725" t="s">
        <v>30</v>
      </c>
      <c r="E28725" t="s">
        <v>31</v>
      </c>
      <c r="F28725" t="s">
        <v>217</v>
      </c>
      <c r="G28725" s="1">
        <v>43865</v>
      </c>
      <c r="H28725">
        <v>4</v>
      </c>
      <c r="I28725" t="s">
        <v>33</v>
      </c>
      <c r="J28725" t="s">
        <v>19165</v>
      </c>
      <c r="K28725" t="s">
        <v>1220</v>
      </c>
      <c r="L28725" t="s">
        <v>12463</v>
      </c>
      <c r="M28725" t="s">
        <v>2917</v>
      </c>
      <c r="N28725" t="s">
        <v>36</v>
      </c>
      <c r="O28725">
        <v>1</v>
      </c>
      <c r="P28725" t="s">
        <v>37</v>
      </c>
      <c r="Q28725">
        <v>0</v>
      </c>
      <c r="R28725">
        <v>0</v>
      </c>
      <c r="S28725">
        <v>0</v>
      </c>
      <c r="T28725">
        <v>0</v>
      </c>
      <c r="U28725" t="s">
        <v>12463</v>
      </c>
      <c r="V28725" t="s">
        <v>634</v>
      </c>
    </row>
    <row r="28726" spans="1:22" x14ac:dyDescent="0.25">
      <c r="A28726" t="s">
        <v>24967</v>
      </c>
      <c r="B28726" t="s">
        <v>633</v>
      </c>
      <c r="C28726" t="s">
        <v>29</v>
      </c>
      <c r="D28726" t="s">
        <v>30</v>
      </c>
      <c r="E28726" t="s">
        <v>31</v>
      </c>
      <c r="F28726" t="s">
        <v>217</v>
      </c>
      <c r="G28726" s="1">
        <v>43866</v>
      </c>
      <c r="H28726">
        <v>4</v>
      </c>
      <c r="I28726" t="s">
        <v>33</v>
      </c>
      <c r="J28726" t="s">
        <v>19165</v>
      </c>
      <c r="K28726" t="s">
        <v>1220</v>
      </c>
      <c r="L28726" t="s">
        <v>12463</v>
      </c>
      <c r="M28726" t="s">
        <v>2359</v>
      </c>
      <c r="N28726" t="s">
        <v>36</v>
      </c>
      <c r="O28726">
        <v>1</v>
      </c>
      <c r="P28726" t="s">
        <v>37</v>
      </c>
      <c r="Q28726">
        <v>0</v>
      </c>
      <c r="R28726">
        <v>0</v>
      </c>
      <c r="S28726">
        <v>0</v>
      </c>
      <c r="T28726">
        <v>0</v>
      </c>
      <c r="U28726" t="s">
        <v>12463</v>
      </c>
      <c r="V28726" t="s">
        <v>634</v>
      </c>
    </row>
    <row r="28727" spans="1:22" x14ac:dyDescent="0.25">
      <c r="A28727" t="s">
        <v>24968</v>
      </c>
      <c r="B28727" t="s">
        <v>633</v>
      </c>
      <c r="C28727" t="s">
        <v>29</v>
      </c>
      <c r="D28727" t="s">
        <v>30</v>
      </c>
      <c r="E28727" t="s">
        <v>31</v>
      </c>
      <c r="F28727" t="s">
        <v>217</v>
      </c>
      <c r="G28727" s="1">
        <v>43843</v>
      </c>
      <c r="H28727">
        <v>4</v>
      </c>
      <c r="I28727" t="s">
        <v>33</v>
      </c>
      <c r="J28727" t="s">
        <v>19165</v>
      </c>
      <c r="K28727" t="s">
        <v>1220</v>
      </c>
      <c r="L28727" t="s">
        <v>12463</v>
      </c>
      <c r="M28727" t="s">
        <v>1823</v>
      </c>
      <c r="N28727" t="s">
        <v>36</v>
      </c>
      <c r="O28727">
        <v>1</v>
      </c>
      <c r="P28727" t="s">
        <v>37</v>
      </c>
      <c r="Q28727">
        <v>0</v>
      </c>
      <c r="R28727">
        <v>0</v>
      </c>
      <c r="S28727">
        <v>0</v>
      </c>
      <c r="T28727">
        <v>0</v>
      </c>
      <c r="U28727" t="s">
        <v>12463</v>
      </c>
      <c r="V28727" t="s">
        <v>634</v>
      </c>
    </row>
    <row r="28728" spans="1:22" x14ac:dyDescent="0.25">
      <c r="A28728" t="s">
        <v>24969</v>
      </c>
      <c r="B28728" t="s">
        <v>633</v>
      </c>
      <c r="C28728" t="s">
        <v>29</v>
      </c>
      <c r="D28728" t="s">
        <v>30</v>
      </c>
      <c r="E28728" t="s">
        <v>31</v>
      </c>
      <c r="F28728" t="s">
        <v>217</v>
      </c>
      <c r="G28728" s="1">
        <v>43840</v>
      </c>
      <c r="H28728">
        <v>4</v>
      </c>
      <c r="I28728" t="s">
        <v>33</v>
      </c>
      <c r="J28728" t="s">
        <v>19165</v>
      </c>
      <c r="K28728" t="s">
        <v>1220</v>
      </c>
      <c r="L28728" t="s">
        <v>12463</v>
      </c>
      <c r="M28728" t="s">
        <v>2932</v>
      </c>
      <c r="N28728" t="s">
        <v>36</v>
      </c>
      <c r="O28728">
        <v>1</v>
      </c>
      <c r="P28728" t="s">
        <v>37</v>
      </c>
      <c r="Q28728">
        <v>0</v>
      </c>
      <c r="R28728">
        <v>0</v>
      </c>
      <c r="S28728">
        <v>0</v>
      </c>
      <c r="T28728">
        <v>0</v>
      </c>
      <c r="U28728" t="s">
        <v>12463</v>
      </c>
      <c r="V28728" t="s">
        <v>634</v>
      </c>
    </row>
    <row r="28729" spans="1:22" x14ac:dyDescent="0.25">
      <c r="A28729" t="s">
        <v>24970</v>
      </c>
      <c r="B28729" t="s">
        <v>633</v>
      </c>
      <c r="C28729" t="s">
        <v>29</v>
      </c>
      <c r="D28729" t="s">
        <v>30</v>
      </c>
      <c r="E28729" t="s">
        <v>31</v>
      </c>
      <c r="F28729" t="s">
        <v>217</v>
      </c>
      <c r="G28729" s="1">
        <v>43839</v>
      </c>
      <c r="H28729">
        <v>4</v>
      </c>
      <c r="I28729" t="s">
        <v>33</v>
      </c>
      <c r="J28729" t="s">
        <v>19165</v>
      </c>
      <c r="K28729" t="s">
        <v>1220</v>
      </c>
      <c r="L28729" t="s">
        <v>12463</v>
      </c>
      <c r="M28729" t="s">
        <v>2917</v>
      </c>
      <c r="N28729" t="s">
        <v>36</v>
      </c>
      <c r="O28729">
        <v>1</v>
      </c>
      <c r="P28729" t="s">
        <v>37</v>
      </c>
      <c r="Q28729">
        <v>0</v>
      </c>
      <c r="R28729">
        <v>0</v>
      </c>
      <c r="S28729">
        <v>0</v>
      </c>
      <c r="T28729">
        <v>0</v>
      </c>
      <c r="U28729" t="s">
        <v>12463</v>
      </c>
      <c r="V28729" t="s">
        <v>634</v>
      </c>
    </row>
    <row r="28730" spans="1:22" x14ac:dyDescent="0.25">
      <c r="A28730" t="s">
        <v>24971</v>
      </c>
      <c r="B28730" t="s">
        <v>633</v>
      </c>
      <c r="C28730" t="s">
        <v>29</v>
      </c>
      <c r="D28730" t="s">
        <v>30</v>
      </c>
      <c r="E28730" t="s">
        <v>31</v>
      </c>
      <c r="F28730" t="s">
        <v>217</v>
      </c>
      <c r="G28730" s="1">
        <v>43831</v>
      </c>
      <c r="H28730">
        <v>4</v>
      </c>
      <c r="I28730" t="s">
        <v>33</v>
      </c>
      <c r="J28730" t="s">
        <v>19165</v>
      </c>
      <c r="K28730" t="s">
        <v>1220</v>
      </c>
      <c r="L28730" t="s">
        <v>12463</v>
      </c>
      <c r="M28730" t="s">
        <v>2173</v>
      </c>
      <c r="N28730" t="s">
        <v>36</v>
      </c>
      <c r="O28730">
        <v>1</v>
      </c>
      <c r="P28730" t="s">
        <v>37</v>
      </c>
      <c r="Q28730">
        <v>0</v>
      </c>
      <c r="R28730">
        <v>0</v>
      </c>
      <c r="S28730">
        <v>0</v>
      </c>
      <c r="T28730">
        <v>0</v>
      </c>
      <c r="U28730" t="s">
        <v>12463</v>
      </c>
      <c r="V28730" t="s">
        <v>634</v>
      </c>
    </row>
    <row r="28731" spans="1:22" x14ac:dyDescent="0.25">
      <c r="A28731" t="s">
        <v>24972</v>
      </c>
      <c r="B28731" t="s">
        <v>633</v>
      </c>
      <c r="C28731" t="s">
        <v>29</v>
      </c>
      <c r="D28731" t="s">
        <v>30</v>
      </c>
      <c r="E28731" t="s">
        <v>31</v>
      </c>
      <c r="F28731" t="s">
        <v>217</v>
      </c>
      <c r="G28731" s="1">
        <v>43846</v>
      </c>
      <c r="H28731">
        <v>4</v>
      </c>
      <c r="I28731" t="s">
        <v>33</v>
      </c>
      <c r="J28731" t="s">
        <v>19165</v>
      </c>
      <c r="K28731" t="s">
        <v>1220</v>
      </c>
      <c r="L28731" t="s">
        <v>12463</v>
      </c>
      <c r="M28731" t="s">
        <v>3169</v>
      </c>
      <c r="N28731" t="s">
        <v>36</v>
      </c>
      <c r="O28731">
        <v>1</v>
      </c>
      <c r="P28731" t="s">
        <v>37</v>
      </c>
      <c r="Q28731">
        <v>0</v>
      </c>
      <c r="R28731">
        <v>0</v>
      </c>
      <c r="S28731">
        <v>0</v>
      </c>
      <c r="T28731">
        <v>0</v>
      </c>
      <c r="U28731" t="s">
        <v>12463</v>
      </c>
      <c r="V28731" t="s">
        <v>634</v>
      </c>
    </row>
    <row r="28732" spans="1:22" x14ac:dyDescent="0.25">
      <c r="A28732" t="s">
        <v>24973</v>
      </c>
      <c r="B28732" t="s">
        <v>633</v>
      </c>
      <c r="C28732" t="s">
        <v>29</v>
      </c>
      <c r="D28732" t="s">
        <v>30</v>
      </c>
      <c r="E28732" t="s">
        <v>31</v>
      </c>
      <c r="F28732" t="s">
        <v>217</v>
      </c>
      <c r="G28732" s="1">
        <v>43866</v>
      </c>
      <c r="H28732">
        <v>4</v>
      </c>
      <c r="I28732" t="s">
        <v>33</v>
      </c>
      <c r="J28732" t="s">
        <v>19165</v>
      </c>
      <c r="K28732" t="s">
        <v>1220</v>
      </c>
      <c r="L28732" t="s">
        <v>12463</v>
      </c>
      <c r="M28732" t="s">
        <v>2042</v>
      </c>
      <c r="N28732" t="s">
        <v>36</v>
      </c>
      <c r="O28732">
        <v>1</v>
      </c>
      <c r="P28732" t="s">
        <v>37</v>
      </c>
      <c r="Q28732">
        <v>0</v>
      </c>
      <c r="R28732">
        <v>0</v>
      </c>
      <c r="S28732">
        <v>0</v>
      </c>
      <c r="T28732">
        <v>0</v>
      </c>
      <c r="U28732" t="s">
        <v>12463</v>
      </c>
      <c r="V28732" t="s">
        <v>634</v>
      </c>
    </row>
    <row r="28733" spans="1:22" x14ac:dyDescent="0.25">
      <c r="A28733" t="s">
        <v>20757</v>
      </c>
      <c r="B28733" t="s">
        <v>633</v>
      </c>
      <c r="C28733" t="s">
        <v>29</v>
      </c>
      <c r="D28733" t="s">
        <v>30</v>
      </c>
      <c r="E28733" t="s">
        <v>31</v>
      </c>
      <c r="F28733" t="s">
        <v>217</v>
      </c>
      <c r="G28733" s="1">
        <v>43849</v>
      </c>
      <c r="H28733">
        <v>4</v>
      </c>
      <c r="I28733" t="s">
        <v>33</v>
      </c>
      <c r="J28733" t="s">
        <v>19165</v>
      </c>
      <c r="K28733" t="s">
        <v>1220</v>
      </c>
      <c r="L28733" t="s">
        <v>12463</v>
      </c>
      <c r="M28733" t="s">
        <v>1999</v>
      </c>
      <c r="N28733" t="s">
        <v>36</v>
      </c>
      <c r="O28733">
        <v>1</v>
      </c>
      <c r="P28733" t="s">
        <v>37</v>
      </c>
      <c r="Q28733">
        <v>0</v>
      </c>
      <c r="R28733">
        <v>0</v>
      </c>
      <c r="S28733">
        <v>0</v>
      </c>
      <c r="T28733">
        <v>0</v>
      </c>
      <c r="U28733" t="s">
        <v>12463</v>
      </c>
      <c r="V28733" t="s">
        <v>634</v>
      </c>
    </row>
    <row r="28734" spans="1:22" x14ac:dyDescent="0.25">
      <c r="A28734" t="s">
        <v>24974</v>
      </c>
      <c r="B28734" t="s">
        <v>633</v>
      </c>
      <c r="C28734" t="s">
        <v>29</v>
      </c>
      <c r="D28734" t="s">
        <v>30</v>
      </c>
      <c r="E28734" t="s">
        <v>31</v>
      </c>
      <c r="F28734" t="s">
        <v>217</v>
      </c>
      <c r="G28734" s="1">
        <v>43843</v>
      </c>
      <c r="H28734">
        <v>4</v>
      </c>
      <c r="I28734" t="s">
        <v>33</v>
      </c>
      <c r="J28734" t="s">
        <v>19165</v>
      </c>
      <c r="K28734" t="s">
        <v>1220</v>
      </c>
      <c r="L28734" t="s">
        <v>12463</v>
      </c>
      <c r="M28734" t="s">
        <v>2329</v>
      </c>
      <c r="N28734" t="s">
        <v>36</v>
      </c>
      <c r="O28734">
        <v>1</v>
      </c>
      <c r="P28734" t="s">
        <v>37</v>
      </c>
      <c r="Q28734">
        <v>0</v>
      </c>
      <c r="R28734">
        <v>0</v>
      </c>
      <c r="S28734">
        <v>0</v>
      </c>
      <c r="T28734">
        <v>0</v>
      </c>
      <c r="U28734" t="s">
        <v>12463</v>
      </c>
      <c r="V28734" t="s">
        <v>634</v>
      </c>
    </row>
    <row r="28735" spans="1:22" x14ac:dyDescent="0.25">
      <c r="A28735" t="s">
        <v>24975</v>
      </c>
      <c r="B28735" t="s">
        <v>633</v>
      </c>
      <c r="C28735" t="s">
        <v>29</v>
      </c>
      <c r="D28735" t="s">
        <v>30</v>
      </c>
      <c r="E28735" t="s">
        <v>31</v>
      </c>
      <c r="F28735" t="s">
        <v>217</v>
      </c>
      <c r="G28735" s="1">
        <v>43844</v>
      </c>
      <c r="H28735">
        <v>4</v>
      </c>
      <c r="I28735" t="s">
        <v>33</v>
      </c>
      <c r="J28735" t="s">
        <v>19165</v>
      </c>
      <c r="K28735" t="s">
        <v>1220</v>
      </c>
      <c r="L28735" t="s">
        <v>12463</v>
      </c>
      <c r="M28735" t="s">
        <v>2470</v>
      </c>
      <c r="N28735" t="s">
        <v>36</v>
      </c>
      <c r="O28735">
        <v>1</v>
      </c>
      <c r="P28735" t="s">
        <v>37</v>
      </c>
      <c r="Q28735">
        <v>0</v>
      </c>
      <c r="R28735">
        <v>0</v>
      </c>
      <c r="S28735">
        <v>0</v>
      </c>
      <c r="T28735">
        <v>0</v>
      </c>
      <c r="U28735" t="s">
        <v>12463</v>
      </c>
      <c r="V28735" t="s">
        <v>634</v>
      </c>
    </row>
    <row r="28736" spans="1:22" x14ac:dyDescent="0.25">
      <c r="A28736" t="s">
        <v>24976</v>
      </c>
      <c r="B28736" t="s">
        <v>633</v>
      </c>
      <c r="C28736" t="s">
        <v>29</v>
      </c>
      <c r="D28736" t="s">
        <v>30</v>
      </c>
      <c r="E28736" t="s">
        <v>31</v>
      </c>
      <c r="F28736" t="s">
        <v>217</v>
      </c>
      <c r="G28736" s="1">
        <v>43864</v>
      </c>
      <c r="H28736">
        <v>4</v>
      </c>
      <c r="I28736" t="s">
        <v>33</v>
      </c>
      <c r="J28736" t="s">
        <v>19165</v>
      </c>
      <c r="K28736" t="s">
        <v>1220</v>
      </c>
      <c r="L28736" t="s">
        <v>12463</v>
      </c>
      <c r="M28736" t="s">
        <v>1763</v>
      </c>
      <c r="N28736" t="s">
        <v>36</v>
      </c>
      <c r="O28736">
        <v>1</v>
      </c>
      <c r="P28736" t="s">
        <v>37</v>
      </c>
      <c r="Q28736">
        <v>0</v>
      </c>
      <c r="R28736">
        <v>0</v>
      </c>
      <c r="S28736">
        <v>0</v>
      </c>
      <c r="T28736">
        <v>0</v>
      </c>
      <c r="U28736" t="s">
        <v>12463</v>
      </c>
      <c r="V28736" t="s">
        <v>634</v>
      </c>
    </row>
    <row r="28737" spans="1:22" x14ac:dyDescent="0.25">
      <c r="A28737" t="s">
        <v>24977</v>
      </c>
      <c r="B28737" t="s">
        <v>633</v>
      </c>
      <c r="C28737" t="s">
        <v>29</v>
      </c>
      <c r="D28737" t="s">
        <v>30</v>
      </c>
      <c r="E28737" t="s">
        <v>31</v>
      </c>
      <c r="F28737" t="s">
        <v>217</v>
      </c>
      <c r="G28737" s="1">
        <v>43858</v>
      </c>
      <c r="H28737">
        <v>4</v>
      </c>
      <c r="I28737" t="s">
        <v>33</v>
      </c>
      <c r="J28737" t="s">
        <v>19165</v>
      </c>
      <c r="K28737" t="s">
        <v>1220</v>
      </c>
      <c r="L28737" t="s">
        <v>12463</v>
      </c>
      <c r="M28737" t="s">
        <v>2575</v>
      </c>
      <c r="N28737" t="s">
        <v>36</v>
      </c>
      <c r="O28737">
        <v>1</v>
      </c>
      <c r="P28737" t="s">
        <v>37</v>
      </c>
      <c r="Q28737">
        <v>0</v>
      </c>
      <c r="R28737">
        <v>0</v>
      </c>
      <c r="S28737">
        <v>0</v>
      </c>
      <c r="T28737">
        <v>0</v>
      </c>
      <c r="U28737" t="s">
        <v>12463</v>
      </c>
      <c r="V28737" t="s">
        <v>634</v>
      </c>
    </row>
    <row r="28738" spans="1:22" x14ac:dyDescent="0.25">
      <c r="A28738" t="s">
        <v>24914</v>
      </c>
      <c r="B28738" t="s">
        <v>28</v>
      </c>
      <c r="C28738" t="s">
        <v>29</v>
      </c>
      <c r="D28738" t="s">
        <v>30</v>
      </c>
      <c r="E28738" t="s">
        <v>31</v>
      </c>
      <c r="F28738" t="s">
        <v>217</v>
      </c>
      <c r="G28738" s="1">
        <v>43854</v>
      </c>
      <c r="H28738">
        <v>4</v>
      </c>
      <c r="I28738" t="s">
        <v>33</v>
      </c>
      <c r="J28738" t="s">
        <v>19165</v>
      </c>
      <c r="K28738" t="s">
        <v>1220</v>
      </c>
      <c r="L28738" t="s">
        <v>12463</v>
      </c>
      <c r="M28738" t="s">
        <v>2061</v>
      </c>
      <c r="N28738" t="s">
        <v>36</v>
      </c>
      <c r="O28738">
        <v>1</v>
      </c>
      <c r="P28738" t="s">
        <v>37</v>
      </c>
      <c r="Q28738">
        <v>0</v>
      </c>
      <c r="R28738">
        <v>0</v>
      </c>
      <c r="S28738">
        <v>0</v>
      </c>
      <c r="T28738">
        <v>0</v>
      </c>
      <c r="U28738" t="s">
        <v>12463</v>
      </c>
      <c r="V28738" t="s">
        <v>38</v>
      </c>
    </row>
    <row r="28739" spans="1:22" x14ac:dyDescent="0.25">
      <c r="A28739" t="s">
        <v>24978</v>
      </c>
      <c r="B28739" t="s">
        <v>742</v>
      </c>
      <c r="C28739" t="s">
        <v>29</v>
      </c>
      <c r="D28739" t="s">
        <v>30</v>
      </c>
      <c r="E28739" t="s">
        <v>31</v>
      </c>
      <c r="F28739" t="s">
        <v>217</v>
      </c>
      <c r="G28739" s="1">
        <v>43840</v>
      </c>
      <c r="H28739">
        <v>4</v>
      </c>
      <c r="I28739" t="s">
        <v>33</v>
      </c>
      <c r="J28739" t="s">
        <v>19165</v>
      </c>
      <c r="K28739" t="s">
        <v>1220</v>
      </c>
      <c r="L28739" t="s">
        <v>12463</v>
      </c>
      <c r="M28739" t="s">
        <v>2856</v>
      </c>
      <c r="N28739" t="s">
        <v>36</v>
      </c>
      <c r="O28739">
        <v>1</v>
      </c>
      <c r="P28739" t="s">
        <v>37</v>
      </c>
      <c r="Q28739">
        <v>0</v>
      </c>
      <c r="R28739">
        <v>0</v>
      </c>
      <c r="S28739">
        <v>0</v>
      </c>
      <c r="T28739">
        <v>0</v>
      </c>
      <c r="U28739" t="s">
        <v>12463</v>
      </c>
      <c r="V28739" t="s">
        <v>634</v>
      </c>
    </row>
    <row r="28740" spans="1:22" x14ac:dyDescent="0.25">
      <c r="A28740" t="s">
        <v>24979</v>
      </c>
      <c r="B28740" t="s">
        <v>633</v>
      </c>
      <c r="C28740" t="s">
        <v>29</v>
      </c>
      <c r="D28740" t="s">
        <v>30</v>
      </c>
      <c r="E28740" t="s">
        <v>31</v>
      </c>
      <c r="F28740" t="s">
        <v>333</v>
      </c>
      <c r="G28740" s="1">
        <v>43876</v>
      </c>
      <c r="H28740">
        <v>4</v>
      </c>
      <c r="I28740" t="s">
        <v>33</v>
      </c>
      <c r="J28740" t="s">
        <v>19165</v>
      </c>
      <c r="K28740" t="s">
        <v>1220</v>
      </c>
      <c r="L28740" t="s">
        <v>12463</v>
      </c>
      <c r="M28740" t="s">
        <v>2243</v>
      </c>
      <c r="N28740" t="s">
        <v>36</v>
      </c>
      <c r="O28740">
        <v>1</v>
      </c>
      <c r="P28740" t="s">
        <v>37</v>
      </c>
      <c r="Q28740">
        <v>0</v>
      </c>
      <c r="R28740">
        <v>0</v>
      </c>
      <c r="S28740">
        <v>0</v>
      </c>
      <c r="T28740">
        <v>0</v>
      </c>
      <c r="U28740" t="s">
        <v>12463</v>
      </c>
      <c r="V28740" t="s">
        <v>634</v>
      </c>
    </row>
    <row r="28741" spans="1:22" x14ac:dyDescent="0.25">
      <c r="A28741" t="s">
        <v>24980</v>
      </c>
      <c r="B28741" t="s">
        <v>633</v>
      </c>
      <c r="C28741" t="s">
        <v>29</v>
      </c>
      <c r="D28741" t="s">
        <v>30</v>
      </c>
      <c r="E28741" t="s">
        <v>31</v>
      </c>
      <c r="F28741" t="s">
        <v>333</v>
      </c>
      <c r="G28741" s="1">
        <v>43836</v>
      </c>
      <c r="H28741">
        <v>4</v>
      </c>
      <c r="I28741" t="s">
        <v>33</v>
      </c>
      <c r="J28741" t="s">
        <v>19165</v>
      </c>
      <c r="K28741" t="s">
        <v>1220</v>
      </c>
      <c r="L28741" t="s">
        <v>12463</v>
      </c>
      <c r="M28741" t="s">
        <v>2256</v>
      </c>
      <c r="N28741" t="s">
        <v>36</v>
      </c>
      <c r="O28741">
        <v>1</v>
      </c>
      <c r="P28741" t="s">
        <v>37</v>
      </c>
      <c r="Q28741">
        <v>0</v>
      </c>
      <c r="R28741">
        <v>0</v>
      </c>
      <c r="S28741">
        <v>0</v>
      </c>
      <c r="T28741">
        <v>0</v>
      </c>
      <c r="U28741" t="s">
        <v>12463</v>
      </c>
      <c r="V28741" t="s">
        <v>634</v>
      </c>
    </row>
    <row r="28742" spans="1:22" x14ac:dyDescent="0.25">
      <c r="A28742" t="s">
        <v>3887</v>
      </c>
      <c r="B28742" t="s">
        <v>35</v>
      </c>
      <c r="C28742" t="s">
        <v>29</v>
      </c>
      <c r="D28742" t="s">
        <v>30</v>
      </c>
      <c r="E28742" t="s">
        <v>31</v>
      </c>
      <c r="F28742" t="s">
        <v>333</v>
      </c>
      <c r="G28742" s="1">
        <v>43853</v>
      </c>
      <c r="H28742">
        <v>4</v>
      </c>
      <c r="I28742" t="s">
        <v>33</v>
      </c>
      <c r="J28742" t="s">
        <v>19165</v>
      </c>
      <c r="K28742" t="s">
        <v>1220</v>
      </c>
      <c r="L28742" t="s">
        <v>12463</v>
      </c>
      <c r="M28742" t="s">
        <v>2023</v>
      </c>
      <c r="N28742" t="s">
        <v>36</v>
      </c>
      <c r="O28742">
        <v>1</v>
      </c>
      <c r="P28742" t="s">
        <v>37</v>
      </c>
      <c r="Q28742">
        <v>0</v>
      </c>
      <c r="R28742">
        <v>0</v>
      </c>
      <c r="S28742">
        <v>0</v>
      </c>
      <c r="T28742">
        <v>0</v>
      </c>
      <c r="U28742" t="s">
        <v>12463</v>
      </c>
      <c r="V28742" t="s">
        <v>38</v>
      </c>
    </row>
    <row r="28743" spans="1:22" x14ac:dyDescent="0.25">
      <c r="A28743" t="s">
        <v>24981</v>
      </c>
      <c r="B28743" t="s">
        <v>633</v>
      </c>
      <c r="C28743" t="s">
        <v>29</v>
      </c>
      <c r="D28743" t="s">
        <v>30</v>
      </c>
      <c r="E28743" t="s">
        <v>31</v>
      </c>
      <c r="F28743" t="s">
        <v>333</v>
      </c>
      <c r="G28743" s="1">
        <v>43856</v>
      </c>
      <c r="H28743">
        <v>4</v>
      </c>
      <c r="I28743" t="s">
        <v>33</v>
      </c>
      <c r="J28743" t="s">
        <v>19165</v>
      </c>
      <c r="K28743" t="s">
        <v>1220</v>
      </c>
      <c r="L28743" t="s">
        <v>12463</v>
      </c>
      <c r="M28743" t="s">
        <v>3338</v>
      </c>
      <c r="N28743" t="s">
        <v>36</v>
      </c>
      <c r="O28743">
        <v>1</v>
      </c>
      <c r="P28743" t="s">
        <v>37</v>
      </c>
      <c r="Q28743">
        <v>0</v>
      </c>
      <c r="R28743">
        <v>0</v>
      </c>
      <c r="S28743">
        <v>0</v>
      </c>
      <c r="T28743">
        <v>0</v>
      </c>
      <c r="U28743" t="s">
        <v>12463</v>
      </c>
      <c r="V28743" t="s">
        <v>634</v>
      </c>
    </row>
    <row r="28744" spans="1:22" x14ac:dyDescent="0.25">
      <c r="A28744" t="s">
        <v>24982</v>
      </c>
      <c r="B28744" t="s">
        <v>633</v>
      </c>
      <c r="C28744" t="s">
        <v>29</v>
      </c>
      <c r="D28744" t="s">
        <v>30</v>
      </c>
      <c r="E28744" t="s">
        <v>31</v>
      </c>
      <c r="F28744" t="s">
        <v>333</v>
      </c>
      <c r="G28744" s="1">
        <v>43863</v>
      </c>
      <c r="H28744">
        <v>4</v>
      </c>
      <c r="I28744" t="s">
        <v>33</v>
      </c>
      <c r="J28744" t="s">
        <v>19165</v>
      </c>
      <c r="K28744" t="s">
        <v>1220</v>
      </c>
      <c r="L28744" t="s">
        <v>12463</v>
      </c>
      <c r="M28744" t="s">
        <v>2023</v>
      </c>
      <c r="N28744" t="s">
        <v>36</v>
      </c>
      <c r="O28744">
        <v>1</v>
      </c>
      <c r="P28744" t="s">
        <v>37</v>
      </c>
      <c r="Q28744">
        <v>0</v>
      </c>
      <c r="R28744">
        <v>0</v>
      </c>
      <c r="S28744">
        <v>0</v>
      </c>
      <c r="T28744">
        <v>0</v>
      </c>
      <c r="U28744" t="s">
        <v>12463</v>
      </c>
      <c r="V28744" t="s">
        <v>634</v>
      </c>
    </row>
    <row r="28745" spans="1:22" x14ac:dyDescent="0.25">
      <c r="A28745" t="s">
        <v>24983</v>
      </c>
      <c r="B28745" t="s">
        <v>633</v>
      </c>
      <c r="C28745" t="s">
        <v>29</v>
      </c>
      <c r="D28745" t="s">
        <v>30</v>
      </c>
      <c r="E28745" t="s">
        <v>31</v>
      </c>
      <c r="F28745" t="s">
        <v>333</v>
      </c>
      <c r="G28745" s="1">
        <v>43864</v>
      </c>
      <c r="H28745">
        <v>4</v>
      </c>
      <c r="I28745" t="s">
        <v>33</v>
      </c>
      <c r="J28745" t="s">
        <v>19165</v>
      </c>
      <c r="K28745" t="s">
        <v>1220</v>
      </c>
      <c r="L28745" t="s">
        <v>12463</v>
      </c>
      <c r="M28745" t="s">
        <v>2068</v>
      </c>
      <c r="N28745" t="s">
        <v>36</v>
      </c>
      <c r="O28745">
        <v>1</v>
      </c>
      <c r="P28745" t="s">
        <v>37</v>
      </c>
      <c r="Q28745">
        <v>0</v>
      </c>
      <c r="R28745">
        <v>0</v>
      </c>
      <c r="S28745">
        <v>0</v>
      </c>
      <c r="T28745">
        <v>0</v>
      </c>
      <c r="U28745" t="s">
        <v>12463</v>
      </c>
      <c r="V28745" t="s">
        <v>634</v>
      </c>
    </row>
    <row r="28746" spans="1:22" x14ac:dyDescent="0.25">
      <c r="A28746" t="s">
        <v>24984</v>
      </c>
      <c r="B28746" t="s">
        <v>633</v>
      </c>
      <c r="C28746" t="s">
        <v>29</v>
      </c>
      <c r="D28746" t="s">
        <v>30</v>
      </c>
      <c r="E28746" t="s">
        <v>31</v>
      </c>
      <c r="F28746" t="s">
        <v>333</v>
      </c>
      <c r="G28746" s="1">
        <v>43838</v>
      </c>
      <c r="H28746">
        <v>4</v>
      </c>
      <c r="I28746" t="s">
        <v>33</v>
      </c>
      <c r="J28746" t="s">
        <v>19165</v>
      </c>
      <c r="K28746" t="s">
        <v>1220</v>
      </c>
      <c r="L28746" t="s">
        <v>12463</v>
      </c>
      <c r="M28746" t="s">
        <v>24985</v>
      </c>
      <c r="N28746" t="s">
        <v>36</v>
      </c>
      <c r="O28746">
        <v>1</v>
      </c>
      <c r="P28746" t="s">
        <v>37</v>
      </c>
      <c r="Q28746">
        <v>0</v>
      </c>
      <c r="R28746">
        <v>0</v>
      </c>
      <c r="S28746">
        <v>0</v>
      </c>
      <c r="T28746">
        <v>0</v>
      </c>
      <c r="U28746" t="s">
        <v>12463</v>
      </c>
      <c r="V28746" t="s">
        <v>634</v>
      </c>
    </row>
    <row r="28747" spans="1:22" x14ac:dyDescent="0.25">
      <c r="A28747" t="s">
        <v>24986</v>
      </c>
      <c r="B28747" t="s">
        <v>28</v>
      </c>
      <c r="C28747" t="s">
        <v>29</v>
      </c>
      <c r="D28747" t="s">
        <v>30</v>
      </c>
      <c r="E28747" t="s">
        <v>31</v>
      </c>
      <c r="F28747" t="s">
        <v>32</v>
      </c>
      <c r="G28747" s="1">
        <v>43870</v>
      </c>
      <c r="H28747">
        <v>4</v>
      </c>
      <c r="I28747" t="s">
        <v>33</v>
      </c>
      <c r="J28747" t="s">
        <v>19165</v>
      </c>
      <c r="K28747" t="s">
        <v>1220</v>
      </c>
      <c r="L28747" t="s">
        <v>12463</v>
      </c>
      <c r="M28747" t="s">
        <v>2470</v>
      </c>
      <c r="N28747" t="s">
        <v>36</v>
      </c>
      <c r="O28747">
        <v>1</v>
      </c>
      <c r="P28747" t="s">
        <v>37</v>
      </c>
      <c r="Q28747">
        <v>0</v>
      </c>
      <c r="R28747">
        <v>0</v>
      </c>
      <c r="S28747">
        <v>0</v>
      </c>
      <c r="T28747">
        <v>0</v>
      </c>
      <c r="U28747" t="s">
        <v>12463</v>
      </c>
      <c r="V28747" t="s">
        <v>38</v>
      </c>
    </row>
    <row r="28748" spans="1:22" x14ac:dyDescent="0.25">
      <c r="A28748" t="s">
        <v>24987</v>
      </c>
      <c r="B28748" t="s">
        <v>28</v>
      </c>
      <c r="C28748" t="s">
        <v>29</v>
      </c>
      <c r="D28748" t="s">
        <v>30</v>
      </c>
      <c r="E28748" t="s">
        <v>31</v>
      </c>
      <c r="F28748" t="s">
        <v>32</v>
      </c>
      <c r="G28748" s="1">
        <v>43872</v>
      </c>
      <c r="H28748">
        <v>4</v>
      </c>
      <c r="I28748" t="s">
        <v>33</v>
      </c>
      <c r="J28748" t="s">
        <v>19165</v>
      </c>
      <c r="K28748" t="s">
        <v>1220</v>
      </c>
      <c r="L28748" t="s">
        <v>12463</v>
      </c>
      <c r="M28748" t="s">
        <v>4831</v>
      </c>
      <c r="N28748" t="s">
        <v>36</v>
      </c>
      <c r="O28748">
        <v>1</v>
      </c>
      <c r="P28748" t="s">
        <v>37</v>
      </c>
      <c r="Q28748">
        <v>0</v>
      </c>
      <c r="R28748">
        <v>0</v>
      </c>
      <c r="S28748">
        <v>0</v>
      </c>
      <c r="T28748">
        <v>0</v>
      </c>
      <c r="U28748" t="s">
        <v>12463</v>
      </c>
      <c r="V28748" t="s">
        <v>38</v>
      </c>
    </row>
    <row r="28749" spans="1:22" x14ac:dyDescent="0.25">
      <c r="A28749" t="s">
        <v>24988</v>
      </c>
      <c r="B28749" t="s">
        <v>28</v>
      </c>
      <c r="C28749" t="s">
        <v>29</v>
      </c>
      <c r="D28749" t="s">
        <v>30</v>
      </c>
      <c r="E28749" t="s">
        <v>31</v>
      </c>
      <c r="F28749" t="s">
        <v>32</v>
      </c>
      <c r="G28749" s="1">
        <v>43873</v>
      </c>
      <c r="H28749">
        <v>4</v>
      </c>
      <c r="I28749" t="s">
        <v>33</v>
      </c>
      <c r="J28749" t="s">
        <v>19165</v>
      </c>
      <c r="K28749" t="s">
        <v>1220</v>
      </c>
      <c r="L28749" t="s">
        <v>12463</v>
      </c>
      <c r="M28749" t="s">
        <v>2863</v>
      </c>
      <c r="N28749" t="s">
        <v>36</v>
      </c>
      <c r="O28749">
        <v>1</v>
      </c>
      <c r="P28749" t="s">
        <v>37</v>
      </c>
      <c r="Q28749">
        <v>0</v>
      </c>
      <c r="R28749">
        <v>0</v>
      </c>
      <c r="S28749">
        <v>0</v>
      </c>
      <c r="T28749">
        <v>0</v>
      </c>
      <c r="U28749" t="s">
        <v>12463</v>
      </c>
      <c r="V28749" t="s">
        <v>38</v>
      </c>
    </row>
    <row r="28750" spans="1:22" x14ac:dyDescent="0.25">
      <c r="A28750" t="s">
        <v>24989</v>
      </c>
      <c r="B28750" t="s">
        <v>35</v>
      </c>
      <c r="C28750" t="s">
        <v>29</v>
      </c>
      <c r="D28750" t="s">
        <v>30</v>
      </c>
      <c r="E28750" t="s">
        <v>31</v>
      </c>
      <c r="F28750" t="s">
        <v>32</v>
      </c>
      <c r="G28750" s="1">
        <v>43844</v>
      </c>
      <c r="H28750">
        <v>4</v>
      </c>
      <c r="I28750" t="s">
        <v>33</v>
      </c>
      <c r="J28750" t="s">
        <v>19165</v>
      </c>
      <c r="K28750" t="s">
        <v>1220</v>
      </c>
      <c r="L28750" t="s">
        <v>12463</v>
      </c>
      <c r="M28750" t="s">
        <v>1972</v>
      </c>
      <c r="N28750" t="s">
        <v>36</v>
      </c>
      <c r="O28750">
        <v>1</v>
      </c>
      <c r="P28750" t="s">
        <v>37</v>
      </c>
      <c r="Q28750">
        <v>0</v>
      </c>
      <c r="R28750">
        <v>0</v>
      </c>
      <c r="S28750">
        <v>0</v>
      </c>
      <c r="T28750">
        <v>0</v>
      </c>
      <c r="U28750" t="s">
        <v>12463</v>
      </c>
      <c r="V28750" t="s">
        <v>38</v>
      </c>
    </row>
    <row r="28751" spans="1:22" x14ac:dyDescent="0.25">
      <c r="A28751" t="s">
        <v>24990</v>
      </c>
      <c r="B28751" t="s">
        <v>35</v>
      </c>
      <c r="C28751" t="s">
        <v>29</v>
      </c>
      <c r="D28751" t="s">
        <v>30</v>
      </c>
      <c r="E28751" t="s">
        <v>31</v>
      </c>
      <c r="F28751" t="s">
        <v>32</v>
      </c>
      <c r="G28751" s="1">
        <v>43855</v>
      </c>
      <c r="H28751">
        <v>4</v>
      </c>
      <c r="I28751" t="s">
        <v>33</v>
      </c>
      <c r="J28751" t="s">
        <v>19165</v>
      </c>
      <c r="K28751" t="s">
        <v>1220</v>
      </c>
      <c r="L28751" t="s">
        <v>12463</v>
      </c>
      <c r="M28751" t="s">
        <v>2677</v>
      </c>
      <c r="N28751" t="s">
        <v>36</v>
      </c>
      <c r="O28751">
        <v>1</v>
      </c>
      <c r="P28751" t="s">
        <v>37</v>
      </c>
      <c r="Q28751">
        <v>0</v>
      </c>
      <c r="R28751">
        <v>0</v>
      </c>
      <c r="S28751">
        <v>0</v>
      </c>
      <c r="T28751">
        <v>0</v>
      </c>
      <c r="U28751" t="s">
        <v>12463</v>
      </c>
      <c r="V28751" t="s">
        <v>38</v>
      </c>
    </row>
    <row r="28752" spans="1:22" x14ac:dyDescent="0.25">
      <c r="A28752" t="s">
        <v>24991</v>
      </c>
      <c r="B28752" t="s">
        <v>35</v>
      </c>
      <c r="C28752" t="s">
        <v>29</v>
      </c>
      <c r="D28752" t="s">
        <v>30</v>
      </c>
      <c r="E28752" t="s">
        <v>31</v>
      </c>
      <c r="F28752" t="s">
        <v>32</v>
      </c>
      <c r="G28752" s="1">
        <v>43862</v>
      </c>
      <c r="H28752">
        <v>4</v>
      </c>
      <c r="I28752" t="s">
        <v>33</v>
      </c>
      <c r="J28752" t="s">
        <v>19165</v>
      </c>
      <c r="K28752" t="s">
        <v>1220</v>
      </c>
      <c r="L28752" t="s">
        <v>12463</v>
      </c>
      <c r="M28752" t="s">
        <v>3411</v>
      </c>
      <c r="N28752" t="s">
        <v>36</v>
      </c>
      <c r="O28752">
        <v>1</v>
      </c>
      <c r="P28752" t="s">
        <v>37</v>
      </c>
      <c r="Q28752">
        <v>0</v>
      </c>
      <c r="R28752">
        <v>0</v>
      </c>
      <c r="S28752">
        <v>0</v>
      </c>
      <c r="T28752">
        <v>0</v>
      </c>
      <c r="U28752" t="s">
        <v>12463</v>
      </c>
      <c r="V28752" t="s">
        <v>38</v>
      </c>
    </row>
    <row r="28753" spans="1:22" x14ac:dyDescent="0.25">
      <c r="A28753" t="s">
        <v>24992</v>
      </c>
      <c r="B28753" t="s">
        <v>35</v>
      </c>
      <c r="C28753" t="s">
        <v>29</v>
      </c>
      <c r="D28753" t="s">
        <v>30</v>
      </c>
      <c r="E28753" t="s">
        <v>31</v>
      </c>
      <c r="F28753" t="s">
        <v>32</v>
      </c>
      <c r="G28753" s="1">
        <v>43862</v>
      </c>
      <c r="H28753">
        <v>4</v>
      </c>
      <c r="I28753" t="s">
        <v>33</v>
      </c>
      <c r="J28753" t="s">
        <v>19165</v>
      </c>
      <c r="K28753" t="s">
        <v>1220</v>
      </c>
      <c r="L28753" t="s">
        <v>12463</v>
      </c>
      <c r="M28753" t="s">
        <v>2633</v>
      </c>
      <c r="N28753" t="s">
        <v>36</v>
      </c>
      <c r="O28753">
        <v>1</v>
      </c>
      <c r="P28753" t="s">
        <v>37</v>
      </c>
      <c r="Q28753">
        <v>0</v>
      </c>
      <c r="R28753">
        <v>0</v>
      </c>
      <c r="S28753">
        <v>0</v>
      </c>
      <c r="T28753">
        <v>0</v>
      </c>
      <c r="U28753" t="s">
        <v>12463</v>
      </c>
      <c r="V28753" t="s">
        <v>38</v>
      </c>
    </row>
    <row r="28754" spans="1:22" x14ac:dyDescent="0.25">
      <c r="A28754" t="s">
        <v>24993</v>
      </c>
      <c r="B28754" t="s">
        <v>35</v>
      </c>
      <c r="C28754" t="s">
        <v>29</v>
      </c>
      <c r="D28754" t="s">
        <v>30</v>
      </c>
      <c r="E28754" t="s">
        <v>31</v>
      </c>
      <c r="F28754" t="s">
        <v>32</v>
      </c>
      <c r="G28754" s="1">
        <v>43838</v>
      </c>
      <c r="H28754">
        <v>4</v>
      </c>
      <c r="I28754" t="s">
        <v>33</v>
      </c>
      <c r="J28754" t="s">
        <v>19165</v>
      </c>
      <c r="K28754" t="s">
        <v>1220</v>
      </c>
      <c r="L28754" t="s">
        <v>12463</v>
      </c>
      <c r="M28754" t="s">
        <v>2778</v>
      </c>
      <c r="N28754" t="s">
        <v>36</v>
      </c>
      <c r="O28754">
        <v>1</v>
      </c>
      <c r="P28754" t="s">
        <v>37</v>
      </c>
      <c r="Q28754">
        <v>0</v>
      </c>
      <c r="R28754">
        <v>0</v>
      </c>
      <c r="S28754">
        <v>0</v>
      </c>
      <c r="T28754">
        <v>0</v>
      </c>
      <c r="U28754" t="s">
        <v>12463</v>
      </c>
      <c r="V28754" t="s">
        <v>38</v>
      </c>
    </row>
    <row r="28755" spans="1:22" x14ac:dyDescent="0.25">
      <c r="A28755" t="s">
        <v>24994</v>
      </c>
      <c r="B28755" t="s">
        <v>35</v>
      </c>
      <c r="C28755" t="s">
        <v>29</v>
      </c>
      <c r="D28755" t="s">
        <v>30</v>
      </c>
      <c r="E28755" t="s">
        <v>31</v>
      </c>
      <c r="F28755" t="s">
        <v>32</v>
      </c>
      <c r="G28755" s="1">
        <v>43859</v>
      </c>
      <c r="H28755">
        <v>4</v>
      </c>
      <c r="I28755" t="s">
        <v>33</v>
      </c>
      <c r="J28755" t="s">
        <v>19165</v>
      </c>
      <c r="K28755" t="s">
        <v>1220</v>
      </c>
      <c r="L28755" t="s">
        <v>12463</v>
      </c>
      <c r="M28755" t="s">
        <v>3366</v>
      </c>
      <c r="N28755" t="s">
        <v>36</v>
      </c>
      <c r="O28755">
        <v>1</v>
      </c>
      <c r="P28755" t="s">
        <v>37</v>
      </c>
      <c r="Q28755">
        <v>0</v>
      </c>
      <c r="R28755">
        <v>0</v>
      </c>
      <c r="S28755">
        <v>0</v>
      </c>
      <c r="T28755">
        <v>0</v>
      </c>
      <c r="U28755" t="s">
        <v>12463</v>
      </c>
      <c r="V28755" t="s">
        <v>38</v>
      </c>
    </row>
    <row r="28756" spans="1:22" x14ac:dyDescent="0.25">
      <c r="A28756" t="s">
        <v>24995</v>
      </c>
      <c r="B28756" t="s">
        <v>35</v>
      </c>
      <c r="C28756" t="s">
        <v>29</v>
      </c>
      <c r="D28756" t="s">
        <v>30</v>
      </c>
      <c r="E28756" t="s">
        <v>31</v>
      </c>
      <c r="F28756" t="s">
        <v>32</v>
      </c>
      <c r="G28756" s="1">
        <v>43840</v>
      </c>
      <c r="H28756">
        <v>4</v>
      </c>
      <c r="I28756" t="s">
        <v>33</v>
      </c>
      <c r="J28756" t="s">
        <v>19165</v>
      </c>
      <c r="K28756" t="s">
        <v>1220</v>
      </c>
      <c r="L28756" t="s">
        <v>12463</v>
      </c>
      <c r="M28756" t="s">
        <v>1806</v>
      </c>
      <c r="N28756" t="s">
        <v>36</v>
      </c>
      <c r="O28756">
        <v>1</v>
      </c>
      <c r="P28756" t="s">
        <v>37</v>
      </c>
      <c r="Q28756">
        <v>0</v>
      </c>
      <c r="R28756">
        <v>0</v>
      </c>
      <c r="S28756">
        <v>0</v>
      </c>
      <c r="T28756">
        <v>0</v>
      </c>
      <c r="U28756" t="s">
        <v>12463</v>
      </c>
      <c r="V28756" t="s">
        <v>38</v>
      </c>
    </row>
    <row r="28757" spans="1:22" x14ac:dyDescent="0.25">
      <c r="A28757" t="s">
        <v>24996</v>
      </c>
      <c r="B28757" t="s">
        <v>35</v>
      </c>
      <c r="C28757" t="s">
        <v>29</v>
      </c>
      <c r="D28757" t="s">
        <v>30</v>
      </c>
      <c r="E28757" t="s">
        <v>31</v>
      </c>
      <c r="F28757" t="s">
        <v>32</v>
      </c>
      <c r="G28757" s="1">
        <v>43853</v>
      </c>
      <c r="H28757">
        <v>4</v>
      </c>
      <c r="I28757" t="s">
        <v>33</v>
      </c>
      <c r="J28757" t="s">
        <v>19165</v>
      </c>
      <c r="K28757" t="s">
        <v>1220</v>
      </c>
      <c r="L28757" t="s">
        <v>12463</v>
      </c>
      <c r="M28757" t="s">
        <v>2778</v>
      </c>
      <c r="N28757" t="s">
        <v>36</v>
      </c>
      <c r="O28757">
        <v>1</v>
      </c>
      <c r="P28757" t="s">
        <v>37</v>
      </c>
      <c r="Q28757">
        <v>0</v>
      </c>
      <c r="R28757">
        <v>0</v>
      </c>
      <c r="S28757">
        <v>0</v>
      </c>
      <c r="T28757">
        <v>0</v>
      </c>
      <c r="U28757" t="s">
        <v>12463</v>
      </c>
      <c r="V28757" t="s">
        <v>38</v>
      </c>
    </row>
    <row r="28758" spans="1:22" x14ac:dyDescent="0.25">
      <c r="A28758" t="s">
        <v>24997</v>
      </c>
      <c r="B28758" t="s">
        <v>35</v>
      </c>
      <c r="C28758" t="s">
        <v>29</v>
      </c>
      <c r="D28758" t="s">
        <v>30</v>
      </c>
      <c r="E28758" t="s">
        <v>31</v>
      </c>
      <c r="F28758" t="s">
        <v>32</v>
      </c>
      <c r="G28758" s="1">
        <v>43869</v>
      </c>
      <c r="H28758">
        <v>4</v>
      </c>
      <c r="I28758" t="s">
        <v>33</v>
      </c>
      <c r="J28758" t="s">
        <v>19165</v>
      </c>
      <c r="K28758" t="s">
        <v>1220</v>
      </c>
      <c r="L28758" t="s">
        <v>12463</v>
      </c>
      <c r="M28758" t="s">
        <v>1823</v>
      </c>
      <c r="N28758" t="s">
        <v>36</v>
      </c>
      <c r="O28758">
        <v>1</v>
      </c>
      <c r="P28758" t="s">
        <v>37</v>
      </c>
      <c r="Q28758">
        <v>0</v>
      </c>
      <c r="R28758">
        <v>0</v>
      </c>
      <c r="S28758">
        <v>0</v>
      </c>
      <c r="T28758">
        <v>0</v>
      </c>
      <c r="U28758" t="s">
        <v>12463</v>
      </c>
      <c r="V28758" t="s">
        <v>38</v>
      </c>
    </row>
    <row r="28759" spans="1:22" x14ac:dyDescent="0.25">
      <c r="A28759" t="s">
        <v>24998</v>
      </c>
      <c r="B28759" t="s">
        <v>35</v>
      </c>
      <c r="C28759" t="s">
        <v>29</v>
      </c>
      <c r="D28759" t="s">
        <v>30</v>
      </c>
      <c r="E28759" t="s">
        <v>31</v>
      </c>
      <c r="F28759" t="s">
        <v>32</v>
      </c>
      <c r="G28759" s="1">
        <v>43843</v>
      </c>
      <c r="H28759">
        <v>4</v>
      </c>
      <c r="I28759" t="s">
        <v>33</v>
      </c>
      <c r="J28759" t="s">
        <v>19165</v>
      </c>
      <c r="K28759" t="s">
        <v>1220</v>
      </c>
      <c r="L28759" t="s">
        <v>12463</v>
      </c>
      <c r="M28759" t="s">
        <v>2652</v>
      </c>
      <c r="N28759" t="s">
        <v>36</v>
      </c>
      <c r="O28759">
        <v>1</v>
      </c>
      <c r="P28759" t="s">
        <v>37</v>
      </c>
      <c r="Q28759">
        <v>0</v>
      </c>
      <c r="R28759">
        <v>0</v>
      </c>
      <c r="S28759">
        <v>0</v>
      </c>
      <c r="T28759">
        <v>0</v>
      </c>
      <c r="U28759" t="s">
        <v>12463</v>
      </c>
      <c r="V28759" t="s">
        <v>38</v>
      </c>
    </row>
    <row r="28760" spans="1:22" x14ac:dyDescent="0.25">
      <c r="A28760" t="s">
        <v>24999</v>
      </c>
      <c r="B28760" t="s">
        <v>35</v>
      </c>
      <c r="C28760" t="s">
        <v>29</v>
      </c>
      <c r="D28760" t="s">
        <v>30</v>
      </c>
      <c r="E28760" t="s">
        <v>31</v>
      </c>
      <c r="F28760" t="s">
        <v>32</v>
      </c>
      <c r="G28760" s="1">
        <v>43861</v>
      </c>
      <c r="H28760">
        <v>4</v>
      </c>
      <c r="I28760" t="s">
        <v>33</v>
      </c>
      <c r="J28760" t="s">
        <v>19165</v>
      </c>
      <c r="K28760" t="s">
        <v>1220</v>
      </c>
      <c r="L28760" t="s">
        <v>12463</v>
      </c>
      <c r="M28760" t="s">
        <v>2153</v>
      </c>
      <c r="N28760" t="s">
        <v>36</v>
      </c>
      <c r="O28760">
        <v>1</v>
      </c>
      <c r="P28760" t="s">
        <v>37</v>
      </c>
      <c r="Q28760">
        <v>0</v>
      </c>
      <c r="R28760">
        <v>0</v>
      </c>
      <c r="S28760">
        <v>0</v>
      </c>
      <c r="T28760">
        <v>0</v>
      </c>
      <c r="U28760" t="s">
        <v>12463</v>
      </c>
      <c r="V28760" t="s">
        <v>38</v>
      </c>
    </row>
    <row r="28761" spans="1:22" x14ac:dyDescent="0.25">
      <c r="A28761" t="s">
        <v>25000</v>
      </c>
      <c r="B28761" t="s">
        <v>35</v>
      </c>
      <c r="C28761" t="s">
        <v>29</v>
      </c>
      <c r="D28761" t="s">
        <v>30</v>
      </c>
      <c r="E28761" t="s">
        <v>31</v>
      </c>
      <c r="F28761" t="s">
        <v>32</v>
      </c>
      <c r="G28761" s="1">
        <v>43876</v>
      </c>
      <c r="H28761">
        <v>4</v>
      </c>
      <c r="I28761" t="s">
        <v>33</v>
      </c>
      <c r="J28761" t="s">
        <v>19165</v>
      </c>
      <c r="K28761" t="s">
        <v>1220</v>
      </c>
      <c r="L28761" t="s">
        <v>12463</v>
      </c>
      <c r="M28761" t="s">
        <v>2051</v>
      </c>
      <c r="N28761" t="s">
        <v>36</v>
      </c>
      <c r="O28761">
        <v>1</v>
      </c>
      <c r="P28761" t="s">
        <v>37</v>
      </c>
      <c r="Q28761">
        <v>0</v>
      </c>
      <c r="R28761">
        <v>0</v>
      </c>
      <c r="S28761">
        <v>0</v>
      </c>
      <c r="T28761">
        <v>0</v>
      </c>
      <c r="U28761" t="s">
        <v>12463</v>
      </c>
      <c r="V28761" t="s">
        <v>38</v>
      </c>
    </row>
    <row r="28762" spans="1:22" x14ac:dyDescent="0.25">
      <c r="A28762" t="s">
        <v>25001</v>
      </c>
      <c r="B28762" t="s">
        <v>35</v>
      </c>
      <c r="C28762" t="s">
        <v>29</v>
      </c>
      <c r="D28762" t="s">
        <v>30</v>
      </c>
      <c r="E28762" t="s">
        <v>31</v>
      </c>
      <c r="F28762" t="s">
        <v>32</v>
      </c>
      <c r="G28762" s="1">
        <v>43872</v>
      </c>
      <c r="H28762">
        <v>4</v>
      </c>
      <c r="I28762" t="s">
        <v>33</v>
      </c>
      <c r="J28762" t="s">
        <v>19165</v>
      </c>
      <c r="K28762" t="s">
        <v>1220</v>
      </c>
      <c r="L28762" t="s">
        <v>12463</v>
      </c>
      <c r="M28762" t="s">
        <v>3294</v>
      </c>
      <c r="N28762" t="s">
        <v>36</v>
      </c>
      <c r="O28762">
        <v>1</v>
      </c>
      <c r="P28762" t="s">
        <v>37</v>
      </c>
      <c r="Q28762">
        <v>0</v>
      </c>
      <c r="R28762">
        <v>0</v>
      </c>
      <c r="S28762">
        <v>0</v>
      </c>
      <c r="T28762">
        <v>0</v>
      </c>
      <c r="U28762" t="s">
        <v>12463</v>
      </c>
      <c r="V28762" t="s">
        <v>38</v>
      </c>
    </row>
    <row r="28763" spans="1:22" x14ac:dyDescent="0.25">
      <c r="A28763" t="s">
        <v>25002</v>
      </c>
      <c r="B28763" t="s">
        <v>35</v>
      </c>
      <c r="C28763" t="s">
        <v>29</v>
      </c>
      <c r="D28763" t="s">
        <v>30</v>
      </c>
      <c r="E28763" t="s">
        <v>31</v>
      </c>
      <c r="F28763" t="s">
        <v>32</v>
      </c>
      <c r="G28763" s="1">
        <v>43871</v>
      </c>
      <c r="H28763">
        <v>4</v>
      </c>
      <c r="I28763" t="s">
        <v>33</v>
      </c>
      <c r="J28763" t="s">
        <v>19165</v>
      </c>
      <c r="K28763" t="s">
        <v>1220</v>
      </c>
      <c r="L28763" t="s">
        <v>12463</v>
      </c>
      <c r="M28763" t="s">
        <v>1968</v>
      </c>
      <c r="N28763" t="s">
        <v>36</v>
      </c>
      <c r="O28763">
        <v>1</v>
      </c>
      <c r="P28763" t="s">
        <v>37</v>
      </c>
      <c r="Q28763">
        <v>0</v>
      </c>
      <c r="R28763">
        <v>0</v>
      </c>
      <c r="S28763">
        <v>0</v>
      </c>
      <c r="T28763">
        <v>0</v>
      </c>
      <c r="U28763" t="s">
        <v>12463</v>
      </c>
      <c r="V28763" t="s">
        <v>38</v>
      </c>
    </row>
    <row r="28764" spans="1:22" x14ac:dyDescent="0.25">
      <c r="A28764" t="s">
        <v>25003</v>
      </c>
      <c r="B28764" t="s">
        <v>35</v>
      </c>
      <c r="C28764" t="s">
        <v>29</v>
      </c>
      <c r="D28764" t="s">
        <v>30</v>
      </c>
      <c r="E28764" t="s">
        <v>31</v>
      </c>
      <c r="F28764" t="s">
        <v>32</v>
      </c>
      <c r="G28764" s="1">
        <v>43850</v>
      </c>
      <c r="H28764">
        <v>4</v>
      </c>
      <c r="I28764" t="s">
        <v>33</v>
      </c>
      <c r="J28764" t="s">
        <v>19165</v>
      </c>
      <c r="K28764" t="s">
        <v>1220</v>
      </c>
      <c r="L28764" t="s">
        <v>12463</v>
      </c>
      <c r="M28764" t="s">
        <v>12032</v>
      </c>
      <c r="N28764" t="s">
        <v>36</v>
      </c>
      <c r="O28764">
        <v>1</v>
      </c>
      <c r="P28764" t="s">
        <v>37</v>
      </c>
      <c r="Q28764">
        <v>0</v>
      </c>
      <c r="R28764">
        <v>0</v>
      </c>
      <c r="S28764">
        <v>0</v>
      </c>
      <c r="T28764">
        <v>0</v>
      </c>
      <c r="U28764" t="s">
        <v>12463</v>
      </c>
      <c r="V28764" t="s">
        <v>38</v>
      </c>
    </row>
    <row r="28765" spans="1:22" x14ac:dyDescent="0.25">
      <c r="A28765" t="s">
        <v>79</v>
      </c>
      <c r="B28765" t="s">
        <v>35</v>
      </c>
      <c r="C28765" t="s">
        <v>29</v>
      </c>
      <c r="D28765" t="s">
        <v>30</v>
      </c>
      <c r="E28765" t="s">
        <v>31</v>
      </c>
      <c r="F28765" t="s">
        <v>32</v>
      </c>
      <c r="G28765" s="1">
        <v>43849</v>
      </c>
      <c r="H28765">
        <v>4</v>
      </c>
      <c r="I28765" t="s">
        <v>33</v>
      </c>
      <c r="J28765" t="s">
        <v>19165</v>
      </c>
      <c r="K28765" t="s">
        <v>1220</v>
      </c>
      <c r="L28765" t="s">
        <v>12463</v>
      </c>
      <c r="M28765" t="s">
        <v>2127</v>
      </c>
      <c r="N28765" t="s">
        <v>36</v>
      </c>
      <c r="O28765">
        <v>1</v>
      </c>
      <c r="P28765" t="s">
        <v>37</v>
      </c>
      <c r="Q28765">
        <v>0</v>
      </c>
      <c r="R28765">
        <v>0</v>
      </c>
      <c r="S28765">
        <v>0</v>
      </c>
      <c r="T28765">
        <v>0</v>
      </c>
      <c r="U28765" t="s">
        <v>12463</v>
      </c>
      <c r="V28765" t="s">
        <v>38</v>
      </c>
    </row>
    <row r="28766" spans="1:22" x14ac:dyDescent="0.25">
      <c r="A28766" t="s">
        <v>82</v>
      </c>
      <c r="B28766" t="s">
        <v>35</v>
      </c>
      <c r="C28766" t="s">
        <v>29</v>
      </c>
      <c r="D28766" t="s">
        <v>30</v>
      </c>
      <c r="E28766" t="s">
        <v>31</v>
      </c>
      <c r="F28766" t="s">
        <v>32</v>
      </c>
      <c r="G28766" s="1">
        <v>43862</v>
      </c>
      <c r="H28766">
        <v>4</v>
      </c>
      <c r="I28766" t="s">
        <v>33</v>
      </c>
      <c r="J28766" t="s">
        <v>19165</v>
      </c>
      <c r="K28766" t="s">
        <v>1220</v>
      </c>
      <c r="L28766" t="s">
        <v>12463</v>
      </c>
      <c r="M28766" t="s">
        <v>2259</v>
      </c>
      <c r="N28766" t="s">
        <v>36</v>
      </c>
      <c r="O28766">
        <v>1</v>
      </c>
      <c r="P28766" t="s">
        <v>37</v>
      </c>
      <c r="Q28766">
        <v>0</v>
      </c>
      <c r="R28766">
        <v>0</v>
      </c>
      <c r="S28766">
        <v>0</v>
      </c>
      <c r="T28766">
        <v>0</v>
      </c>
      <c r="U28766" t="s">
        <v>12463</v>
      </c>
      <c r="V28766" t="s">
        <v>38</v>
      </c>
    </row>
    <row r="28767" spans="1:22" x14ac:dyDescent="0.25">
      <c r="A28767" t="s">
        <v>25004</v>
      </c>
      <c r="B28767" t="s">
        <v>35</v>
      </c>
      <c r="C28767" t="s">
        <v>29</v>
      </c>
      <c r="D28767" t="s">
        <v>30</v>
      </c>
      <c r="E28767" t="s">
        <v>31</v>
      </c>
      <c r="F28767" t="s">
        <v>32</v>
      </c>
      <c r="G28767" s="1">
        <v>43872</v>
      </c>
      <c r="H28767">
        <v>4</v>
      </c>
      <c r="I28767" t="s">
        <v>33</v>
      </c>
      <c r="J28767" t="s">
        <v>19165</v>
      </c>
      <c r="K28767" t="s">
        <v>1220</v>
      </c>
      <c r="L28767" t="s">
        <v>12463</v>
      </c>
      <c r="M28767" t="s">
        <v>2159</v>
      </c>
      <c r="N28767" t="s">
        <v>36</v>
      </c>
      <c r="O28767">
        <v>1</v>
      </c>
      <c r="P28767" t="s">
        <v>37</v>
      </c>
      <c r="Q28767">
        <v>0</v>
      </c>
      <c r="R28767">
        <v>0</v>
      </c>
      <c r="S28767">
        <v>0</v>
      </c>
      <c r="T28767">
        <v>0</v>
      </c>
      <c r="U28767" t="s">
        <v>12463</v>
      </c>
      <c r="V28767" t="s">
        <v>38</v>
      </c>
    </row>
    <row r="28768" spans="1:22" x14ac:dyDescent="0.25">
      <c r="A28768" t="s">
        <v>25005</v>
      </c>
      <c r="B28768" t="s">
        <v>35</v>
      </c>
      <c r="C28768" t="s">
        <v>29</v>
      </c>
      <c r="D28768" t="s">
        <v>30</v>
      </c>
      <c r="E28768" t="s">
        <v>31</v>
      </c>
      <c r="F28768" t="s">
        <v>32</v>
      </c>
      <c r="G28768" s="1">
        <v>43862</v>
      </c>
      <c r="H28768">
        <v>4</v>
      </c>
      <c r="I28768" t="s">
        <v>33</v>
      </c>
      <c r="J28768" t="s">
        <v>19165</v>
      </c>
      <c r="K28768" t="s">
        <v>1220</v>
      </c>
      <c r="L28768" t="s">
        <v>12463</v>
      </c>
      <c r="M28768" t="s">
        <v>1908</v>
      </c>
      <c r="N28768" t="s">
        <v>36</v>
      </c>
      <c r="O28768">
        <v>1</v>
      </c>
      <c r="P28768" t="s">
        <v>37</v>
      </c>
      <c r="Q28768">
        <v>0</v>
      </c>
      <c r="R28768">
        <v>0</v>
      </c>
      <c r="S28768">
        <v>0</v>
      </c>
      <c r="T28768">
        <v>0</v>
      </c>
      <c r="U28768" t="s">
        <v>12463</v>
      </c>
      <c r="V28768" t="s">
        <v>38</v>
      </c>
    </row>
    <row r="28769" spans="1:22" x14ac:dyDescent="0.25">
      <c r="A28769" t="s">
        <v>25006</v>
      </c>
      <c r="B28769" t="s">
        <v>35</v>
      </c>
      <c r="C28769" t="s">
        <v>29</v>
      </c>
      <c r="D28769" t="s">
        <v>30</v>
      </c>
      <c r="E28769" t="s">
        <v>31</v>
      </c>
      <c r="F28769" t="s">
        <v>32</v>
      </c>
      <c r="G28769" s="1">
        <v>43867</v>
      </c>
      <c r="H28769">
        <v>4</v>
      </c>
      <c r="I28769" t="s">
        <v>33</v>
      </c>
      <c r="J28769" t="s">
        <v>19165</v>
      </c>
      <c r="K28769" t="s">
        <v>1220</v>
      </c>
      <c r="L28769" t="s">
        <v>12463</v>
      </c>
      <c r="M28769" t="s">
        <v>2792</v>
      </c>
      <c r="N28769" t="s">
        <v>36</v>
      </c>
      <c r="O28769">
        <v>1</v>
      </c>
      <c r="P28769" t="s">
        <v>37</v>
      </c>
      <c r="Q28769">
        <v>0</v>
      </c>
      <c r="R28769">
        <v>0</v>
      </c>
      <c r="S28769">
        <v>0</v>
      </c>
      <c r="T28769">
        <v>0</v>
      </c>
      <c r="U28769" t="s">
        <v>12463</v>
      </c>
      <c r="V28769" t="s">
        <v>38</v>
      </c>
    </row>
    <row r="28770" spans="1:22" x14ac:dyDescent="0.25">
      <c r="A28770" t="s">
        <v>25007</v>
      </c>
      <c r="B28770" t="s">
        <v>35</v>
      </c>
      <c r="C28770" t="s">
        <v>29</v>
      </c>
      <c r="D28770" t="s">
        <v>30</v>
      </c>
      <c r="E28770" t="s">
        <v>31</v>
      </c>
      <c r="F28770" t="s">
        <v>32</v>
      </c>
      <c r="G28770" s="1">
        <v>43861</v>
      </c>
      <c r="H28770">
        <v>4</v>
      </c>
      <c r="I28770" t="s">
        <v>33</v>
      </c>
      <c r="J28770" t="s">
        <v>19165</v>
      </c>
      <c r="K28770" t="s">
        <v>1220</v>
      </c>
      <c r="L28770" t="s">
        <v>12463</v>
      </c>
      <c r="M28770" t="s">
        <v>2359</v>
      </c>
      <c r="N28770" t="s">
        <v>36</v>
      </c>
      <c r="O28770">
        <v>1</v>
      </c>
      <c r="P28770" t="s">
        <v>37</v>
      </c>
      <c r="Q28770">
        <v>0</v>
      </c>
      <c r="R28770">
        <v>0</v>
      </c>
      <c r="S28770">
        <v>0</v>
      </c>
      <c r="T28770">
        <v>0</v>
      </c>
      <c r="U28770" t="s">
        <v>12463</v>
      </c>
      <c r="V28770" t="s">
        <v>38</v>
      </c>
    </row>
    <row r="28771" spans="1:22" x14ac:dyDescent="0.25">
      <c r="A28771" t="s">
        <v>25008</v>
      </c>
      <c r="B28771" t="s">
        <v>35</v>
      </c>
      <c r="C28771" t="s">
        <v>29</v>
      </c>
      <c r="D28771" t="s">
        <v>30</v>
      </c>
      <c r="E28771" t="s">
        <v>31</v>
      </c>
      <c r="F28771" t="s">
        <v>32</v>
      </c>
      <c r="G28771" s="1">
        <v>43833</v>
      </c>
      <c r="H28771">
        <v>4</v>
      </c>
      <c r="I28771" t="s">
        <v>33</v>
      </c>
      <c r="J28771" t="s">
        <v>19165</v>
      </c>
      <c r="K28771" t="s">
        <v>1220</v>
      </c>
      <c r="L28771" t="s">
        <v>12463</v>
      </c>
      <c r="M28771" t="s">
        <v>1910</v>
      </c>
      <c r="N28771" t="s">
        <v>36</v>
      </c>
      <c r="O28771">
        <v>1</v>
      </c>
      <c r="P28771" t="s">
        <v>37</v>
      </c>
      <c r="Q28771">
        <v>0</v>
      </c>
      <c r="R28771">
        <v>0</v>
      </c>
      <c r="S28771">
        <v>0</v>
      </c>
      <c r="T28771">
        <v>0</v>
      </c>
      <c r="U28771" t="s">
        <v>12463</v>
      </c>
      <c r="V28771" t="s">
        <v>38</v>
      </c>
    </row>
    <row r="28772" spans="1:22" x14ac:dyDescent="0.25">
      <c r="A28772" t="s">
        <v>25009</v>
      </c>
      <c r="B28772" t="s">
        <v>35</v>
      </c>
      <c r="C28772" t="s">
        <v>29</v>
      </c>
      <c r="D28772" t="s">
        <v>30</v>
      </c>
      <c r="E28772" t="s">
        <v>31</v>
      </c>
      <c r="F28772" t="s">
        <v>32</v>
      </c>
      <c r="G28772" s="1">
        <v>43860</v>
      </c>
      <c r="H28772">
        <v>4</v>
      </c>
      <c r="I28772" t="s">
        <v>33</v>
      </c>
      <c r="J28772" t="s">
        <v>19165</v>
      </c>
      <c r="K28772" t="s">
        <v>1220</v>
      </c>
      <c r="L28772" t="s">
        <v>12463</v>
      </c>
      <c r="M28772" t="s">
        <v>2792</v>
      </c>
      <c r="N28772" t="s">
        <v>36</v>
      </c>
      <c r="O28772">
        <v>1</v>
      </c>
      <c r="P28772" t="s">
        <v>37</v>
      </c>
      <c r="Q28772">
        <v>0</v>
      </c>
      <c r="R28772">
        <v>0</v>
      </c>
      <c r="S28772">
        <v>0</v>
      </c>
      <c r="T28772">
        <v>0</v>
      </c>
      <c r="U28772" t="s">
        <v>12463</v>
      </c>
      <c r="V28772" t="s">
        <v>38</v>
      </c>
    </row>
    <row r="28773" spans="1:22" x14ac:dyDescent="0.25">
      <c r="A28773" t="s">
        <v>25010</v>
      </c>
      <c r="B28773" t="s">
        <v>35</v>
      </c>
      <c r="C28773" t="s">
        <v>29</v>
      </c>
      <c r="D28773" t="s">
        <v>30</v>
      </c>
      <c r="E28773" t="s">
        <v>31</v>
      </c>
      <c r="F28773" t="s">
        <v>32</v>
      </c>
      <c r="G28773" s="1">
        <v>43844</v>
      </c>
      <c r="H28773">
        <v>4</v>
      </c>
      <c r="I28773" t="s">
        <v>33</v>
      </c>
      <c r="J28773" t="s">
        <v>19165</v>
      </c>
      <c r="K28773" t="s">
        <v>1220</v>
      </c>
      <c r="L28773" t="s">
        <v>12463</v>
      </c>
      <c r="M28773" t="s">
        <v>2308</v>
      </c>
      <c r="N28773" t="s">
        <v>36</v>
      </c>
      <c r="O28773">
        <v>1</v>
      </c>
      <c r="P28773" t="s">
        <v>37</v>
      </c>
      <c r="Q28773">
        <v>0</v>
      </c>
      <c r="R28773">
        <v>0</v>
      </c>
      <c r="S28773">
        <v>0</v>
      </c>
      <c r="T28773">
        <v>0</v>
      </c>
      <c r="U28773" t="s">
        <v>12463</v>
      </c>
      <c r="V28773" t="s">
        <v>38</v>
      </c>
    </row>
    <row r="28774" spans="1:22" x14ac:dyDescent="0.25">
      <c r="A28774" t="s">
        <v>25011</v>
      </c>
      <c r="B28774" t="s">
        <v>35</v>
      </c>
      <c r="C28774" t="s">
        <v>29</v>
      </c>
      <c r="D28774" t="s">
        <v>30</v>
      </c>
      <c r="E28774" t="s">
        <v>31</v>
      </c>
      <c r="F28774" t="s">
        <v>32</v>
      </c>
      <c r="G28774" s="1">
        <v>43850</v>
      </c>
      <c r="H28774">
        <v>4</v>
      </c>
      <c r="I28774" t="s">
        <v>33</v>
      </c>
      <c r="J28774" t="s">
        <v>19165</v>
      </c>
      <c r="K28774" t="s">
        <v>1220</v>
      </c>
      <c r="L28774" t="s">
        <v>12463</v>
      </c>
      <c r="M28774" t="s">
        <v>2330</v>
      </c>
      <c r="N28774" t="s">
        <v>36</v>
      </c>
      <c r="O28774">
        <v>1</v>
      </c>
      <c r="P28774" t="s">
        <v>37</v>
      </c>
      <c r="Q28774">
        <v>0</v>
      </c>
      <c r="R28774">
        <v>0</v>
      </c>
      <c r="S28774">
        <v>0</v>
      </c>
      <c r="T28774">
        <v>0</v>
      </c>
      <c r="U28774" t="s">
        <v>12463</v>
      </c>
      <c r="V28774" t="s">
        <v>38</v>
      </c>
    </row>
    <row r="28775" spans="1:22" x14ac:dyDescent="0.25">
      <c r="A28775" t="s">
        <v>25012</v>
      </c>
      <c r="B28775" t="s">
        <v>35</v>
      </c>
      <c r="C28775" t="s">
        <v>29</v>
      </c>
      <c r="D28775" t="s">
        <v>30</v>
      </c>
      <c r="E28775" t="s">
        <v>31</v>
      </c>
      <c r="F28775" t="s">
        <v>32</v>
      </c>
      <c r="G28775" s="1">
        <v>43877</v>
      </c>
      <c r="H28775">
        <v>4</v>
      </c>
      <c r="I28775" t="s">
        <v>33</v>
      </c>
      <c r="J28775" t="s">
        <v>19165</v>
      </c>
      <c r="K28775" t="s">
        <v>1220</v>
      </c>
      <c r="L28775" t="s">
        <v>12463</v>
      </c>
      <c r="M28775" t="s">
        <v>1850</v>
      </c>
      <c r="N28775" t="s">
        <v>36</v>
      </c>
      <c r="O28775">
        <v>1</v>
      </c>
      <c r="P28775" t="s">
        <v>37</v>
      </c>
      <c r="Q28775">
        <v>0</v>
      </c>
      <c r="R28775">
        <v>0</v>
      </c>
      <c r="S28775">
        <v>0</v>
      </c>
      <c r="T28775">
        <v>0</v>
      </c>
      <c r="U28775" t="s">
        <v>12463</v>
      </c>
      <c r="V28775" t="s">
        <v>38</v>
      </c>
    </row>
    <row r="28776" spans="1:22" x14ac:dyDescent="0.25">
      <c r="A28776" t="s">
        <v>25013</v>
      </c>
      <c r="B28776" t="s">
        <v>35</v>
      </c>
      <c r="C28776" t="s">
        <v>29</v>
      </c>
      <c r="D28776" t="s">
        <v>30</v>
      </c>
      <c r="E28776" t="s">
        <v>31</v>
      </c>
      <c r="F28776" t="s">
        <v>32</v>
      </c>
      <c r="G28776" s="1">
        <v>43861</v>
      </c>
      <c r="H28776">
        <v>4</v>
      </c>
      <c r="I28776" t="s">
        <v>33</v>
      </c>
      <c r="J28776" t="s">
        <v>19165</v>
      </c>
      <c r="K28776" t="s">
        <v>1220</v>
      </c>
      <c r="L28776" t="s">
        <v>12463</v>
      </c>
      <c r="M28776" t="s">
        <v>2629</v>
      </c>
      <c r="N28776" t="s">
        <v>36</v>
      </c>
      <c r="O28776">
        <v>1</v>
      </c>
      <c r="P28776" t="s">
        <v>37</v>
      </c>
      <c r="Q28776">
        <v>0</v>
      </c>
      <c r="R28776">
        <v>0</v>
      </c>
      <c r="S28776">
        <v>0</v>
      </c>
      <c r="T28776">
        <v>0</v>
      </c>
      <c r="U28776" t="s">
        <v>12463</v>
      </c>
      <c r="V28776" t="s">
        <v>38</v>
      </c>
    </row>
    <row r="28777" spans="1:22" x14ac:dyDescent="0.25">
      <c r="A28777" t="s">
        <v>25014</v>
      </c>
      <c r="B28777" t="s">
        <v>35</v>
      </c>
      <c r="C28777" t="s">
        <v>29</v>
      </c>
      <c r="D28777" t="s">
        <v>30</v>
      </c>
      <c r="E28777" t="s">
        <v>31</v>
      </c>
      <c r="F28777" t="s">
        <v>32</v>
      </c>
      <c r="G28777" s="1">
        <v>43844</v>
      </c>
      <c r="H28777">
        <v>4</v>
      </c>
      <c r="I28777" t="s">
        <v>33</v>
      </c>
      <c r="J28777" t="s">
        <v>19165</v>
      </c>
      <c r="K28777" t="s">
        <v>1220</v>
      </c>
      <c r="L28777" t="s">
        <v>12463</v>
      </c>
      <c r="M28777" t="s">
        <v>2127</v>
      </c>
      <c r="N28777" t="s">
        <v>36</v>
      </c>
      <c r="O28777">
        <v>1</v>
      </c>
      <c r="P28777" t="s">
        <v>37</v>
      </c>
      <c r="Q28777">
        <v>0</v>
      </c>
      <c r="R28777">
        <v>0</v>
      </c>
      <c r="S28777">
        <v>0</v>
      </c>
      <c r="T28777">
        <v>0</v>
      </c>
      <c r="U28777" t="s">
        <v>12463</v>
      </c>
      <c r="V28777" t="s">
        <v>38</v>
      </c>
    </row>
    <row r="28778" spans="1:22" x14ac:dyDescent="0.25">
      <c r="A28778" t="s">
        <v>25015</v>
      </c>
      <c r="B28778" t="s">
        <v>35</v>
      </c>
      <c r="C28778" t="s">
        <v>29</v>
      </c>
      <c r="D28778" t="s">
        <v>30</v>
      </c>
      <c r="E28778" t="s">
        <v>31</v>
      </c>
      <c r="F28778" t="s">
        <v>32</v>
      </c>
      <c r="G28778" s="1">
        <v>43838</v>
      </c>
      <c r="H28778">
        <v>4</v>
      </c>
      <c r="I28778" t="s">
        <v>33</v>
      </c>
      <c r="J28778" t="s">
        <v>19165</v>
      </c>
      <c r="K28778" t="s">
        <v>1220</v>
      </c>
      <c r="L28778" t="s">
        <v>12463</v>
      </c>
      <c r="M28778" t="s">
        <v>2329</v>
      </c>
      <c r="N28778" t="s">
        <v>36</v>
      </c>
      <c r="O28778">
        <v>1</v>
      </c>
      <c r="P28778" t="s">
        <v>37</v>
      </c>
      <c r="Q28778">
        <v>0</v>
      </c>
      <c r="R28778">
        <v>0</v>
      </c>
      <c r="S28778">
        <v>0</v>
      </c>
      <c r="T28778">
        <v>0</v>
      </c>
      <c r="U28778" t="s">
        <v>12463</v>
      </c>
      <c r="V28778" t="s">
        <v>38</v>
      </c>
    </row>
    <row r="28779" spans="1:22" x14ac:dyDescent="0.25">
      <c r="A28779" t="s">
        <v>25016</v>
      </c>
      <c r="B28779" t="s">
        <v>35</v>
      </c>
      <c r="C28779" t="s">
        <v>29</v>
      </c>
      <c r="D28779" t="s">
        <v>30</v>
      </c>
      <c r="E28779" t="s">
        <v>31</v>
      </c>
      <c r="F28779" t="s">
        <v>32</v>
      </c>
      <c r="G28779" s="1">
        <v>43834</v>
      </c>
      <c r="H28779">
        <v>4</v>
      </c>
      <c r="I28779" t="s">
        <v>33</v>
      </c>
      <c r="J28779" t="s">
        <v>19165</v>
      </c>
      <c r="K28779" t="s">
        <v>1220</v>
      </c>
      <c r="L28779" t="s">
        <v>12463</v>
      </c>
      <c r="M28779" t="s">
        <v>3758</v>
      </c>
      <c r="N28779" t="s">
        <v>36</v>
      </c>
      <c r="O28779">
        <v>1</v>
      </c>
      <c r="P28779" t="s">
        <v>37</v>
      </c>
      <c r="Q28779">
        <v>0</v>
      </c>
      <c r="R28779">
        <v>0</v>
      </c>
      <c r="S28779">
        <v>0</v>
      </c>
      <c r="T28779">
        <v>0</v>
      </c>
      <c r="U28779" t="s">
        <v>12463</v>
      </c>
      <c r="V28779" t="s">
        <v>38</v>
      </c>
    </row>
    <row r="28780" spans="1:22" x14ac:dyDescent="0.25">
      <c r="A28780" t="s">
        <v>25017</v>
      </c>
      <c r="B28780" t="s">
        <v>35</v>
      </c>
      <c r="C28780" t="s">
        <v>29</v>
      </c>
      <c r="D28780" t="s">
        <v>30</v>
      </c>
      <c r="E28780" t="s">
        <v>31</v>
      </c>
      <c r="F28780" t="s">
        <v>32</v>
      </c>
      <c r="G28780" s="1">
        <v>43868</v>
      </c>
      <c r="H28780">
        <v>4</v>
      </c>
      <c r="I28780" t="s">
        <v>33</v>
      </c>
      <c r="J28780" t="s">
        <v>19165</v>
      </c>
      <c r="K28780" t="s">
        <v>1220</v>
      </c>
      <c r="L28780" t="s">
        <v>12463</v>
      </c>
      <c r="M28780" t="s">
        <v>2259</v>
      </c>
      <c r="N28780" t="s">
        <v>36</v>
      </c>
      <c r="O28780">
        <v>1</v>
      </c>
      <c r="P28780" t="s">
        <v>37</v>
      </c>
      <c r="Q28780">
        <v>0</v>
      </c>
      <c r="R28780">
        <v>0</v>
      </c>
      <c r="S28780">
        <v>0</v>
      </c>
      <c r="T28780">
        <v>0</v>
      </c>
      <c r="U28780" t="s">
        <v>12463</v>
      </c>
      <c r="V28780" t="s">
        <v>38</v>
      </c>
    </row>
    <row r="28781" spans="1:22" x14ac:dyDescent="0.25">
      <c r="A28781" t="s">
        <v>25018</v>
      </c>
      <c r="B28781" t="s">
        <v>35</v>
      </c>
      <c r="C28781" t="s">
        <v>29</v>
      </c>
      <c r="D28781" t="s">
        <v>30</v>
      </c>
      <c r="E28781" t="s">
        <v>31</v>
      </c>
      <c r="F28781" t="s">
        <v>32</v>
      </c>
      <c r="G28781" s="1">
        <v>43857</v>
      </c>
      <c r="H28781">
        <v>4</v>
      </c>
      <c r="I28781" t="s">
        <v>33</v>
      </c>
      <c r="J28781" t="s">
        <v>19165</v>
      </c>
      <c r="K28781" t="s">
        <v>1220</v>
      </c>
      <c r="L28781" t="s">
        <v>12463</v>
      </c>
      <c r="M28781" t="s">
        <v>1773</v>
      </c>
      <c r="N28781" t="s">
        <v>36</v>
      </c>
      <c r="O28781">
        <v>1</v>
      </c>
      <c r="P28781" t="s">
        <v>37</v>
      </c>
      <c r="Q28781">
        <v>0</v>
      </c>
      <c r="R28781">
        <v>0</v>
      </c>
      <c r="S28781">
        <v>0</v>
      </c>
      <c r="T28781">
        <v>0</v>
      </c>
      <c r="U28781" t="s">
        <v>12463</v>
      </c>
      <c r="V28781" t="s">
        <v>38</v>
      </c>
    </row>
    <row r="28782" spans="1:22" x14ac:dyDescent="0.25">
      <c r="A28782" t="s">
        <v>25019</v>
      </c>
      <c r="B28782" t="s">
        <v>35</v>
      </c>
      <c r="C28782" t="s">
        <v>29</v>
      </c>
      <c r="D28782" t="s">
        <v>30</v>
      </c>
      <c r="E28782" t="s">
        <v>31</v>
      </c>
      <c r="F28782" t="s">
        <v>32</v>
      </c>
      <c r="G28782" s="1">
        <v>43857</v>
      </c>
      <c r="H28782">
        <v>4</v>
      </c>
      <c r="I28782" t="s">
        <v>33</v>
      </c>
      <c r="J28782" t="s">
        <v>19165</v>
      </c>
      <c r="K28782" t="s">
        <v>1220</v>
      </c>
      <c r="L28782" t="s">
        <v>12463</v>
      </c>
      <c r="M28782" t="s">
        <v>2854</v>
      </c>
      <c r="N28782" t="s">
        <v>36</v>
      </c>
      <c r="O28782">
        <v>1</v>
      </c>
      <c r="P28782" t="s">
        <v>37</v>
      </c>
      <c r="Q28782">
        <v>0</v>
      </c>
      <c r="R28782">
        <v>0</v>
      </c>
      <c r="S28782">
        <v>0</v>
      </c>
      <c r="T28782">
        <v>0</v>
      </c>
      <c r="U28782" t="s">
        <v>12463</v>
      </c>
      <c r="V28782" t="s">
        <v>38</v>
      </c>
    </row>
    <row r="28783" spans="1:22" x14ac:dyDescent="0.25">
      <c r="A28783" t="s">
        <v>118</v>
      </c>
      <c r="B28783" t="s">
        <v>35</v>
      </c>
      <c r="C28783" t="s">
        <v>29</v>
      </c>
      <c r="D28783" t="s">
        <v>30</v>
      </c>
      <c r="E28783" t="s">
        <v>31</v>
      </c>
      <c r="F28783" t="s">
        <v>32</v>
      </c>
      <c r="G28783" s="1">
        <v>43857</v>
      </c>
      <c r="H28783">
        <v>4</v>
      </c>
      <c r="I28783" t="s">
        <v>33</v>
      </c>
      <c r="J28783" t="s">
        <v>19165</v>
      </c>
      <c r="K28783" t="s">
        <v>1220</v>
      </c>
      <c r="L28783" t="s">
        <v>12463</v>
      </c>
      <c r="M28783" t="s">
        <v>2169</v>
      </c>
      <c r="N28783" t="s">
        <v>36</v>
      </c>
      <c r="O28783">
        <v>1</v>
      </c>
      <c r="P28783" t="s">
        <v>37</v>
      </c>
      <c r="Q28783">
        <v>0</v>
      </c>
      <c r="R28783">
        <v>0</v>
      </c>
      <c r="S28783">
        <v>0</v>
      </c>
      <c r="T28783">
        <v>0</v>
      </c>
      <c r="U28783" t="s">
        <v>12463</v>
      </c>
      <c r="V28783" t="s">
        <v>38</v>
      </c>
    </row>
    <row r="28784" spans="1:22" x14ac:dyDescent="0.25">
      <c r="A28784" t="s">
        <v>118</v>
      </c>
      <c r="B28784" t="s">
        <v>35</v>
      </c>
      <c r="C28784" t="s">
        <v>29</v>
      </c>
      <c r="D28784" t="s">
        <v>30</v>
      </c>
      <c r="E28784" t="s">
        <v>31</v>
      </c>
      <c r="F28784" t="s">
        <v>32</v>
      </c>
      <c r="G28784" s="1">
        <v>43858</v>
      </c>
      <c r="H28784">
        <v>4</v>
      </c>
      <c r="I28784" t="s">
        <v>33</v>
      </c>
      <c r="J28784" t="s">
        <v>19165</v>
      </c>
      <c r="K28784" t="s">
        <v>1220</v>
      </c>
      <c r="L28784" t="s">
        <v>12463</v>
      </c>
      <c r="M28784" t="s">
        <v>2085</v>
      </c>
      <c r="N28784" t="s">
        <v>36</v>
      </c>
      <c r="O28784">
        <v>1</v>
      </c>
      <c r="P28784" t="s">
        <v>37</v>
      </c>
      <c r="Q28784">
        <v>0</v>
      </c>
      <c r="R28784">
        <v>0</v>
      </c>
      <c r="S28784">
        <v>0</v>
      </c>
      <c r="T28784">
        <v>0</v>
      </c>
      <c r="U28784" t="s">
        <v>12463</v>
      </c>
      <c r="V28784" t="s">
        <v>38</v>
      </c>
    </row>
    <row r="28785" spans="1:22" x14ac:dyDescent="0.25">
      <c r="A28785" t="s">
        <v>25020</v>
      </c>
      <c r="B28785" t="s">
        <v>35</v>
      </c>
      <c r="C28785" t="s">
        <v>29</v>
      </c>
      <c r="D28785" t="s">
        <v>30</v>
      </c>
      <c r="E28785" t="s">
        <v>31</v>
      </c>
      <c r="F28785" t="s">
        <v>32</v>
      </c>
      <c r="G28785" s="1">
        <v>43841</v>
      </c>
      <c r="H28785">
        <v>4</v>
      </c>
      <c r="I28785" t="s">
        <v>33</v>
      </c>
      <c r="J28785" t="s">
        <v>19165</v>
      </c>
      <c r="K28785" t="s">
        <v>1220</v>
      </c>
      <c r="L28785" t="s">
        <v>12463</v>
      </c>
      <c r="M28785" t="s">
        <v>1748</v>
      </c>
      <c r="N28785" t="s">
        <v>36</v>
      </c>
      <c r="O28785">
        <v>1</v>
      </c>
      <c r="P28785" t="s">
        <v>37</v>
      </c>
      <c r="Q28785">
        <v>0</v>
      </c>
      <c r="R28785">
        <v>0</v>
      </c>
      <c r="S28785">
        <v>0</v>
      </c>
      <c r="T28785">
        <v>0</v>
      </c>
      <c r="U28785" t="s">
        <v>12463</v>
      </c>
      <c r="V28785" t="s">
        <v>38</v>
      </c>
    </row>
    <row r="28786" spans="1:22" x14ac:dyDescent="0.25">
      <c r="A28786" t="s">
        <v>25021</v>
      </c>
      <c r="B28786" t="s">
        <v>35</v>
      </c>
      <c r="C28786" t="s">
        <v>29</v>
      </c>
      <c r="D28786" t="s">
        <v>30</v>
      </c>
      <c r="E28786" t="s">
        <v>31</v>
      </c>
      <c r="F28786" t="s">
        <v>32</v>
      </c>
      <c r="G28786" s="1">
        <v>43876</v>
      </c>
      <c r="H28786">
        <v>4</v>
      </c>
      <c r="I28786" t="s">
        <v>33</v>
      </c>
      <c r="J28786" t="s">
        <v>19165</v>
      </c>
      <c r="K28786" t="s">
        <v>1220</v>
      </c>
      <c r="L28786" t="s">
        <v>12463</v>
      </c>
      <c r="M28786" t="s">
        <v>2810</v>
      </c>
      <c r="N28786" t="s">
        <v>36</v>
      </c>
      <c r="O28786">
        <v>1</v>
      </c>
      <c r="P28786" t="s">
        <v>37</v>
      </c>
      <c r="Q28786">
        <v>0</v>
      </c>
      <c r="R28786">
        <v>0</v>
      </c>
      <c r="S28786">
        <v>0</v>
      </c>
      <c r="T28786">
        <v>0</v>
      </c>
      <c r="U28786" t="s">
        <v>12463</v>
      </c>
      <c r="V28786" t="s">
        <v>38</v>
      </c>
    </row>
    <row r="28787" spans="1:22" x14ac:dyDescent="0.25">
      <c r="A28787" t="s">
        <v>3850</v>
      </c>
      <c r="B28787" t="s">
        <v>35</v>
      </c>
      <c r="C28787" t="s">
        <v>29</v>
      </c>
      <c r="D28787" t="s">
        <v>30</v>
      </c>
      <c r="E28787" t="s">
        <v>31</v>
      </c>
      <c r="F28787" t="s">
        <v>32</v>
      </c>
      <c r="G28787" s="1">
        <v>43856</v>
      </c>
      <c r="H28787">
        <v>4</v>
      </c>
      <c r="I28787" t="s">
        <v>33</v>
      </c>
      <c r="J28787" t="s">
        <v>19165</v>
      </c>
      <c r="K28787" t="s">
        <v>1220</v>
      </c>
      <c r="L28787" t="s">
        <v>12463</v>
      </c>
      <c r="M28787" t="s">
        <v>3411</v>
      </c>
      <c r="N28787" t="s">
        <v>36</v>
      </c>
      <c r="O28787">
        <v>1</v>
      </c>
      <c r="P28787" t="s">
        <v>37</v>
      </c>
      <c r="Q28787">
        <v>0</v>
      </c>
      <c r="R28787">
        <v>0</v>
      </c>
      <c r="S28787">
        <v>0</v>
      </c>
      <c r="T28787">
        <v>0</v>
      </c>
      <c r="U28787" t="s">
        <v>12463</v>
      </c>
      <c r="V28787" t="s">
        <v>38</v>
      </c>
    </row>
    <row r="28788" spans="1:22" x14ac:dyDescent="0.25">
      <c r="A28788" t="s">
        <v>25022</v>
      </c>
      <c r="B28788" t="s">
        <v>35</v>
      </c>
      <c r="C28788" t="s">
        <v>29</v>
      </c>
      <c r="D28788" t="s">
        <v>30</v>
      </c>
      <c r="E28788" t="s">
        <v>31</v>
      </c>
      <c r="F28788" t="s">
        <v>32</v>
      </c>
      <c r="G28788" s="1">
        <v>43855</v>
      </c>
      <c r="H28788">
        <v>4</v>
      </c>
      <c r="I28788" t="s">
        <v>33</v>
      </c>
      <c r="J28788" t="s">
        <v>19165</v>
      </c>
      <c r="K28788" t="s">
        <v>1220</v>
      </c>
      <c r="L28788" t="s">
        <v>12463</v>
      </c>
      <c r="M28788" t="s">
        <v>2029</v>
      </c>
      <c r="N28788" t="s">
        <v>36</v>
      </c>
      <c r="O28788">
        <v>1</v>
      </c>
      <c r="P28788" t="s">
        <v>37</v>
      </c>
      <c r="Q28788">
        <v>0</v>
      </c>
      <c r="R28788">
        <v>0</v>
      </c>
      <c r="S28788">
        <v>0</v>
      </c>
      <c r="T28788">
        <v>0</v>
      </c>
      <c r="U28788" t="s">
        <v>12463</v>
      </c>
      <c r="V28788" t="s">
        <v>38</v>
      </c>
    </row>
    <row r="28789" spans="1:22" x14ac:dyDescent="0.25">
      <c r="A28789" t="s">
        <v>25023</v>
      </c>
      <c r="B28789" t="s">
        <v>35</v>
      </c>
      <c r="C28789" t="s">
        <v>29</v>
      </c>
      <c r="D28789" t="s">
        <v>30</v>
      </c>
      <c r="E28789" t="s">
        <v>31</v>
      </c>
      <c r="F28789" t="s">
        <v>32</v>
      </c>
      <c r="G28789" s="1">
        <v>43876</v>
      </c>
      <c r="H28789">
        <v>4</v>
      </c>
      <c r="I28789" t="s">
        <v>33</v>
      </c>
      <c r="J28789" t="s">
        <v>19165</v>
      </c>
      <c r="K28789" t="s">
        <v>1220</v>
      </c>
      <c r="L28789" t="s">
        <v>12463</v>
      </c>
      <c r="M28789" t="s">
        <v>2081</v>
      </c>
      <c r="N28789" t="s">
        <v>36</v>
      </c>
      <c r="O28789">
        <v>1</v>
      </c>
      <c r="P28789" t="s">
        <v>37</v>
      </c>
      <c r="Q28789">
        <v>0</v>
      </c>
      <c r="R28789">
        <v>0</v>
      </c>
      <c r="S28789">
        <v>0</v>
      </c>
      <c r="T28789">
        <v>0</v>
      </c>
      <c r="U28789" t="s">
        <v>12463</v>
      </c>
      <c r="V28789" t="s">
        <v>38</v>
      </c>
    </row>
    <row r="28790" spans="1:22" x14ac:dyDescent="0.25">
      <c r="A28790" t="s">
        <v>25024</v>
      </c>
      <c r="B28790" t="s">
        <v>35</v>
      </c>
      <c r="C28790" t="s">
        <v>29</v>
      </c>
      <c r="D28790" t="s">
        <v>30</v>
      </c>
      <c r="E28790" t="s">
        <v>31</v>
      </c>
      <c r="F28790" t="s">
        <v>32</v>
      </c>
      <c r="G28790" s="1">
        <v>43871</v>
      </c>
      <c r="H28790">
        <v>4</v>
      </c>
      <c r="I28790" t="s">
        <v>33</v>
      </c>
      <c r="J28790" t="s">
        <v>19165</v>
      </c>
      <c r="K28790" t="s">
        <v>1220</v>
      </c>
      <c r="L28790" t="s">
        <v>12463</v>
      </c>
      <c r="M28790" t="s">
        <v>1941</v>
      </c>
      <c r="N28790" t="s">
        <v>36</v>
      </c>
      <c r="O28790">
        <v>1</v>
      </c>
      <c r="P28790" t="s">
        <v>37</v>
      </c>
      <c r="Q28790">
        <v>0</v>
      </c>
      <c r="R28790">
        <v>0</v>
      </c>
      <c r="S28790">
        <v>0</v>
      </c>
      <c r="T28790">
        <v>0</v>
      </c>
      <c r="U28790" t="s">
        <v>12463</v>
      </c>
      <c r="V28790" t="s">
        <v>38</v>
      </c>
    </row>
    <row r="28791" spans="1:22" x14ac:dyDescent="0.25">
      <c r="A28791" t="s">
        <v>25025</v>
      </c>
      <c r="B28791" t="s">
        <v>35</v>
      </c>
      <c r="C28791" t="s">
        <v>29</v>
      </c>
      <c r="D28791" t="s">
        <v>30</v>
      </c>
      <c r="E28791" t="s">
        <v>31</v>
      </c>
      <c r="F28791" t="s">
        <v>32</v>
      </c>
      <c r="G28791" s="1">
        <v>43848</v>
      </c>
      <c r="H28791">
        <v>4</v>
      </c>
      <c r="I28791" t="s">
        <v>33</v>
      </c>
      <c r="J28791" t="s">
        <v>19165</v>
      </c>
      <c r="K28791" t="s">
        <v>1220</v>
      </c>
      <c r="L28791" t="s">
        <v>12463</v>
      </c>
      <c r="M28791" t="s">
        <v>2792</v>
      </c>
      <c r="N28791" t="s">
        <v>36</v>
      </c>
      <c r="O28791">
        <v>1</v>
      </c>
      <c r="P28791" t="s">
        <v>37</v>
      </c>
      <c r="Q28791">
        <v>0</v>
      </c>
      <c r="R28791">
        <v>0</v>
      </c>
      <c r="S28791">
        <v>0</v>
      </c>
      <c r="T28791">
        <v>0</v>
      </c>
      <c r="U28791" t="s">
        <v>12463</v>
      </c>
      <c r="V28791" t="s">
        <v>38</v>
      </c>
    </row>
    <row r="28792" spans="1:22" x14ac:dyDescent="0.25">
      <c r="A28792" t="s">
        <v>25026</v>
      </c>
      <c r="B28792" t="s">
        <v>35</v>
      </c>
      <c r="C28792" t="s">
        <v>29</v>
      </c>
      <c r="D28792" t="s">
        <v>30</v>
      </c>
      <c r="E28792" t="s">
        <v>31</v>
      </c>
      <c r="F28792" t="s">
        <v>32</v>
      </c>
      <c r="G28792" s="1">
        <v>43868</v>
      </c>
      <c r="H28792">
        <v>4</v>
      </c>
      <c r="I28792" t="s">
        <v>33</v>
      </c>
      <c r="J28792" t="s">
        <v>19165</v>
      </c>
      <c r="K28792" t="s">
        <v>1220</v>
      </c>
      <c r="L28792" t="s">
        <v>12463</v>
      </c>
      <c r="M28792" t="s">
        <v>2366</v>
      </c>
      <c r="N28792" t="s">
        <v>36</v>
      </c>
      <c r="O28792">
        <v>1</v>
      </c>
      <c r="P28792" t="s">
        <v>37</v>
      </c>
      <c r="Q28792">
        <v>0</v>
      </c>
      <c r="R28792">
        <v>0</v>
      </c>
      <c r="S28792">
        <v>0</v>
      </c>
      <c r="T28792">
        <v>0</v>
      </c>
      <c r="U28792" t="s">
        <v>12463</v>
      </c>
      <c r="V28792" t="s">
        <v>38</v>
      </c>
    </row>
    <row r="28793" spans="1:22" x14ac:dyDescent="0.25">
      <c r="A28793" t="s">
        <v>25027</v>
      </c>
      <c r="B28793" t="s">
        <v>35</v>
      </c>
      <c r="C28793" t="s">
        <v>29</v>
      </c>
      <c r="D28793" t="s">
        <v>30</v>
      </c>
      <c r="E28793" t="s">
        <v>31</v>
      </c>
      <c r="F28793" t="s">
        <v>32</v>
      </c>
      <c r="G28793" s="1">
        <v>43847</v>
      </c>
      <c r="H28793">
        <v>4</v>
      </c>
      <c r="I28793" t="s">
        <v>33</v>
      </c>
      <c r="J28793" t="s">
        <v>19165</v>
      </c>
      <c r="K28793" t="s">
        <v>1220</v>
      </c>
      <c r="L28793" t="s">
        <v>12463</v>
      </c>
      <c r="M28793" t="s">
        <v>2029</v>
      </c>
      <c r="N28793" t="s">
        <v>36</v>
      </c>
      <c r="O28793">
        <v>1</v>
      </c>
      <c r="P28793" t="s">
        <v>37</v>
      </c>
      <c r="Q28793">
        <v>0</v>
      </c>
      <c r="R28793">
        <v>0</v>
      </c>
      <c r="S28793">
        <v>0</v>
      </c>
      <c r="T28793">
        <v>0</v>
      </c>
      <c r="U28793" t="s">
        <v>12463</v>
      </c>
      <c r="V28793" t="s">
        <v>38</v>
      </c>
    </row>
    <row r="28794" spans="1:22" x14ac:dyDescent="0.25">
      <c r="A28794" t="s">
        <v>25028</v>
      </c>
      <c r="B28794" t="s">
        <v>35</v>
      </c>
      <c r="C28794" t="s">
        <v>29</v>
      </c>
      <c r="D28794" t="s">
        <v>30</v>
      </c>
      <c r="E28794" t="s">
        <v>31</v>
      </c>
      <c r="F28794" t="s">
        <v>32</v>
      </c>
      <c r="G28794" s="1">
        <v>43871</v>
      </c>
      <c r="H28794">
        <v>4</v>
      </c>
      <c r="I28794" t="s">
        <v>33</v>
      </c>
      <c r="J28794" t="s">
        <v>19165</v>
      </c>
      <c r="K28794" t="s">
        <v>1220</v>
      </c>
      <c r="L28794" t="s">
        <v>12463</v>
      </c>
      <c r="M28794" t="s">
        <v>2169</v>
      </c>
      <c r="N28794" t="s">
        <v>36</v>
      </c>
      <c r="O28794">
        <v>1</v>
      </c>
      <c r="P28794" t="s">
        <v>37</v>
      </c>
      <c r="Q28794">
        <v>0</v>
      </c>
      <c r="R28794">
        <v>0</v>
      </c>
      <c r="S28794">
        <v>0</v>
      </c>
      <c r="T28794">
        <v>0</v>
      </c>
      <c r="U28794" t="s">
        <v>12463</v>
      </c>
      <c r="V28794" t="s">
        <v>38</v>
      </c>
    </row>
    <row r="28795" spans="1:22" x14ac:dyDescent="0.25">
      <c r="A28795" t="s">
        <v>25029</v>
      </c>
      <c r="B28795" t="s">
        <v>35</v>
      </c>
      <c r="C28795" t="s">
        <v>29</v>
      </c>
      <c r="D28795" t="s">
        <v>30</v>
      </c>
      <c r="E28795" t="s">
        <v>31</v>
      </c>
      <c r="F28795" t="s">
        <v>32</v>
      </c>
      <c r="G28795" s="1">
        <v>43856</v>
      </c>
      <c r="H28795">
        <v>4</v>
      </c>
      <c r="I28795" t="s">
        <v>33</v>
      </c>
      <c r="J28795" t="s">
        <v>19165</v>
      </c>
      <c r="K28795" t="s">
        <v>1220</v>
      </c>
      <c r="L28795" t="s">
        <v>12463</v>
      </c>
      <c r="M28795" t="s">
        <v>2117</v>
      </c>
      <c r="N28795" t="s">
        <v>36</v>
      </c>
      <c r="O28795">
        <v>1</v>
      </c>
      <c r="P28795" t="s">
        <v>37</v>
      </c>
      <c r="Q28795">
        <v>0</v>
      </c>
      <c r="R28795">
        <v>0</v>
      </c>
      <c r="S28795">
        <v>0</v>
      </c>
      <c r="T28795">
        <v>0</v>
      </c>
      <c r="U28795" t="s">
        <v>12463</v>
      </c>
      <c r="V28795" t="s">
        <v>38</v>
      </c>
    </row>
    <row r="28796" spans="1:22" x14ac:dyDescent="0.25">
      <c r="A28796" t="s">
        <v>25030</v>
      </c>
      <c r="B28796" t="s">
        <v>35</v>
      </c>
      <c r="C28796" t="s">
        <v>29</v>
      </c>
      <c r="D28796" t="s">
        <v>30</v>
      </c>
      <c r="E28796" t="s">
        <v>31</v>
      </c>
      <c r="F28796" t="s">
        <v>32</v>
      </c>
      <c r="G28796" s="1">
        <v>43840</v>
      </c>
      <c r="H28796">
        <v>4</v>
      </c>
      <c r="I28796" t="s">
        <v>33</v>
      </c>
      <c r="J28796" t="s">
        <v>19165</v>
      </c>
      <c r="K28796" t="s">
        <v>1220</v>
      </c>
      <c r="L28796" t="s">
        <v>12463</v>
      </c>
      <c r="M28796" t="s">
        <v>2918</v>
      </c>
      <c r="N28796" t="s">
        <v>36</v>
      </c>
      <c r="O28796">
        <v>1</v>
      </c>
      <c r="P28796" t="s">
        <v>37</v>
      </c>
      <c r="Q28796">
        <v>0</v>
      </c>
      <c r="R28796">
        <v>0</v>
      </c>
      <c r="S28796">
        <v>0</v>
      </c>
      <c r="T28796">
        <v>0</v>
      </c>
      <c r="U28796" t="s">
        <v>12463</v>
      </c>
      <c r="V28796" t="s">
        <v>38</v>
      </c>
    </row>
    <row r="28797" spans="1:22" x14ac:dyDescent="0.25">
      <c r="A28797" t="s">
        <v>23322</v>
      </c>
      <c r="B28797" t="s">
        <v>35</v>
      </c>
      <c r="C28797" t="s">
        <v>29</v>
      </c>
      <c r="D28797" t="s">
        <v>30</v>
      </c>
      <c r="E28797" t="s">
        <v>31</v>
      </c>
      <c r="F28797" t="s">
        <v>32</v>
      </c>
      <c r="G28797" s="1">
        <v>43846</v>
      </c>
      <c r="H28797">
        <v>4</v>
      </c>
      <c r="I28797" t="s">
        <v>33</v>
      </c>
      <c r="J28797" t="s">
        <v>19165</v>
      </c>
      <c r="K28797" t="s">
        <v>1220</v>
      </c>
      <c r="L28797" t="s">
        <v>12463</v>
      </c>
      <c r="M28797" t="s">
        <v>2169</v>
      </c>
      <c r="N28797" t="s">
        <v>36</v>
      </c>
      <c r="O28797">
        <v>1</v>
      </c>
      <c r="P28797" t="s">
        <v>37</v>
      </c>
      <c r="Q28797">
        <v>0</v>
      </c>
      <c r="R28797">
        <v>0</v>
      </c>
      <c r="S28797">
        <v>0</v>
      </c>
      <c r="T28797">
        <v>0</v>
      </c>
      <c r="U28797" t="s">
        <v>12463</v>
      </c>
      <c r="V28797" t="s">
        <v>38</v>
      </c>
    </row>
    <row r="28798" spans="1:22" x14ac:dyDescent="0.25">
      <c r="A28798" t="s">
        <v>25031</v>
      </c>
      <c r="B28798" t="s">
        <v>35</v>
      </c>
      <c r="C28798" t="s">
        <v>29</v>
      </c>
      <c r="D28798" t="s">
        <v>30</v>
      </c>
      <c r="E28798" t="s">
        <v>31</v>
      </c>
      <c r="F28798" t="s">
        <v>32</v>
      </c>
      <c r="G28798" s="1">
        <v>43846</v>
      </c>
      <c r="H28798">
        <v>4</v>
      </c>
      <c r="I28798" t="s">
        <v>33</v>
      </c>
      <c r="J28798" t="s">
        <v>19165</v>
      </c>
      <c r="K28798" t="s">
        <v>1220</v>
      </c>
      <c r="L28798" t="s">
        <v>12463</v>
      </c>
      <c r="M28798" t="s">
        <v>2317</v>
      </c>
      <c r="N28798" t="s">
        <v>36</v>
      </c>
      <c r="O28798">
        <v>1</v>
      </c>
      <c r="P28798" t="s">
        <v>37</v>
      </c>
      <c r="Q28798">
        <v>0</v>
      </c>
      <c r="R28798">
        <v>0</v>
      </c>
      <c r="S28798">
        <v>0</v>
      </c>
      <c r="T28798">
        <v>0</v>
      </c>
      <c r="U28798" t="s">
        <v>12463</v>
      </c>
      <c r="V28798" t="s">
        <v>38</v>
      </c>
    </row>
    <row r="28799" spans="1:22" x14ac:dyDescent="0.25">
      <c r="A28799" t="s">
        <v>2305</v>
      </c>
      <c r="B28799" t="s">
        <v>35</v>
      </c>
      <c r="C28799" t="s">
        <v>29</v>
      </c>
      <c r="D28799" t="s">
        <v>30</v>
      </c>
      <c r="E28799" t="s">
        <v>31</v>
      </c>
      <c r="F28799" t="s">
        <v>32</v>
      </c>
      <c r="G28799" s="1">
        <v>43843</v>
      </c>
      <c r="H28799">
        <v>4</v>
      </c>
      <c r="I28799" t="s">
        <v>33</v>
      </c>
      <c r="J28799" t="s">
        <v>19165</v>
      </c>
      <c r="K28799" t="s">
        <v>1220</v>
      </c>
      <c r="L28799" t="s">
        <v>12463</v>
      </c>
      <c r="M28799" t="s">
        <v>3333</v>
      </c>
      <c r="N28799" t="s">
        <v>36</v>
      </c>
      <c r="O28799">
        <v>1</v>
      </c>
      <c r="P28799" t="s">
        <v>37</v>
      </c>
      <c r="Q28799">
        <v>0</v>
      </c>
      <c r="R28799">
        <v>0</v>
      </c>
      <c r="S28799">
        <v>0</v>
      </c>
      <c r="T28799">
        <v>0</v>
      </c>
      <c r="U28799" t="s">
        <v>12463</v>
      </c>
      <c r="V28799" t="s">
        <v>38</v>
      </c>
    </row>
    <row r="28800" spans="1:22" x14ac:dyDescent="0.25">
      <c r="A28800" t="s">
        <v>25032</v>
      </c>
      <c r="B28800" t="s">
        <v>35</v>
      </c>
      <c r="C28800" t="s">
        <v>29</v>
      </c>
      <c r="D28800" t="s">
        <v>30</v>
      </c>
      <c r="E28800" t="s">
        <v>31</v>
      </c>
      <c r="F28800" t="s">
        <v>32</v>
      </c>
      <c r="G28800" s="1">
        <v>43872</v>
      </c>
      <c r="H28800">
        <v>4</v>
      </c>
      <c r="I28800" t="s">
        <v>33</v>
      </c>
      <c r="J28800" t="s">
        <v>19165</v>
      </c>
      <c r="K28800" t="s">
        <v>1220</v>
      </c>
      <c r="L28800" t="s">
        <v>12463</v>
      </c>
      <c r="M28800" t="s">
        <v>2059</v>
      </c>
      <c r="N28800" t="s">
        <v>36</v>
      </c>
      <c r="O28800">
        <v>1</v>
      </c>
      <c r="P28800" t="s">
        <v>37</v>
      </c>
      <c r="Q28800">
        <v>0</v>
      </c>
      <c r="R28800">
        <v>0</v>
      </c>
      <c r="S28800">
        <v>0</v>
      </c>
      <c r="T28800">
        <v>0</v>
      </c>
      <c r="U28800" t="s">
        <v>12463</v>
      </c>
      <c r="V28800" t="s">
        <v>38</v>
      </c>
    </row>
    <row r="28801" spans="1:22" x14ac:dyDescent="0.25">
      <c r="A28801" t="s">
        <v>158</v>
      </c>
      <c r="B28801" t="s">
        <v>35</v>
      </c>
      <c r="C28801" t="s">
        <v>29</v>
      </c>
      <c r="D28801" t="s">
        <v>30</v>
      </c>
      <c r="E28801" t="s">
        <v>31</v>
      </c>
      <c r="F28801" t="s">
        <v>32</v>
      </c>
      <c r="G28801" s="1">
        <v>43837</v>
      </c>
      <c r="H28801">
        <v>4</v>
      </c>
      <c r="I28801" t="s">
        <v>33</v>
      </c>
      <c r="J28801" t="s">
        <v>19165</v>
      </c>
      <c r="K28801" t="s">
        <v>1220</v>
      </c>
      <c r="L28801" t="s">
        <v>12463</v>
      </c>
      <c r="M28801" t="s">
        <v>2317</v>
      </c>
      <c r="N28801" t="s">
        <v>36</v>
      </c>
      <c r="O28801">
        <v>1</v>
      </c>
      <c r="P28801" t="s">
        <v>37</v>
      </c>
      <c r="Q28801">
        <v>0</v>
      </c>
      <c r="R28801">
        <v>0</v>
      </c>
      <c r="S28801">
        <v>0</v>
      </c>
      <c r="T28801">
        <v>0</v>
      </c>
      <c r="U28801" t="s">
        <v>12463</v>
      </c>
      <c r="V28801" t="s">
        <v>38</v>
      </c>
    </row>
    <row r="28802" spans="1:22" x14ac:dyDescent="0.25">
      <c r="A28802" t="s">
        <v>3866</v>
      </c>
      <c r="B28802" t="s">
        <v>35</v>
      </c>
      <c r="C28802" t="s">
        <v>29</v>
      </c>
      <c r="D28802" t="s">
        <v>30</v>
      </c>
      <c r="E28802" t="s">
        <v>31</v>
      </c>
      <c r="F28802" t="s">
        <v>32</v>
      </c>
      <c r="G28802" s="1">
        <v>43857</v>
      </c>
      <c r="H28802">
        <v>4</v>
      </c>
      <c r="I28802" t="s">
        <v>33</v>
      </c>
      <c r="J28802" t="s">
        <v>19165</v>
      </c>
      <c r="K28802" t="s">
        <v>1220</v>
      </c>
      <c r="L28802" t="s">
        <v>12463</v>
      </c>
      <c r="M28802" t="s">
        <v>1763</v>
      </c>
      <c r="N28802" t="s">
        <v>36</v>
      </c>
      <c r="O28802">
        <v>1</v>
      </c>
      <c r="P28802" t="s">
        <v>37</v>
      </c>
      <c r="Q28802">
        <v>0</v>
      </c>
      <c r="R28802">
        <v>0</v>
      </c>
      <c r="S28802">
        <v>0</v>
      </c>
      <c r="T28802">
        <v>0</v>
      </c>
      <c r="U28802" t="s">
        <v>12463</v>
      </c>
      <c r="V28802" t="s">
        <v>38</v>
      </c>
    </row>
    <row r="28803" spans="1:22" x14ac:dyDescent="0.25">
      <c r="A28803" t="s">
        <v>3972</v>
      </c>
      <c r="B28803" t="s">
        <v>35</v>
      </c>
      <c r="C28803" t="s">
        <v>29</v>
      </c>
      <c r="D28803" t="s">
        <v>30</v>
      </c>
      <c r="E28803" t="s">
        <v>31</v>
      </c>
      <c r="F28803" t="s">
        <v>32</v>
      </c>
      <c r="G28803" s="1">
        <v>43875</v>
      </c>
      <c r="H28803">
        <v>4</v>
      </c>
      <c r="I28803" t="s">
        <v>33</v>
      </c>
      <c r="J28803" t="s">
        <v>19165</v>
      </c>
      <c r="K28803" t="s">
        <v>1220</v>
      </c>
      <c r="L28803" t="s">
        <v>12463</v>
      </c>
      <c r="M28803" t="s">
        <v>2699</v>
      </c>
      <c r="N28803" t="s">
        <v>36</v>
      </c>
      <c r="O28803">
        <v>1</v>
      </c>
      <c r="P28803" t="s">
        <v>37</v>
      </c>
      <c r="Q28803">
        <v>0</v>
      </c>
      <c r="R28803">
        <v>0</v>
      </c>
      <c r="S28803">
        <v>0</v>
      </c>
      <c r="T28803">
        <v>0</v>
      </c>
      <c r="U28803" t="s">
        <v>12463</v>
      </c>
      <c r="V28803" t="s">
        <v>38</v>
      </c>
    </row>
    <row r="28804" spans="1:22" x14ac:dyDescent="0.25">
      <c r="A28804" t="s">
        <v>25033</v>
      </c>
      <c r="B28804" t="s">
        <v>35</v>
      </c>
      <c r="C28804" t="s">
        <v>29</v>
      </c>
      <c r="D28804" t="s">
        <v>30</v>
      </c>
      <c r="E28804" t="s">
        <v>31</v>
      </c>
      <c r="F28804" t="s">
        <v>32</v>
      </c>
      <c r="G28804" s="1">
        <v>43877</v>
      </c>
      <c r="H28804">
        <v>4</v>
      </c>
      <c r="I28804" t="s">
        <v>33</v>
      </c>
      <c r="J28804" t="s">
        <v>19165</v>
      </c>
      <c r="K28804" t="s">
        <v>1220</v>
      </c>
      <c r="L28804" t="s">
        <v>12463</v>
      </c>
      <c r="M28804" t="s">
        <v>2633</v>
      </c>
      <c r="N28804" t="s">
        <v>36</v>
      </c>
      <c r="O28804">
        <v>1</v>
      </c>
      <c r="P28804" t="s">
        <v>37</v>
      </c>
      <c r="Q28804">
        <v>0</v>
      </c>
      <c r="R28804">
        <v>0</v>
      </c>
      <c r="S28804">
        <v>0</v>
      </c>
      <c r="T28804">
        <v>0</v>
      </c>
      <c r="U28804" t="s">
        <v>12463</v>
      </c>
      <c r="V28804" t="s">
        <v>38</v>
      </c>
    </row>
    <row r="28805" spans="1:22" x14ac:dyDescent="0.25">
      <c r="A28805" t="s">
        <v>25034</v>
      </c>
      <c r="B28805" t="s">
        <v>35</v>
      </c>
      <c r="C28805" t="s">
        <v>29</v>
      </c>
      <c r="D28805" t="s">
        <v>30</v>
      </c>
      <c r="E28805" t="s">
        <v>31</v>
      </c>
      <c r="F28805" t="s">
        <v>32</v>
      </c>
      <c r="G28805" s="1">
        <v>43840</v>
      </c>
      <c r="H28805">
        <v>4</v>
      </c>
      <c r="I28805" t="s">
        <v>33</v>
      </c>
      <c r="J28805" t="s">
        <v>19165</v>
      </c>
      <c r="K28805" t="s">
        <v>1220</v>
      </c>
      <c r="L28805" t="s">
        <v>12463</v>
      </c>
      <c r="M28805" t="s">
        <v>2068</v>
      </c>
      <c r="N28805" t="s">
        <v>36</v>
      </c>
      <c r="O28805">
        <v>1</v>
      </c>
      <c r="P28805" t="s">
        <v>37</v>
      </c>
      <c r="Q28805">
        <v>0</v>
      </c>
      <c r="R28805">
        <v>0</v>
      </c>
      <c r="S28805">
        <v>0</v>
      </c>
      <c r="T28805">
        <v>0</v>
      </c>
      <c r="U28805" t="s">
        <v>12463</v>
      </c>
      <c r="V28805" t="s">
        <v>38</v>
      </c>
    </row>
    <row r="28806" spans="1:22" x14ac:dyDescent="0.25">
      <c r="A28806" t="s">
        <v>25035</v>
      </c>
      <c r="B28806" t="s">
        <v>35</v>
      </c>
      <c r="C28806" t="s">
        <v>29</v>
      </c>
      <c r="D28806" t="s">
        <v>30</v>
      </c>
      <c r="E28806" t="s">
        <v>31</v>
      </c>
      <c r="F28806" t="s">
        <v>32</v>
      </c>
      <c r="G28806" s="1">
        <v>43845</v>
      </c>
      <c r="H28806">
        <v>4</v>
      </c>
      <c r="I28806" t="s">
        <v>33</v>
      </c>
      <c r="J28806" t="s">
        <v>19165</v>
      </c>
      <c r="K28806" t="s">
        <v>1220</v>
      </c>
      <c r="L28806" t="s">
        <v>12463</v>
      </c>
      <c r="M28806" t="s">
        <v>1866</v>
      </c>
      <c r="N28806" t="s">
        <v>36</v>
      </c>
      <c r="O28806">
        <v>1</v>
      </c>
      <c r="P28806" t="s">
        <v>37</v>
      </c>
      <c r="Q28806">
        <v>0</v>
      </c>
      <c r="R28806">
        <v>0</v>
      </c>
      <c r="S28806">
        <v>0</v>
      </c>
      <c r="T28806">
        <v>0</v>
      </c>
      <c r="U28806" t="s">
        <v>12463</v>
      </c>
      <c r="V28806" t="s">
        <v>38</v>
      </c>
    </row>
    <row r="28807" spans="1:22" x14ac:dyDescent="0.25">
      <c r="A28807" t="s">
        <v>25036</v>
      </c>
      <c r="B28807" t="s">
        <v>35</v>
      </c>
      <c r="C28807" t="s">
        <v>29</v>
      </c>
      <c r="D28807" t="s">
        <v>30</v>
      </c>
      <c r="E28807" t="s">
        <v>31</v>
      </c>
      <c r="F28807" t="s">
        <v>32</v>
      </c>
      <c r="G28807" s="1">
        <v>43867</v>
      </c>
      <c r="H28807">
        <v>4</v>
      </c>
      <c r="I28807" t="s">
        <v>33</v>
      </c>
      <c r="J28807" t="s">
        <v>19165</v>
      </c>
      <c r="K28807" t="s">
        <v>1220</v>
      </c>
      <c r="L28807" t="s">
        <v>12463</v>
      </c>
      <c r="M28807" t="s">
        <v>1763</v>
      </c>
      <c r="N28807" t="s">
        <v>36</v>
      </c>
      <c r="O28807">
        <v>1</v>
      </c>
      <c r="P28807" t="s">
        <v>37</v>
      </c>
      <c r="Q28807">
        <v>0</v>
      </c>
      <c r="R28807">
        <v>0</v>
      </c>
      <c r="S28807">
        <v>0</v>
      </c>
      <c r="T28807">
        <v>0</v>
      </c>
      <c r="U28807" t="s">
        <v>12463</v>
      </c>
      <c r="V28807" t="s">
        <v>38</v>
      </c>
    </row>
    <row r="28808" spans="1:22" x14ac:dyDescent="0.25">
      <c r="A28808" t="s">
        <v>23415</v>
      </c>
      <c r="B28808" t="s">
        <v>35</v>
      </c>
      <c r="C28808" t="s">
        <v>29</v>
      </c>
      <c r="D28808" t="s">
        <v>30</v>
      </c>
      <c r="E28808" t="s">
        <v>31</v>
      </c>
      <c r="F28808" t="s">
        <v>32</v>
      </c>
      <c r="G28808" s="1">
        <v>43851</v>
      </c>
      <c r="H28808">
        <v>4</v>
      </c>
      <c r="I28808" t="s">
        <v>33</v>
      </c>
      <c r="J28808" t="s">
        <v>19165</v>
      </c>
      <c r="K28808" t="s">
        <v>1220</v>
      </c>
      <c r="L28808" t="s">
        <v>12463</v>
      </c>
      <c r="M28808" t="s">
        <v>2366</v>
      </c>
      <c r="N28808" t="s">
        <v>36</v>
      </c>
      <c r="O28808">
        <v>1</v>
      </c>
      <c r="P28808" t="s">
        <v>37</v>
      </c>
      <c r="Q28808">
        <v>0</v>
      </c>
      <c r="R28808">
        <v>0</v>
      </c>
      <c r="S28808">
        <v>0</v>
      </c>
      <c r="T28808">
        <v>0</v>
      </c>
      <c r="U28808" t="s">
        <v>12463</v>
      </c>
      <c r="V28808" t="s">
        <v>38</v>
      </c>
    </row>
    <row r="28809" spans="1:22" x14ac:dyDescent="0.25">
      <c r="A28809" t="s">
        <v>25037</v>
      </c>
      <c r="B28809" t="s">
        <v>35</v>
      </c>
      <c r="C28809" t="s">
        <v>29</v>
      </c>
      <c r="D28809" t="s">
        <v>30</v>
      </c>
      <c r="E28809" t="s">
        <v>31</v>
      </c>
      <c r="F28809" t="s">
        <v>32</v>
      </c>
      <c r="G28809" s="1">
        <v>43859</v>
      </c>
      <c r="H28809">
        <v>4</v>
      </c>
      <c r="I28809" t="s">
        <v>33</v>
      </c>
      <c r="J28809" t="s">
        <v>19165</v>
      </c>
      <c r="K28809" t="s">
        <v>1220</v>
      </c>
      <c r="L28809" t="s">
        <v>12463</v>
      </c>
      <c r="M28809" t="s">
        <v>1806</v>
      </c>
      <c r="N28809" t="s">
        <v>36</v>
      </c>
      <c r="O28809">
        <v>1</v>
      </c>
      <c r="P28809" t="s">
        <v>37</v>
      </c>
      <c r="Q28809">
        <v>0</v>
      </c>
      <c r="R28809">
        <v>0</v>
      </c>
      <c r="S28809">
        <v>0</v>
      </c>
      <c r="T28809">
        <v>0</v>
      </c>
      <c r="U28809" t="s">
        <v>12463</v>
      </c>
      <c r="V28809" t="s">
        <v>38</v>
      </c>
    </row>
    <row r="28810" spans="1:22" x14ac:dyDescent="0.25">
      <c r="A28810" t="s">
        <v>25038</v>
      </c>
      <c r="B28810" t="s">
        <v>35</v>
      </c>
      <c r="C28810" t="s">
        <v>29</v>
      </c>
      <c r="D28810" t="s">
        <v>30</v>
      </c>
      <c r="E28810" t="s">
        <v>31</v>
      </c>
      <c r="F28810" t="s">
        <v>32</v>
      </c>
      <c r="G28810" s="1">
        <v>43866</v>
      </c>
      <c r="H28810">
        <v>4</v>
      </c>
      <c r="I28810" t="s">
        <v>33</v>
      </c>
      <c r="J28810" t="s">
        <v>19165</v>
      </c>
      <c r="K28810" t="s">
        <v>1220</v>
      </c>
      <c r="L28810" t="s">
        <v>12463</v>
      </c>
      <c r="M28810" t="s">
        <v>1908</v>
      </c>
      <c r="N28810" t="s">
        <v>36</v>
      </c>
      <c r="O28810">
        <v>1</v>
      </c>
      <c r="P28810" t="s">
        <v>37</v>
      </c>
      <c r="Q28810">
        <v>0</v>
      </c>
      <c r="R28810">
        <v>0</v>
      </c>
      <c r="S28810">
        <v>0</v>
      </c>
      <c r="T28810">
        <v>0</v>
      </c>
      <c r="U28810" t="s">
        <v>12463</v>
      </c>
      <c r="V28810" t="s">
        <v>38</v>
      </c>
    </row>
    <row r="28811" spans="1:22" x14ac:dyDescent="0.25">
      <c r="A28811" t="s">
        <v>25039</v>
      </c>
      <c r="B28811" t="s">
        <v>35</v>
      </c>
      <c r="C28811" t="s">
        <v>29</v>
      </c>
      <c r="D28811" t="s">
        <v>30</v>
      </c>
      <c r="E28811" t="s">
        <v>31</v>
      </c>
      <c r="F28811" t="s">
        <v>32</v>
      </c>
      <c r="G28811" s="1">
        <v>43867</v>
      </c>
      <c r="H28811">
        <v>4</v>
      </c>
      <c r="I28811" t="s">
        <v>33</v>
      </c>
      <c r="J28811" t="s">
        <v>19165</v>
      </c>
      <c r="K28811" t="s">
        <v>1220</v>
      </c>
      <c r="L28811" t="s">
        <v>12463</v>
      </c>
      <c r="M28811" t="s">
        <v>2854</v>
      </c>
      <c r="N28811" t="s">
        <v>36</v>
      </c>
      <c r="O28811">
        <v>1</v>
      </c>
      <c r="P28811" t="s">
        <v>37</v>
      </c>
      <c r="Q28811">
        <v>0</v>
      </c>
      <c r="R28811">
        <v>0</v>
      </c>
      <c r="S28811">
        <v>0</v>
      </c>
      <c r="T28811">
        <v>0</v>
      </c>
      <c r="U28811" t="s">
        <v>12463</v>
      </c>
      <c r="V28811" t="s">
        <v>38</v>
      </c>
    </row>
    <row r="28812" spans="1:22" x14ac:dyDescent="0.25">
      <c r="A28812" t="s">
        <v>25040</v>
      </c>
      <c r="B28812" t="s">
        <v>35</v>
      </c>
      <c r="C28812" t="s">
        <v>29</v>
      </c>
      <c r="D28812" t="s">
        <v>30</v>
      </c>
      <c r="E28812" t="s">
        <v>31</v>
      </c>
      <c r="F28812" t="s">
        <v>32</v>
      </c>
      <c r="G28812" s="1">
        <v>43837</v>
      </c>
      <c r="H28812">
        <v>4</v>
      </c>
      <c r="I28812" t="s">
        <v>33</v>
      </c>
      <c r="J28812" t="s">
        <v>19165</v>
      </c>
      <c r="K28812" t="s">
        <v>1220</v>
      </c>
      <c r="L28812" t="s">
        <v>12463</v>
      </c>
      <c r="M28812" t="s">
        <v>2059</v>
      </c>
      <c r="N28812" t="s">
        <v>36</v>
      </c>
      <c r="O28812">
        <v>1</v>
      </c>
      <c r="P28812" t="s">
        <v>37</v>
      </c>
      <c r="Q28812">
        <v>0</v>
      </c>
      <c r="R28812">
        <v>0</v>
      </c>
      <c r="S28812">
        <v>0</v>
      </c>
      <c r="T28812">
        <v>0</v>
      </c>
      <c r="U28812" t="s">
        <v>12463</v>
      </c>
      <c r="V28812" t="s">
        <v>38</v>
      </c>
    </row>
    <row r="28813" spans="1:22" x14ac:dyDescent="0.25">
      <c r="A28813" t="s">
        <v>19301</v>
      </c>
      <c r="B28813" t="s">
        <v>35</v>
      </c>
      <c r="C28813" t="s">
        <v>29</v>
      </c>
      <c r="D28813" t="s">
        <v>30</v>
      </c>
      <c r="E28813" t="s">
        <v>31</v>
      </c>
      <c r="F28813" t="s">
        <v>32</v>
      </c>
      <c r="G28813" s="1">
        <v>43870</v>
      </c>
      <c r="H28813">
        <v>4</v>
      </c>
      <c r="I28813" t="s">
        <v>33</v>
      </c>
      <c r="J28813" t="s">
        <v>19165</v>
      </c>
      <c r="K28813" t="s">
        <v>1220</v>
      </c>
      <c r="L28813" t="s">
        <v>12463</v>
      </c>
      <c r="M28813" t="s">
        <v>2598</v>
      </c>
      <c r="N28813" t="s">
        <v>36</v>
      </c>
      <c r="O28813">
        <v>1</v>
      </c>
      <c r="P28813" t="s">
        <v>37</v>
      </c>
      <c r="Q28813">
        <v>0</v>
      </c>
      <c r="R28813">
        <v>0</v>
      </c>
      <c r="S28813">
        <v>0</v>
      </c>
      <c r="T28813">
        <v>0</v>
      </c>
      <c r="U28813" t="s">
        <v>12463</v>
      </c>
      <c r="V28813" t="s">
        <v>38</v>
      </c>
    </row>
    <row r="28814" spans="1:22" x14ac:dyDescent="0.25">
      <c r="A28814" t="s">
        <v>6608</v>
      </c>
      <c r="B28814" t="s">
        <v>35</v>
      </c>
      <c r="C28814" t="s">
        <v>29</v>
      </c>
      <c r="D28814" t="s">
        <v>30</v>
      </c>
      <c r="E28814" t="s">
        <v>31</v>
      </c>
      <c r="F28814" t="s">
        <v>32</v>
      </c>
      <c r="G28814" s="1">
        <v>43859</v>
      </c>
      <c r="H28814">
        <v>4</v>
      </c>
      <c r="I28814" t="s">
        <v>33</v>
      </c>
      <c r="J28814" t="s">
        <v>19165</v>
      </c>
      <c r="K28814" t="s">
        <v>1220</v>
      </c>
      <c r="L28814" t="s">
        <v>12463</v>
      </c>
      <c r="M28814" t="s">
        <v>2153</v>
      </c>
      <c r="N28814" t="s">
        <v>36</v>
      </c>
      <c r="O28814">
        <v>1</v>
      </c>
      <c r="P28814" t="s">
        <v>37</v>
      </c>
      <c r="Q28814">
        <v>0</v>
      </c>
      <c r="R28814">
        <v>0</v>
      </c>
      <c r="S28814">
        <v>0</v>
      </c>
      <c r="T28814">
        <v>0</v>
      </c>
      <c r="U28814" t="s">
        <v>12463</v>
      </c>
      <c r="V28814" t="s">
        <v>38</v>
      </c>
    </row>
    <row r="28815" spans="1:22" x14ac:dyDescent="0.25">
      <c r="A28815" t="s">
        <v>25041</v>
      </c>
      <c r="B28815" t="s">
        <v>35</v>
      </c>
      <c r="C28815" t="s">
        <v>29</v>
      </c>
      <c r="D28815" t="s">
        <v>30</v>
      </c>
      <c r="E28815" t="s">
        <v>31</v>
      </c>
      <c r="F28815" t="s">
        <v>32</v>
      </c>
      <c r="G28815" s="1">
        <v>43848</v>
      </c>
      <c r="H28815">
        <v>4</v>
      </c>
      <c r="I28815" t="s">
        <v>33</v>
      </c>
      <c r="J28815" t="s">
        <v>19165</v>
      </c>
      <c r="K28815" t="s">
        <v>1220</v>
      </c>
      <c r="L28815" t="s">
        <v>12463</v>
      </c>
      <c r="M28815" t="s">
        <v>2810</v>
      </c>
      <c r="N28815" t="s">
        <v>36</v>
      </c>
      <c r="O28815">
        <v>1</v>
      </c>
      <c r="P28815" t="s">
        <v>37</v>
      </c>
      <c r="Q28815">
        <v>0</v>
      </c>
      <c r="R28815">
        <v>0</v>
      </c>
      <c r="S28815">
        <v>0</v>
      </c>
      <c r="T28815">
        <v>0</v>
      </c>
      <c r="U28815" t="s">
        <v>12463</v>
      </c>
      <c r="V28815" t="s">
        <v>38</v>
      </c>
    </row>
    <row r="28816" spans="1:22" x14ac:dyDescent="0.25">
      <c r="A28816" t="s">
        <v>205</v>
      </c>
      <c r="B28816" t="s">
        <v>35</v>
      </c>
      <c r="C28816" t="s">
        <v>29</v>
      </c>
      <c r="D28816" t="s">
        <v>30</v>
      </c>
      <c r="E28816" t="s">
        <v>31</v>
      </c>
      <c r="F28816" t="s">
        <v>32</v>
      </c>
      <c r="G28816" s="1">
        <v>43839</v>
      </c>
      <c r="H28816">
        <v>4</v>
      </c>
      <c r="I28816" t="s">
        <v>33</v>
      </c>
      <c r="J28816" t="s">
        <v>19165</v>
      </c>
      <c r="K28816" t="s">
        <v>1220</v>
      </c>
      <c r="L28816" t="s">
        <v>12463</v>
      </c>
      <c r="M28816" t="s">
        <v>2173</v>
      </c>
      <c r="N28816" t="s">
        <v>36</v>
      </c>
      <c r="O28816">
        <v>1</v>
      </c>
      <c r="P28816" t="s">
        <v>37</v>
      </c>
      <c r="Q28816">
        <v>0</v>
      </c>
      <c r="R28816">
        <v>0</v>
      </c>
      <c r="S28816">
        <v>0</v>
      </c>
      <c r="T28816">
        <v>0</v>
      </c>
      <c r="U28816" t="s">
        <v>12463</v>
      </c>
      <c r="V28816" t="s">
        <v>38</v>
      </c>
    </row>
    <row r="28817" spans="1:22" x14ac:dyDescent="0.25">
      <c r="A28817" t="s">
        <v>25042</v>
      </c>
      <c r="B28817" t="s">
        <v>633</v>
      </c>
      <c r="C28817" t="s">
        <v>29</v>
      </c>
      <c r="D28817" t="s">
        <v>30</v>
      </c>
      <c r="E28817" t="s">
        <v>31</v>
      </c>
      <c r="F28817" t="s">
        <v>32</v>
      </c>
      <c r="G28817" s="1">
        <v>43838</v>
      </c>
      <c r="H28817">
        <v>4</v>
      </c>
      <c r="I28817" t="s">
        <v>33</v>
      </c>
      <c r="J28817" t="s">
        <v>19165</v>
      </c>
      <c r="K28817" t="s">
        <v>1220</v>
      </c>
      <c r="L28817" t="s">
        <v>12463</v>
      </c>
      <c r="M28817" t="s">
        <v>1763</v>
      </c>
      <c r="N28817" t="s">
        <v>36</v>
      </c>
      <c r="O28817">
        <v>1</v>
      </c>
      <c r="P28817" t="s">
        <v>37</v>
      </c>
      <c r="Q28817">
        <v>0</v>
      </c>
      <c r="R28817">
        <v>0</v>
      </c>
      <c r="S28817">
        <v>0</v>
      </c>
      <c r="T28817">
        <v>0</v>
      </c>
      <c r="U28817" t="s">
        <v>12463</v>
      </c>
      <c r="V28817" t="s">
        <v>634</v>
      </c>
    </row>
    <row r="28818" spans="1:22" x14ac:dyDescent="0.25">
      <c r="A28818" t="s">
        <v>25043</v>
      </c>
      <c r="B28818" t="s">
        <v>633</v>
      </c>
      <c r="C28818" t="s">
        <v>29</v>
      </c>
      <c r="D28818" t="s">
        <v>30</v>
      </c>
      <c r="E28818" t="s">
        <v>31</v>
      </c>
      <c r="F28818" t="s">
        <v>32</v>
      </c>
      <c r="G28818" s="1">
        <v>43850</v>
      </c>
      <c r="H28818">
        <v>4</v>
      </c>
      <c r="I28818" t="s">
        <v>33</v>
      </c>
      <c r="J28818" t="s">
        <v>19165</v>
      </c>
      <c r="K28818" t="s">
        <v>1220</v>
      </c>
      <c r="L28818" t="s">
        <v>12463</v>
      </c>
      <c r="M28818" t="s">
        <v>2173</v>
      </c>
      <c r="N28818" t="s">
        <v>36</v>
      </c>
      <c r="O28818">
        <v>1</v>
      </c>
      <c r="P28818" t="s">
        <v>37</v>
      </c>
      <c r="Q28818">
        <v>0</v>
      </c>
      <c r="R28818">
        <v>0</v>
      </c>
      <c r="S28818">
        <v>0</v>
      </c>
      <c r="T28818">
        <v>0</v>
      </c>
      <c r="U28818" t="s">
        <v>12463</v>
      </c>
      <c r="V28818" t="s">
        <v>634</v>
      </c>
    </row>
    <row r="28819" spans="1:22" x14ac:dyDescent="0.25">
      <c r="A28819" t="s">
        <v>25044</v>
      </c>
      <c r="B28819" t="s">
        <v>633</v>
      </c>
      <c r="C28819" t="s">
        <v>29</v>
      </c>
      <c r="D28819" t="s">
        <v>30</v>
      </c>
      <c r="E28819" t="s">
        <v>31</v>
      </c>
      <c r="F28819" t="s">
        <v>32</v>
      </c>
      <c r="G28819" s="1">
        <v>43841</v>
      </c>
      <c r="H28819">
        <v>4</v>
      </c>
      <c r="I28819" t="s">
        <v>33</v>
      </c>
      <c r="J28819" t="s">
        <v>19165</v>
      </c>
      <c r="K28819" t="s">
        <v>1220</v>
      </c>
      <c r="L28819" t="s">
        <v>12463</v>
      </c>
      <c r="M28819" t="s">
        <v>1972</v>
      </c>
      <c r="N28819" t="s">
        <v>36</v>
      </c>
      <c r="O28819">
        <v>1</v>
      </c>
      <c r="P28819" t="s">
        <v>37</v>
      </c>
      <c r="Q28819">
        <v>0</v>
      </c>
      <c r="R28819">
        <v>0</v>
      </c>
      <c r="S28819">
        <v>0</v>
      </c>
      <c r="T28819">
        <v>0</v>
      </c>
      <c r="U28819" t="s">
        <v>12463</v>
      </c>
      <c r="V28819" t="s">
        <v>634</v>
      </c>
    </row>
    <row r="28820" spans="1:22" x14ac:dyDescent="0.25">
      <c r="A28820" t="s">
        <v>25045</v>
      </c>
      <c r="B28820" t="s">
        <v>633</v>
      </c>
      <c r="C28820" t="s">
        <v>29</v>
      </c>
      <c r="D28820" t="s">
        <v>30</v>
      </c>
      <c r="E28820" t="s">
        <v>31</v>
      </c>
      <c r="F28820" t="s">
        <v>32</v>
      </c>
      <c r="G28820" s="1">
        <v>43860</v>
      </c>
      <c r="H28820">
        <v>4</v>
      </c>
      <c r="I28820" t="s">
        <v>33</v>
      </c>
      <c r="J28820" t="s">
        <v>19165</v>
      </c>
      <c r="K28820" t="s">
        <v>1220</v>
      </c>
      <c r="L28820" t="s">
        <v>12463</v>
      </c>
      <c r="M28820" t="s">
        <v>2796</v>
      </c>
      <c r="N28820" t="s">
        <v>36</v>
      </c>
      <c r="O28820">
        <v>1</v>
      </c>
      <c r="P28820" t="s">
        <v>37</v>
      </c>
      <c r="Q28820">
        <v>0</v>
      </c>
      <c r="R28820">
        <v>0</v>
      </c>
      <c r="S28820">
        <v>0</v>
      </c>
      <c r="T28820">
        <v>0</v>
      </c>
      <c r="U28820" t="s">
        <v>12463</v>
      </c>
      <c r="V28820" t="s">
        <v>634</v>
      </c>
    </row>
    <row r="28821" spans="1:22" x14ac:dyDescent="0.25">
      <c r="A28821" t="s">
        <v>25046</v>
      </c>
      <c r="B28821" t="s">
        <v>633</v>
      </c>
      <c r="C28821" t="s">
        <v>29</v>
      </c>
      <c r="D28821" t="s">
        <v>30</v>
      </c>
      <c r="E28821" t="s">
        <v>31</v>
      </c>
      <c r="F28821" t="s">
        <v>32</v>
      </c>
      <c r="G28821" s="1">
        <v>43850</v>
      </c>
      <c r="H28821">
        <v>4</v>
      </c>
      <c r="I28821" t="s">
        <v>33</v>
      </c>
      <c r="J28821" t="s">
        <v>19165</v>
      </c>
      <c r="K28821" t="s">
        <v>1220</v>
      </c>
      <c r="L28821" t="s">
        <v>12463</v>
      </c>
      <c r="M28821" t="s">
        <v>1895</v>
      </c>
      <c r="N28821" t="s">
        <v>36</v>
      </c>
      <c r="O28821">
        <v>1</v>
      </c>
      <c r="P28821" t="s">
        <v>37</v>
      </c>
      <c r="Q28821">
        <v>0</v>
      </c>
      <c r="R28821">
        <v>0</v>
      </c>
      <c r="S28821">
        <v>0</v>
      </c>
      <c r="T28821">
        <v>0</v>
      </c>
      <c r="U28821" t="s">
        <v>12463</v>
      </c>
      <c r="V28821" t="s">
        <v>634</v>
      </c>
    </row>
    <row r="28822" spans="1:22" x14ac:dyDescent="0.25">
      <c r="A28822" t="s">
        <v>25047</v>
      </c>
      <c r="B28822" t="s">
        <v>633</v>
      </c>
      <c r="C28822" t="s">
        <v>29</v>
      </c>
      <c r="D28822" t="s">
        <v>30</v>
      </c>
      <c r="E28822" t="s">
        <v>31</v>
      </c>
      <c r="F28822" t="s">
        <v>32</v>
      </c>
      <c r="G28822" s="1">
        <v>43849</v>
      </c>
      <c r="H28822">
        <v>4</v>
      </c>
      <c r="I28822" t="s">
        <v>33</v>
      </c>
      <c r="J28822" t="s">
        <v>19165</v>
      </c>
      <c r="K28822" t="s">
        <v>1220</v>
      </c>
      <c r="L28822" t="s">
        <v>12463</v>
      </c>
      <c r="M28822" t="s">
        <v>1914</v>
      </c>
      <c r="N28822" t="s">
        <v>36</v>
      </c>
      <c r="O28822">
        <v>1</v>
      </c>
      <c r="P28822" t="s">
        <v>37</v>
      </c>
      <c r="Q28822">
        <v>0</v>
      </c>
      <c r="R28822">
        <v>0</v>
      </c>
      <c r="S28822">
        <v>0</v>
      </c>
      <c r="T28822">
        <v>0</v>
      </c>
      <c r="U28822" t="s">
        <v>12463</v>
      </c>
      <c r="V28822" t="s">
        <v>634</v>
      </c>
    </row>
    <row r="28823" spans="1:22" x14ac:dyDescent="0.25">
      <c r="A28823" t="s">
        <v>25048</v>
      </c>
      <c r="B28823" t="s">
        <v>633</v>
      </c>
      <c r="C28823" t="s">
        <v>29</v>
      </c>
      <c r="D28823" t="s">
        <v>30</v>
      </c>
      <c r="E28823" t="s">
        <v>31</v>
      </c>
      <c r="F28823" t="s">
        <v>32</v>
      </c>
      <c r="G28823" s="1">
        <v>43865</v>
      </c>
      <c r="H28823">
        <v>4</v>
      </c>
      <c r="I28823" t="s">
        <v>33</v>
      </c>
      <c r="J28823" t="s">
        <v>19165</v>
      </c>
      <c r="K28823" t="s">
        <v>1220</v>
      </c>
      <c r="L28823" t="s">
        <v>12463</v>
      </c>
      <c r="M28823" t="s">
        <v>4421</v>
      </c>
      <c r="N28823" t="s">
        <v>36</v>
      </c>
      <c r="O28823">
        <v>1</v>
      </c>
      <c r="P28823" t="s">
        <v>37</v>
      </c>
      <c r="Q28823">
        <v>0</v>
      </c>
      <c r="R28823">
        <v>0</v>
      </c>
      <c r="S28823">
        <v>0</v>
      </c>
      <c r="T28823">
        <v>0</v>
      </c>
      <c r="U28823" t="s">
        <v>12463</v>
      </c>
      <c r="V28823" t="s">
        <v>634</v>
      </c>
    </row>
    <row r="28824" spans="1:22" x14ac:dyDescent="0.25">
      <c r="A28824" t="s">
        <v>25049</v>
      </c>
      <c r="B28824" t="s">
        <v>633</v>
      </c>
      <c r="C28824" t="s">
        <v>29</v>
      </c>
      <c r="D28824" t="s">
        <v>30</v>
      </c>
      <c r="E28824" t="s">
        <v>31</v>
      </c>
      <c r="F28824" t="s">
        <v>32</v>
      </c>
      <c r="G28824" s="1">
        <v>43849</v>
      </c>
      <c r="H28824">
        <v>4</v>
      </c>
      <c r="I28824" t="s">
        <v>33</v>
      </c>
      <c r="J28824" t="s">
        <v>19165</v>
      </c>
      <c r="K28824" t="s">
        <v>1220</v>
      </c>
      <c r="L28824" t="s">
        <v>12463</v>
      </c>
      <c r="M28824" t="s">
        <v>1854</v>
      </c>
      <c r="N28824" t="s">
        <v>36</v>
      </c>
      <c r="O28824">
        <v>1</v>
      </c>
      <c r="P28824" t="s">
        <v>37</v>
      </c>
      <c r="Q28824">
        <v>0</v>
      </c>
      <c r="R28824">
        <v>0</v>
      </c>
      <c r="S28824">
        <v>0</v>
      </c>
      <c r="T28824">
        <v>0</v>
      </c>
      <c r="U28824" t="s">
        <v>12463</v>
      </c>
      <c r="V28824" t="s">
        <v>634</v>
      </c>
    </row>
    <row r="28825" spans="1:22" x14ac:dyDescent="0.25">
      <c r="A28825" t="s">
        <v>25050</v>
      </c>
      <c r="B28825" t="s">
        <v>633</v>
      </c>
      <c r="C28825" t="s">
        <v>29</v>
      </c>
      <c r="D28825" t="s">
        <v>30</v>
      </c>
      <c r="E28825" t="s">
        <v>31</v>
      </c>
      <c r="F28825" t="s">
        <v>32</v>
      </c>
      <c r="G28825" s="1">
        <v>43838</v>
      </c>
      <c r="H28825">
        <v>4</v>
      </c>
      <c r="I28825" t="s">
        <v>33</v>
      </c>
      <c r="J28825" t="s">
        <v>19165</v>
      </c>
      <c r="K28825" t="s">
        <v>1220</v>
      </c>
      <c r="L28825" t="s">
        <v>12463</v>
      </c>
      <c r="M28825" t="s">
        <v>1960</v>
      </c>
      <c r="N28825" t="s">
        <v>36</v>
      </c>
      <c r="O28825">
        <v>1</v>
      </c>
      <c r="P28825" t="s">
        <v>37</v>
      </c>
      <c r="Q28825">
        <v>0</v>
      </c>
      <c r="R28825">
        <v>0</v>
      </c>
      <c r="S28825">
        <v>0</v>
      </c>
      <c r="T28825">
        <v>0</v>
      </c>
      <c r="U28825" t="s">
        <v>12463</v>
      </c>
      <c r="V28825" t="s">
        <v>634</v>
      </c>
    </row>
    <row r="28826" spans="1:22" x14ac:dyDescent="0.25">
      <c r="A28826" t="s">
        <v>25051</v>
      </c>
      <c r="B28826" t="s">
        <v>633</v>
      </c>
      <c r="C28826" t="s">
        <v>29</v>
      </c>
      <c r="D28826" t="s">
        <v>30</v>
      </c>
      <c r="E28826" t="s">
        <v>31</v>
      </c>
      <c r="F28826" t="s">
        <v>32</v>
      </c>
      <c r="G28826" s="1">
        <v>43846</v>
      </c>
      <c r="H28826">
        <v>4</v>
      </c>
      <c r="I28826" t="s">
        <v>33</v>
      </c>
      <c r="J28826" t="s">
        <v>19165</v>
      </c>
      <c r="K28826" t="s">
        <v>1220</v>
      </c>
      <c r="L28826" t="s">
        <v>12463</v>
      </c>
      <c r="M28826" t="s">
        <v>1734</v>
      </c>
      <c r="N28826" t="s">
        <v>36</v>
      </c>
      <c r="O28826">
        <v>1</v>
      </c>
      <c r="P28826" t="s">
        <v>37</v>
      </c>
      <c r="Q28826">
        <v>0</v>
      </c>
      <c r="R28826">
        <v>0</v>
      </c>
      <c r="S28826">
        <v>0</v>
      </c>
      <c r="T28826">
        <v>0</v>
      </c>
      <c r="U28826" t="s">
        <v>12463</v>
      </c>
      <c r="V28826" t="s">
        <v>634</v>
      </c>
    </row>
    <row r="28827" spans="1:22" x14ac:dyDescent="0.25">
      <c r="A28827" t="s">
        <v>25052</v>
      </c>
      <c r="B28827" t="s">
        <v>633</v>
      </c>
      <c r="C28827" t="s">
        <v>29</v>
      </c>
      <c r="D28827" t="s">
        <v>30</v>
      </c>
      <c r="E28827" t="s">
        <v>31</v>
      </c>
      <c r="F28827" t="s">
        <v>32</v>
      </c>
      <c r="G28827" s="1">
        <v>43843</v>
      </c>
      <c r="H28827">
        <v>4</v>
      </c>
      <c r="I28827" t="s">
        <v>33</v>
      </c>
      <c r="J28827" t="s">
        <v>19165</v>
      </c>
      <c r="K28827" t="s">
        <v>1220</v>
      </c>
      <c r="L28827" t="s">
        <v>12463</v>
      </c>
      <c r="M28827" t="s">
        <v>2778</v>
      </c>
      <c r="N28827" t="s">
        <v>36</v>
      </c>
      <c r="O28827">
        <v>1</v>
      </c>
      <c r="P28827" t="s">
        <v>37</v>
      </c>
      <c r="Q28827">
        <v>0</v>
      </c>
      <c r="R28827">
        <v>0</v>
      </c>
      <c r="S28827">
        <v>0</v>
      </c>
      <c r="T28827">
        <v>0</v>
      </c>
      <c r="U28827" t="s">
        <v>12463</v>
      </c>
      <c r="V28827" t="s">
        <v>634</v>
      </c>
    </row>
    <row r="28828" spans="1:22" x14ac:dyDescent="0.25">
      <c r="A28828" t="s">
        <v>1705</v>
      </c>
      <c r="B28828" t="s">
        <v>633</v>
      </c>
      <c r="C28828" t="s">
        <v>29</v>
      </c>
      <c r="D28828" t="s">
        <v>30</v>
      </c>
      <c r="E28828" t="s">
        <v>31</v>
      </c>
      <c r="F28828" t="s">
        <v>32</v>
      </c>
      <c r="G28828" s="1">
        <v>43851</v>
      </c>
      <c r="H28828">
        <v>4</v>
      </c>
      <c r="I28828" t="s">
        <v>33</v>
      </c>
      <c r="J28828" t="s">
        <v>19165</v>
      </c>
      <c r="K28828" t="s">
        <v>1220</v>
      </c>
      <c r="L28828" t="s">
        <v>12463</v>
      </c>
      <c r="M28828" t="s">
        <v>2778</v>
      </c>
      <c r="N28828" t="s">
        <v>36</v>
      </c>
      <c r="O28828">
        <v>1</v>
      </c>
      <c r="P28828" t="s">
        <v>37</v>
      </c>
      <c r="Q28828">
        <v>0</v>
      </c>
      <c r="R28828">
        <v>0</v>
      </c>
      <c r="S28828">
        <v>0</v>
      </c>
      <c r="T28828">
        <v>0</v>
      </c>
      <c r="U28828" t="s">
        <v>12463</v>
      </c>
      <c r="V28828" t="s">
        <v>634</v>
      </c>
    </row>
    <row r="28829" spans="1:22" x14ac:dyDescent="0.25">
      <c r="A28829" t="s">
        <v>25053</v>
      </c>
      <c r="B28829" t="s">
        <v>633</v>
      </c>
      <c r="C28829" t="s">
        <v>29</v>
      </c>
      <c r="D28829" t="s">
        <v>30</v>
      </c>
      <c r="E28829" t="s">
        <v>31</v>
      </c>
      <c r="F28829" t="s">
        <v>32</v>
      </c>
      <c r="G28829" s="1">
        <v>43842</v>
      </c>
      <c r="H28829">
        <v>4</v>
      </c>
      <c r="I28829" t="s">
        <v>33</v>
      </c>
      <c r="J28829" t="s">
        <v>19165</v>
      </c>
      <c r="K28829" t="s">
        <v>1220</v>
      </c>
      <c r="L28829" t="s">
        <v>12463</v>
      </c>
      <c r="M28829" t="s">
        <v>2849</v>
      </c>
      <c r="N28829" t="s">
        <v>36</v>
      </c>
      <c r="O28829">
        <v>1</v>
      </c>
      <c r="P28829" t="s">
        <v>37</v>
      </c>
      <c r="Q28829">
        <v>0</v>
      </c>
      <c r="R28829">
        <v>0</v>
      </c>
      <c r="S28829">
        <v>0</v>
      </c>
      <c r="T28829">
        <v>0</v>
      </c>
      <c r="U28829" t="s">
        <v>12463</v>
      </c>
      <c r="V28829" t="s">
        <v>634</v>
      </c>
    </row>
    <row r="28830" spans="1:22" x14ac:dyDescent="0.25">
      <c r="A28830" t="s">
        <v>22145</v>
      </c>
      <c r="B28830" t="s">
        <v>633</v>
      </c>
      <c r="C28830" t="s">
        <v>29</v>
      </c>
      <c r="D28830" t="s">
        <v>30</v>
      </c>
      <c r="E28830" t="s">
        <v>31</v>
      </c>
      <c r="F28830" t="s">
        <v>32</v>
      </c>
      <c r="G28830" s="1">
        <v>43853</v>
      </c>
      <c r="H28830">
        <v>4</v>
      </c>
      <c r="I28830" t="s">
        <v>33</v>
      </c>
      <c r="J28830" t="s">
        <v>19165</v>
      </c>
      <c r="K28830" t="s">
        <v>1220</v>
      </c>
      <c r="L28830" t="s">
        <v>12463</v>
      </c>
      <c r="M28830" t="s">
        <v>2553</v>
      </c>
      <c r="N28830" t="s">
        <v>36</v>
      </c>
      <c r="O28830">
        <v>1</v>
      </c>
      <c r="P28830" t="s">
        <v>37</v>
      </c>
      <c r="Q28830">
        <v>0</v>
      </c>
      <c r="R28830">
        <v>0</v>
      </c>
      <c r="S28830">
        <v>0</v>
      </c>
      <c r="T28830">
        <v>0</v>
      </c>
      <c r="U28830" t="s">
        <v>12463</v>
      </c>
      <c r="V28830" t="s">
        <v>634</v>
      </c>
    </row>
    <row r="28831" spans="1:22" x14ac:dyDescent="0.25">
      <c r="A28831" t="s">
        <v>25054</v>
      </c>
      <c r="B28831" t="s">
        <v>633</v>
      </c>
      <c r="C28831" t="s">
        <v>29</v>
      </c>
      <c r="D28831" t="s">
        <v>30</v>
      </c>
      <c r="E28831" t="s">
        <v>31</v>
      </c>
      <c r="F28831" t="s">
        <v>32</v>
      </c>
      <c r="G28831" s="1">
        <v>43866</v>
      </c>
      <c r="H28831">
        <v>4</v>
      </c>
      <c r="I28831" t="s">
        <v>33</v>
      </c>
      <c r="J28831" t="s">
        <v>19165</v>
      </c>
      <c r="K28831" t="s">
        <v>1220</v>
      </c>
      <c r="L28831" t="s">
        <v>12463</v>
      </c>
      <c r="M28831" t="s">
        <v>1972</v>
      </c>
      <c r="N28831" t="s">
        <v>36</v>
      </c>
      <c r="O28831">
        <v>1</v>
      </c>
      <c r="P28831" t="s">
        <v>37</v>
      </c>
      <c r="Q28831">
        <v>0</v>
      </c>
      <c r="R28831">
        <v>0</v>
      </c>
      <c r="S28831">
        <v>0</v>
      </c>
      <c r="T28831">
        <v>0</v>
      </c>
      <c r="U28831" t="s">
        <v>12463</v>
      </c>
      <c r="V28831" t="s">
        <v>634</v>
      </c>
    </row>
    <row r="28832" spans="1:22" x14ac:dyDescent="0.25">
      <c r="A28832" t="s">
        <v>25055</v>
      </c>
      <c r="B28832" t="s">
        <v>633</v>
      </c>
      <c r="C28832" t="s">
        <v>29</v>
      </c>
      <c r="D28832" t="s">
        <v>30</v>
      </c>
      <c r="E28832" t="s">
        <v>31</v>
      </c>
      <c r="F28832" t="s">
        <v>32</v>
      </c>
      <c r="G28832" s="1">
        <v>43833</v>
      </c>
      <c r="H28832">
        <v>4</v>
      </c>
      <c r="I28832" t="s">
        <v>33</v>
      </c>
      <c r="J28832" t="s">
        <v>19165</v>
      </c>
      <c r="K28832" t="s">
        <v>1220</v>
      </c>
      <c r="L28832" t="s">
        <v>12463</v>
      </c>
      <c r="M28832" t="s">
        <v>2849</v>
      </c>
      <c r="N28832" t="s">
        <v>36</v>
      </c>
      <c r="O28832">
        <v>1</v>
      </c>
      <c r="P28832" t="s">
        <v>37</v>
      </c>
      <c r="Q28832">
        <v>0</v>
      </c>
      <c r="R28832">
        <v>0</v>
      </c>
      <c r="S28832">
        <v>0</v>
      </c>
      <c r="T28832">
        <v>0</v>
      </c>
      <c r="U28832" t="s">
        <v>12463</v>
      </c>
      <c r="V28832" t="s">
        <v>634</v>
      </c>
    </row>
    <row r="28833" spans="1:22" x14ac:dyDescent="0.25">
      <c r="A28833" t="s">
        <v>25056</v>
      </c>
      <c r="B28833" t="s">
        <v>633</v>
      </c>
      <c r="C28833" t="s">
        <v>29</v>
      </c>
      <c r="D28833" t="s">
        <v>30</v>
      </c>
      <c r="E28833" t="s">
        <v>31</v>
      </c>
      <c r="F28833" t="s">
        <v>32</v>
      </c>
      <c r="G28833" s="1">
        <v>43876</v>
      </c>
      <c r="H28833">
        <v>4</v>
      </c>
      <c r="I28833" t="s">
        <v>33</v>
      </c>
      <c r="J28833" t="s">
        <v>19165</v>
      </c>
      <c r="K28833" t="s">
        <v>1220</v>
      </c>
      <c r="L28833" t="s">
        <v>12463</v>
      </c>
      <c r="M28833" t="s">
        <v>2127</v>
      </c>
      <c r="N28833" t="s">
        <v>36</v>
      </c>
      <c r="O28833">
        <v>1</v>
      </c>
      <c r="P28833" t="s">
        <v>37</v>
      </c>
      <c r="Q28833">
        <v>0</v>
      </c>
      <c r="R28833">
        <v>0</v>
      </c>
      <c r="S28833">
        <v>0</v>
      </c>
      <c r="T28833">
        <v>0</v>
      </c>
      <c r="U28833" t="s">
        <v>12463</v>
      </c>
      <c r="V28833" t="s">
        <v>634</v>
      </c>
    </row>
    <row r="28834" spans="1:22" x14ac:dyDescent="0.25">
      <c r="A28834" t="s">
        <v>24650</v>
      </c>
      <c r="B28834" t="s">
        <v>633</v>
      </c>
      <c r="C28834" t="s">
        <v>29</v>
      </c>
      <c r="D28834" t="s">
        <v>30</v>
      </c>
      <c r="E28834" t="s">
        <v>31</v>
      </c>
      <c r="F28834" t="s">
        <v>32</v>
      </c>
      <c r="G28834" s="1">
        <v>43857</v>
      </c>
      <c r="H28834">
        <v>4</v>
      </c>
      <c r="I28834" t="s">
        <v>33</v>
      </c>
      <c r="J28834" t="s">
        <v>19165</v>
      </c>
      <c r="K28834" t="s">
        <v>1220</v>
      </c>
      <c r="L28834" t="s">
        <v>12463</v>
      </c>
      <c r="M28834" t="s">
        <v>2553</v>
      </c>
      <c r="N28834" t="s">
        <v>36</v>
      </c>
      <c r="O28834">
        <v>1</v>
      </c>
      <c r="P28834" t="s">
        <v>37</v>
      </c>
      <c r="Q28834">
        <v>0</v>
      </c>
      <c r="R28834">
        <v>0</v>
      </c>
      <c r="S28834">
        <v>0</v>
      </c>
      <c r="T28834">
        <v>0</v>
      </c>
      <c r="U28834" t="s">
        <v>12463</v>
      </c>
      <c r="V28834" t="s">
        <v>634</v>
      </c>
    </row>
    <row r="28835" spans="1:22" x14ac:dyDescent="0.25">
      <c r="A28835" t="s">
        <v>25057</v>
      </c>
      <c r="B28835" t="s">
        <v>633</v>
      </c>
      <c r="C28835" t="s">
        <v>29</v>
      </c>
      <c r="D28835" t="s">
        <v>30</v>
      </c>
      <c r="E28835" t="s">
        <v>31</v>
      </c>
      <c r="F28835" t="s">
        <v>32</v>
      </c>
      <c r="G28835" s="1">
        <v>43860</v>
      </c>
      <c r="H28835">
        <v>4</v>
      </c>
      <c r="I28835" t="s">
        <v>33</v>
      </c>
      <c r="J28835" t="s">
        <v>19165</v>
      </c>
      <c r="K28835" t="s">
        <v>1220</v>
      </c>
      <c r="L28835" t="s">
        <v>12463</v>
      </c>
      <c r="M28835" t="s">
        <v>2652</v>
      </c>
      <c r="N28835" t="s">
        <v>36</v>
      </c>
      <c r="O28835">
        <v>1</v>
      </c>
      <c r="P28835" t="s">
        <v>37</v>
      </c>
      <c r="Q28835">
        <v>0</v>
      </c>
      <c r="R28835">
        <v>0</v>
      </c>
      <c r="S28835">
        <v>0</v>
      </c>
      <c r="T28835">
        <v>0</v>
      </c>
      <c r="U28835" t="s">
        <v>12463</v>
      </c>
      <c r="V28835" t="s">
        <v>634</v>
      </c>
    </row>
    <row r="28836" spans="1:22" x14ac:dyDescent="0.25">
      <c r="A28836" t="s">
        <v>25058</v>
      </c>
      <c r="B28836" t="s">
        <v>633</v>
      </c>
      <c r="C28836" t="s">
        <v>29</v>
      </c>
      <c r="D28836" t="s">
        <v>30</v>
      </c>
      <c r="E28836" t="s">
        <v>31</v>
      </c>
      <c r="F28836" t="s">
        <v>32</v>
      </c>
      <c r="G28836" s="1">
        <v>43874</v>
      </c>
      <c r="H28836">
        <v>4</v>
      </c>
      <c r="I28836" t="s">
        <v>33</v>
      </c>
      <c r="J28836" t="s">
        <v>19165</v>
      </c>
      <c r="K28836" t="s">
        <v>1220</v>
      </c>
      <c r="L28836" t="s">
        <v>12463</v>
      </c>
      <c r="M28836" t="s">
        <v>3060</v>
      </c>
      <c r="N28836" t="s">
        <v>36</v>
      </c>
      <c r="O28836">
        <v>1</v>
      </c>
      <c r="P28836" t="s">
        <v>37</v>
      </c>
      <c r="Q28836">
        <v>0</v>
      </c>
      <c r="R28836">
        <v>0</v>
      </c>
      <c r="S28836">
        <v>0</v>
      </c>
      <c r="T28836">
        <v>0</v>
      </c>
      <c r="U28836" t="s">
        <v>12463</v>
      </c>
      <c r="V28836" t="s">
        <v>634</v>
      </c>
    </row>
    <row r="28837" spans="1:22" x14ac:dyDescent="0.25">
      <c r="A28837" t="s">
        <v>25059</v>
      </c>
      <c r="B28837" t="s">
        <v>633</v>
      </c>
      <c r="C28837" t="s">
        <v>29</v>
      </c>
      <c r="D28837" t="s">
        <v>30</v>
      </c>
      <c r="E28837" t="s">
        <v>31</v>
      </c>
      <c r="F28837" t="s">
        <v>32</v>
      </c>
      <c r="G28837" s="1">
        <v>43852</v>
      </c>
      <c r="H28837">
        <v>4</v>
      </c>
      <c r="I28837" t="s">
        <v>33</v>
      </c>
      <c r="J28837" t="s">
        <v>19165</v>
      </c>
      <c r="K28837" t="s">
        <v>1220</v>
      </c>
      <c r="L28837" t="s">
        <v>12463</v>
      </c>
      <c r="M28837" t="s">
        <v>2823</v>
      </c>
      <c r="N28837" t="s">
        <v>36</v>
      </c>
      <c r="O28837">
        <v>1</v>
      </c>
      <c r="P28837" t="s">
        <v>37</v>
      </c>
      <c r="Q28837">
        <v>0</v>
      </c>
      <c r="R28837">
        <v>0</v>
      </c>
      <c r="S28837">
        <v>0</v>
      </c>
      <c r="T28837">
        <v>0</v>
      </c>
      <c r="U28837" t="s">
        <v>12463</v>
      </c>
      <c r="V28837" t="s">
        <v>634</v>
      </c>
    </row>
    <row r="28838" spans="1:22" x14ac:dyDescent="0.25">
      <c r="A28838" t="s">
        <v>25060</v>
      </c>
      <c r="B28838" t="s">
        <v>633</v>
      </c>
      <c r="C28838" t="s">
        <v>29</v>
      </c>
      <c r="D28838" t="s">
        <v>30</v>
      </c>
      <c r="E28838" t="s">
        <v>31</v>
      </c>
      <c r="F28838" t="s">
        <v>32</v>
      </c>
      <c r="G28838" s="1">
        <v>43871</v>
      </c>
      <c r="H28838">
        <v>4</v>
      </c>
      <c r="I28838" t="s">
        <v>33</v>
      </c>
      <c r="J28838" t="s">
        <v>19165</v>
      </c>
      <c r="K28838" t="s">
        <v>1220</v>
      </c>
      <c r="L28838" t="s">
        <v>12463</v>
      </c>
      <c r="M28838" t="s">
        <v>2086</v>
      </c>
      <c r="N28838" t="s">
        <v>36</v>
      </c>
      <c r="O28838">
        <v>1</v>
      </c>
      <c r="P28838" t="s">
        <v>37</v>
      </c>
      <c r="Q28838">
        <v>0</v>
      </c>
      <c r="R28838">
        <v>0</v>
      </c>
      <c r="S28838">
        <v>0</v>
      </c>
      <c r="T28838">
        <v>0</v>
      </c>
      <c r="U28838" t="s">
        <v>12463</v>
      </c>
      <c r="V28838" t="s">
        <v>634</v>
      </c>
    </row>
    <row r="28839" spans="1:22" x14ac:dyDescent="0.25">
      <c r="A28839" t="s">
        <v>20807</v>
      </c>
      <c r="B28839" t="s">
        <v>633</v>
      </c>
      <c r="C28839" t="s">
        <v>29</v>
      </c>
      <c r="D28839" t="s">
        <v>30</v>
      </c>
      <c r="E28839" t="s">
        <v>31</v>
      </c>
      <c r="F28839" t="s">
        <v>32</v>
      </c>
      <c r="G28839" s="1">
        <v>43852</v>
      </c>
      <c r="H28839">
        <v>4</v>
      </c>
      <c r="I28839" t="s">
        <v>33</v>
      </c>
      <c r="J28839" t="s">
        <v>19165</v>
      </c>
      <c r="K28839" t="s">
        <v>1220</v>
      </c>
      <c r="L28839" t="s">
        <v>12463</v>
      </c>
      <c r="M28839" t="s">
        <v>1806</v>
      </c>
      <c r="N28839" t="s">
        <v>36</v>
      </c>
      <c r="O28839">
        <v>1</v>
      </c>
      <c r="P28839" t="s">
        <v>37</v>
      </c>
      <c r="Q28839">
        <v>0</v>
      </c>
      <c r="R28839">
        <v>0</v>
      </c>
      <c r="S28839">
        <v>0</v>
      </c>
      <c r="T28839">
        <v>0</v>
      </c>
      <c r="U28839" t="s">
        <v>12463</v>
      </c>
      <c r="V28839" t="s">
        <v>634</v>
      </c>
    </row>
    <row r="28840" spans="1:22" x14ac:dyDescent="0.25">
      <c r="A28840" t="s">
        <v>20625</v>
      </c>
      <c r="B28840" t="s">
        <v>633</v>
      </c>
      <c r="C28840" t="s">
        <v>29</v>
      </c>
      <c r="D28840" t="s">
        <v>30</v>
      </c>
      <c r="E28840" t="s">
        <v>31</v>
      </c>
      <c r="F28840" t="s">
        <v>32</v>
      </c>
      <c r="G28840" s="1">
        <v>43850</v>
      </c>
      <c r="H28840">
        <v>4</v>
      </c>
      <c r="I28840" t="s">
        <v>33</v>
      </c>
      <c r="J28840" t="s">
        <v>19165</v>
      </c>
      <c r="K28840" t="s">
        <v>1220</v>
      </c>
      <c r="L28840" t="s">
        <v>12463</v>
      </c>
      <c r="M28840" t="s">
        <v>1972</v>
      </c>
      <c r="N28840" t="s">
        <v>36</v>
      </c>
      <c r="O28840">
        <v>1</v>
      </c>
      <c r="P28840" t="s">
        <v>37</v>
      </c>
      <c r="Q28840">
        <v>0</v>
      </c>
      <c r="R28840">
        <v>0</v>
      </c>
      <c r="S28840">
        <v>0</v>
      </c>
      <c r="T28840">
        <v>0</v>
      </c>
      <c r="U28840" t="s">
        <v>12463</v>
      </c>
      <c r="V28840" t="s">
        <v>634</v>
      </c>
    </row>
    <row r="28841" spans="1:22" x14ac:dyDescent="0.25">
      <c r="A28841" t="s">
        <v>25061</v>
      </c>
      <c r="B28841" t="s">
        <v>633</v>
      </c>
      <c r="C28841" t="s">
        <v>29</v>
      </c>
      <c r="D28841" t="s">
        <v>30</v>
      </c>
      <c r="E28841" t="s">
        <v>31</v>
      </c>
      <c r="F28841" t="s">
        <v>32</v>
      </c>
      <c r="G28841" s="1">
        <v>43874</v>
      </c>
      <c r="H28841">
        <v>4</v>
      </c>
      <c r="I28841" t="s">
        <v>33</v>
      </c>
      <c r="J28841" t="s">
        <v>19165</v>
      </c>
      <c r="K28841" t="s">
        <v>1220</v>
      </c>
      <c r="L28841" t="s">
        <v>12463</v>
      </c>
      <c r="M28841" t="s">
        <v>2914</v>
      </c>
      <c r="N28841" t="s">
        <v>36</v>
      </c>
      <c r="O28841">
        <v>1</v>
      </c>
      <c r="P28841" t="s">
        <v>37</v>
      </c>
      <c r="Q28841">
        <v>0</v>
      </c>
      <c r="R28841">
        <v>0</v>
      </c>
      <c r="S28841">
        <v>0</v>
      </c>
      <c r="T28841">
        <v>0</v>
      </c>
      <c r="U28841" t="s">
        <v>12463</v>
      </c>
      <c r="V28841" t="s">
        <v>634</v>
      </c>
    </row>
    <row r="28842" spans="1:22" x14ac:dyDescent="0.25">
      <c r="A28842" t="s">
        <v>24657</v>
      </c>
      <c r="B28842" t="s">
        <v>633</v>
      </c>
      <c r="C28842" t="s">
        <v>29</v>
      </c>
      <c r="D28842" t="s">
        <v>30</v>
      </c>
      <c r="E28842" t="s">
        <v>31</v>
      </c>
      <c r="F28842" t="s">
        <v>32</v>
      </c>
      <c r="G28842" s="1">
        <v>43844</v>
      </c>
      <c r="H28842">
        <v>4</v>
      </c>
      <c r="I28842" t="s">
        <v>33</v>
      </c>
      <c r="J28842" t="s">
        <v>19165</v>
      </c>
      <c r="K28842" t="s">
        <v>1220</v>
      </c>
      <c r="L28842" t="s">
        <v>12463</v>
      </c>
      <c r="M28842" t="s">
        <v>1895</v>
      </c>
      <c r="N28842" t="s">
        <v>36</v>
      </c>
      <c r="O28842">
        <v>1</v>
      </c>
      <c r="P28842" t="s">
        <v>37</v>
      </c>
      <c r="Q28842">
        <v>0</v>
      </c>
      <c r="R28842">
        <v>0</v>
      </c>
      <c r="S28842">
        <v>0</v>
      </c>
      <c r="T28842">
        <v>0</v>
      </c>
      <c r="U28842" t="s">
        <v>12463</v>
      </c>
      <c r="V28842" t="s">
        <v>634</v>
      </c>
    </row>
    <row r="28843" spans="1:22" x14ac:dyDescent="0.25">
      <c r="A28843" t="s">
        <v>25062</v>
      </c>
      <c r="B28843" t="s">
        <v>633</v>
      </c>
      <c r="C28843" t="s">
        <v>29</v>
      </c>
      <c r="D28843" t="s">
        <v>30</v>
      </c>
      <c r="E28843" t="s">
        <v>31</v>
      </c>
      <c r="F28843" t="s">
        <v>32</v>
      </c>
      <c r="G28843" s="1">
        <v>43846</v>
      </c>
      <c r="H28843">
        <v>4</v>
      </c>
      <c r="I28843" t="s">
        <v>33</v>
      </c>
      <c r="J28843" t="s">
        <v>19165</v>
      </c>
      <c r="K28843" t="s">
        <v>1220</v>
      </c>
      <c r="L28843" t="s">
        <v>12463</v>
      </c>
      <c r="M28843" t="s">
        <v>2633</v>
      </c>
      <c r="N28843" t="s">
        <v>36</v>
      </c>
      <c r="O28843">
        <v>1</v>
      </c>
      <c r="P28843" t="s">
        <v>37</v>
      </c>
      <c r="Q28843">
        <v>0</v>
      </c>
      <c r="R28843">
        <v>0</v>
      </c>
      <c r="S28843">
        <v>0</v>
      </c>
      <c r="T28843">
        <v>0</v>
      </c>
      <c r="U28843" t="s">
        <v>12463</v>
      </c>
      <c r="V28843" t="s">
        <v>634</v>
      </c>
    </row>
    <row r="28844" spans="1:22" x14ac:dyDescent="0.25">
      <c r="A28844" t="s">
        <v>25063</v>
      </c>
      <c r="B28844" t="s">
        <v>633</v>
      </c>
      <c r="C28844" t="s">
        <v>29</v>
      </c>
      <c r="D28844" t="s">
        <v>30</v>
      </c>
      <c r="E28844" t="s">
        <v>31</v>
      </c>
      <c r="F28844" t="s">
        <v>32</v>
      </c>
      <c r="G28844" s="1">
        <v>43838</v>
      </c>
      <c r="H28844">
        <v>4</v>
      </c>
      <c r="I28844" t="s">
        <v>33</v>
      </c>
      <c r="J28844" t="s">
        <v>19165</v>
      </c>
      <c r="K28844" t="s">
        <v>1220</v>
      </c>
      <c r="L28844" t="s">
        <v>12463</v>
      </c>
      <c r="M28844" t="s">
        <v>2650</v>
      </c>
      <c r="N28844" t="s">
        <v>36</v>
      </c>
      <c r="O28844">
        <v>1</v>
      </c>
      <c r="P28844" t="s">
        <v>37</v>
      </c>
      <c r="Q28844">
        <v>0</v>
      </c>
      <c r="R28844">
        <v>0</v>
      </c>
      <c r="S28844">
        <v>0</v>
      </c>
      <c r="T28844">
        <v>0</v>
      </c>
      <c r="U28844" t="s">
        <v>12463</v>
      </c>
      <c r="V28844" t="s">
        <v>634</v>
      </c>
    </row>
    <row r="28845" spans="1:22" x14ac:dyDescent="0.25">
      <c r="A28845" t="s">
        <v>25064</v>
      </c>
      <c r="B28845" t="s">
        <v>633</v>
      </c>
      <c r="C28845" t="s">
        <v>29</v>
      </c>
      <c r="D28845" t="s">
        <v>30</v>
      </c>
      <c r="E28845" t="s">
        <v>31</v>
      </c>
      <c r="F28845" t="s">
        <v>32</v>
      </c>
      <c r="G28845" s="1">
        <v>43845</v>
      </c>
      <c r="H28845">
        <v>4</v>
      </c>
      <c r="I28845" t="s">
        <v>33</v>
      </c>
      <c r="J28845" t="s">
        <v>19165</v>
      </c>
      <c r="K28845" t="s">
        <v>1220</v>
      </c>
      <c r="L28845" t="s">
        <v>12463</v>
      </c>
      <c r="M28845" t="s">
        <v>2652</v>
      </c>
      <c r="N28845" t="s">
        <v>36</v>
      </c>
      <c r="O28845">
        <v>1</v>
      </c>
      <c r="P28845" t="s">
        <v>37</v>
      </c>
      <c r="Q28845">
        <v>0</v>
      </c>
      <c r="R28845">
        <v>0</v>
      </c>
      <c r="S28845">
        <v>0</v>
      </c>
      <c r="T28845">
        <v>0</v>
      </c>
      <c r="U28845" t="s">
        <v>12463</v>
      </c>
      <c r="V28845" t="s">
        <v>634</v>
      </c>
    </row>
    <row r="28846" spans="1:22" x14ac:dyDescent="0.25">
      <c r="A28846" t="s">
        <v>25065</v>
      </c>
      <c r="B28846" t="s">
        <v>633</v>
      </c>
      <c r="C28846" t="s">
        <v>29</v>
      </c>
      <c r="D28846" t="s">
        <v>30</v>
      </c>
      <c r="E28846" t="s">
        <v>31</v>
      </c>
      <c r="F28846" t="s">
        <v>32</v>
      </c>
      <c r="G28846" s="1">
        <v>43870</v>
      </c>
      <c r="H28846">
        <v>4</v>
      </c>
      <c r="I28846" t="s">
        <v>33</v>
      </c>
      <c r="J28846" t="s">
        <v>19165</v>
      </c>
      <c r="K28846" t="s">
        <v>1220</v>
      </c>
      <c r="L28846" t="s">
        <v>12463</v>
      </c>
      <c r="M28846" t="s">
        <v>1941</v>
      </c>
      <c r="N28846" t="s">
        <v>36</v>
      </c>
      <c r="O28846">
        <v>1</v>
      </c>
      <c r="P28846" t="s">
        <v>37</v>
      </c>
      <c r="Q28846">
        <v>0</v>
      </c>
      <c r="R28846">
        <v>0</v>
      </c>
      <c r="S28846">
        <v>0</v>
      </c>
      <c r="T28846">
        <v>0</v>
      </c>
      <c r="U28846" t="s">
        <v>12463</v>
      </c>
      <c r="V28846" t="s">
        <v>634</v>
      </c>
    </row>
    <row r="28847" spans="1:22" x14ac:dyDescent="0.25">
      <c r="A28847" t="s">
        <v>25066</v>
      </c>
      <c r="B28847" t="s">
        <v>633</v>
      </c>
      <c r="C28847" t="s">
        <v>29</v>
      </c>
      <c r="D28847" t="s">
        <v>30</v>
      </c>
      <c r="E28847" t="s">
        <v>31</v>
      </c>
      <c r="F28847" t="s">
        <v>32</v>
      </c>
      <c r="G28847" s="1">
        <v>43853</v>
      </c>
      <c r="H28847">
        <v>4</v>
      </c>
      <c r="I28847" t="s">
        <v>33</v>
      </c>
      <c r="J28847" t="s">
        <v>19165</v>
      </c>
      <c r="K28847" t="s">
        <v>1220</v>
      </c>
      <c r="L28847" t="s">
        <v>12463</v>
      </c>
      <c r="M28847" t="s">
        <v>2094</v>
      </c>
      <c r="N28847" t="s">
        <v>36</v>
      </c>
      <c r="O28847">
        <v>1</v>
      </c>
      <c r="P28847" t="s">
        <v>37</v>
      </c>
      <c r="Q28847">
        <v>0</v>
      </c>
      <c r="R28847">
        <v>0</v>
      </c>
      <c r="S28847">
        <v>0</v>
      </c>
      <c r="T28847">
        <v>0</v>
      </c>
      <c r="U28847" t="s">
        <v>12463</v>
      </c>
      <c r="V28847" t="s">
        <v>634</v>
      </c>
    </row>
    <row r="28848" spans="1:22" x14ac:dyDescent="0.25">
      <c r="A28848" t="s">
        <v>25067</v>
      </c>
      <c r="B28848" t="s">
        <v>633</v>
      </c>
      <c r="C28848" t="s">
        <v>29</v>
      </c>
      <c r="D28848" t="s">
        <v>30</v>
      </c>
      <c r="E28848" t="s">
        <v>31</v>
      </c>
      <c r="F28848" t="s">
        <v>32</v>
      </c>
      <c r="G28848" s="1">
        <v>43876</v>
      </c>
      <c r="H28848">
        <v>4</v>
      </c>
      <c r="I28848" t="s">
        <v>33</v>
      </c>
      <c r="J28848" t="s">
        <v>19165</v>
      </c>
      <c r="K28848" t="s">
        <v>1220</v>
      </c>
      <c r="L28848" t="s">
        <v>12463</v>
      </c>
      <c r="M28848" t="s">
        <v>3043</v>
      </c>
      <c r="N28848" t="s">
        <v>36</v>
      </c>
      <c r="O28848">
        <v>1</v>
      </c>
      <c r="P28848" t="s">
        <v>37</v>
      </c>
      <c r="Q28848">
        <v>0</v>
      </c>
      <c r="R28848">
        <v>0</v>
      </c>
      <c r="S28848">
        <v>0</v>
      </c>
      <c r="T28848">
        <v>0</v>
      </c>
      <c r="U28848" t="s">
        <v>12463</v>
      </c>
      <c r="V28848" t="s">
        <v>634</v>
      </c>
    </row>
    <row r="28849" spans="1:22" x14ac:dyDescent="0.25">
      <c r="A28849" t="s">
        <v>25068</v>
      </c>
      <c r="B28849" t="s">
        <v>633</v>
      </c>
      <c r="C28849" t="s">
        <v>29</v>
      </c>
      <c r="D28849" t="s">
        <v>30</v>
      </c>
      <c r="E28849" t="s">
        <v>31</v>
      </c>
      <c r="F28849" t="s">
        <v>32</v>
      </c>
      <c r="G28849" s="1">
        <v>43875</v>
      </c>
      <c r="H28849">
        <v>4</v>
      </c>
      <c r="I28849" t="s">
        <v>33</v>
      </c>
      <c r="J28849" t="s">
        <v>19165</v>
      </c>
      <c r="K28849" t="s">
        <v>1220</v>
      </c>
      <c r="L28849" t="s">
        <v>12463</v>
      </c>
      <c r="M28849" t="s">
        <v>2027</v>
      </c>
      <c r="N28849" t="s">
        <v>36</v>
      </c>
      <c r="O28849">
        <v>1</v>
      </c>
      <c r="P28849" t="s">
        <v>37</v>
      </c>
      <c r="Q28849">
        <v>0</v>
      </c>
      <c r="R28849">
        <v>0</v>
      </c>
      <c r="S28849">
        <v>0</v>
      </c>
      <c r="T28849">
        <v>0</v>
      </c>
      <c r="U28849" t="s">
        <v>12463</v>
      </c>
      <c r="V28849" t="s">
        <v>634</v>
      </c>
    </row>
    <row r="28850" spans="1:22" x14ac:dyDescent="0.25">
      <c r="A28850" t="s">
        <v>25069</v>
      </c>
      <c r="B28850" t="s">
        <v>633</v>
      </c>
      <c r="C28850" t="s">
        <v>29</v>
      </c>
      <c r="D28850" t="s">
        <v>30</v>
      </c>
      <c r="E28850" t="s">
        <v>31</v>
      </c>
      <c r="F28850" t="s">
        <v>32</v>
      </c>
      <c r="G28850" s="1">
        <v>43849</v>
      </c>
      <c r="H28850">
        <v>4</v>
      </c>
      <c r="I28850" t="s">
        <v>33</v>
      </c>
      <c r="J28850" t="s">
        <v>19165</v>
      </c>
      <c r="K28850" t="s">
        <v>1220</v>
      </c>
      <c r="L28850" t="s">
        <v>12463</v>
      </c>
      <c r="M28850" t="s">
        <v>3046</v>
      </c>
      <c r="N28850" t="s">
        <v>36</v>
      </c>
      <c r="O28850">
        <v>1</v>
      </c>
      <c r="P28850" t="s">
        <v>37</v>
      </c>
      <c r="Q28850">
        <v>0</v>
      </c>
      <c r="R28850">
        <v>0</v>
      </c>
      <c r="S28850">
        <v>0</v>
      </c>
      <c r="T28850">
        <v>0</v>
      </c>
      <c r="U28850" t="s">
        <v>12463</v>
      </c>
      <c r="V28850" t="s">
        <v>634</v>
      </c>
    </row>
    <row r="28851" spans="1:22" x14ac:dyDescent="0.25">
      <c r="A28851" t="s">
        <v>25070</v>
      </c>
      <c r="B28851" t="s">
        <v>633</v>
      </c>
      <c r="C28851" t="s">
        <v>29</v>
      </c>
      <c r="D28851" t="s">
        <v>30</v>
      </c>
      <c r="E28851" t="s">
        <v>31</v>
      </c>
      <c r="F28851" t="s">
        <v>32</v>
      </c>
      <c r="G28851" s="1">
        <v>43838</v>
      </c>
      <c r="H28851">
        <v>4</v>
      </c>
      <c r="I28851" t="s">
        <v>33</v>
      </c>
      <c r="J28851" t="s">
        <v>19165</v>
      </c>
      <c r="K28851" t="s">
        <v>1220</v>
      </c>
      <c r="L28851" t="s">
        <v>12463</v>
      </c>
      <c r="M28851" t="s">
        <v>2963</v>
      </c>
      <c r="N28851" t="s">
        <v>36</v>
      </c>
      <c r="O28851">
        <v>1</v>
      </c>
      <c r="P28851" t="s">
        <v>37</v>
      </c>
      <c r="Q28851">
        <v>0</v>
      </c>
      <c r="R28851">
        <v>0</v>
      </c>
      <c r="S28851">
        <v>0</v>
      </c>
      <c r="T28851">
        <v>0</v>
      </c>
      <c r="U28851" t="s">
        <v>12463</v>
      </c>
      <c r="V28851" t="s">
        <v>634</v>
      </c>
    </row>
    <row r="28852" spans="1:22" x14ac:dyDescent="0.25">
      <c r="A28852" t="s">
        <v>25071</v>
      </c>
      <c r="B28852" t="s">
        <v>633</v>
      </c>
      <c r="C28852" t="s">
        <v>29</v>
      </c>
      <c r="D28852" t="s">
        <v>30</v>
      </c>
      <c r="E28852" t="s">
        <v>31</v>
      </c>
      <c r="F28852" t="s">
        <v>32</v>
      </c>
      <c r="G28852" s="1">
        <v>43852</v>
      </c>
      <c r="H28852">
        <v>4</v>
      </c>
      <c r="I28852" t="s">
        <v>33</v>
      </c>
      <c r="J28852" t="s">
        <v>19165</v>
      </c>
      <c r="K28852" t="s">
        <v>1220</v>
      </c>
      <c r="L28852" t="s">
        <v>12463</v>
      </c>
      <c r="M28852" t="s">
        <v>2259</v>
      </c>
      <c r="N28852" t="s">
        <v>36</v>
      </c>
      <c r="O28852">
        <v>1</v>
      </c>
      <c r="P28852" t="s">
        <v>37</v>
      </c>
      <c r="Q28852">
        <v>0</v>
      </c>
      <c r="R28852">
        <v>0</v>
      </c>
      <c r="S28852">
        <v>0</v>
      </c>
      <c r="T28852">
        <v>0</v>
      </c>
      <c r="U28852" t="s">
        <v>12463</v>
      </c>
      <c r="V28852" t="s">
        <v>634</v>
      </c>
    </row>
    <row r="28853" spans="1:22" x14ac:dyDescent="0.25">
      <c r="A28853" t="s">
        <v>25072</v>
      </c>
      <c r="B28853" t="s">
        <v>633</v>
      </c>
      <c r="C28853" t="s">
        <v>29</v>
      </c>
      <c r="D28853" t="s">
        <v>30</v>
      </c>
      <c r="E28853" t="s">
        <v>31</v>
      </c>
      <c r="F28853" t="s">
        <v>32</v>
      </c>
      <c r="G28853" s="1">
        <v>43876</v>
      </c>
      <c r="H28853">
        <v>4</v>
      </c>
      <c r="I28853" t="s">
        <v>33</v>
      </c>
      <c r="J28853" t="s">
        <v>19165</v>
      </c>
      <c r="K28853" t="s">
        <v>1220</v>
      </c>
      <c r="L28853" t="s">
        <v>12463</v>
      </c>
      <c r="M28853" t="s">
        <v>1734</v>
      </c>
      <c r="N28853" t="s">
        <v>36</v>
      </c>
      <c r="O28853">
        <v>1</v>
      </c>
      <c r="P28853" t="s">
        <v>37</v>
      </c>
      <c r="Q28853">
        <v>0</v>
      </c>
      <c r="R28853">
        <v>0</v>
      </c>
      <c r="S28853">
        <v>0</v>
      </c>
      <c r="T28853">
        <v>0</v>
      </c>
      <c r="U28853" t="s">
        <v>12463</v>
      </c>
      <c r="V28853" t="s">
        <v>634</v>
      </c>
    </row>
    <row r="28854" spans="1:22" x14ac:dyDescent="0.25">
      <c r="A28854" t="s">
        <v>25073</v>
      </c>
      <c r="B28854" t="s">
        <v>633</v>
      </c>
      <c r="C28854" t="s">
        <v>29</v>
      </c>
      <c r="D28854" t="s">
        <v>30</v>
      </c>
      <c r="E28854" t="s">
        <v>31</v>
      </c>
      <c r="F28854" t="s">
        <v>32</v>
      </c>
      <c r="G28854" s="1">
        <v>43877</v>
      </c>
      <c r="H28854">
        <v>4</v>
      </c>
      <c r="I28854" t="s">
        <v>33</v>
      </c>
      <c r="J28854" t="s">
        <v>19165</v>
      </c>
      <c r="K28854" t="s">
        <v>1220</v>
      </c>
      <c r="L28854" t="s">
        <v>12463</v>
      </c>
      <c r="M28854" t="s">
        <v>2243</v>
      </c>
      <c r="N28854" t="s">
        <v>36</v>
      </c>
      <c r="O28854">
        <v>1</v>
      </c>
      <c r="P28854" t="s">
        <v>37</v>
      </c>
      <c r="Q28854">
        <v>0</v>
      </c>
      <c r="R28854">
        <v>0</v>
      </c>
      <c r="S28854">
        <v>0</v>
      </c>
      <c r="T28854">
        <v>0</v>
      </c>
      <c r="U28854" t="s">
        <v>12463</v>
      </c>
      <c r="V28854" t="s">
        <v>634</v>
      </c>
    </row>
    <row r="28855" spans="1:22" x14ac:dyDescent="0.25">
      <c r="A28855" t="s">
        <v>25074</v>
      </c>
      <c r="B28855" t="s">
        <v>633</v>
      </c>
      <c r="C28855" t="s">
        <v>29</v>
      </c>
      <c r="D28855" t="s">
        <v>30</v>
      </c>
      <c r="E28855" t="s">
        <v>31</v>
      </c>
      <c r="F28855" t="s">
        <v>32</v>
      </c>
      <c r="G28855" s="1">
        <v>43850</v>
      </c>
      <c r="H28855">
        <v>4</v>
      </c>
      <c r="I28855" t="s">
        <v>33</v>
      </c>
      <c r="J28855" t="s">
        <v>19165</v>
      </c>
      <c r="K28855" t="s">
        <v>1220</v>
      </c>
      <c r="L28855" t="s">
        <v>12463</v>
      </c>
      <c r="M28855" t="s">
        <v>2081</v>
      </c>
      <c r="N28855" t="s">
        <v>36</v>
      </c>
      <c r="O28855">
        <v>1</v>
      </c>
      <c r="P28855" t="s">
        <v>37</v>
      </c>
      <c r="Q28855">
        <v>0</v>
      </c>
      <c r="R28855">
        <v>0</v>
      </c>
      <c r="S28855">
        <v>0</v>
      </c>
      <c r="T28855">
        <v>0</v>
      </c>
      <c r="U28855" t="s">
        <v>12463</v>
      </c>
      <c r="V28855" t="s">
        <v>634</v>
      </c>
    </row>
    <row r="28856" spans="1:22" x14ac:dyDescent="0.25">
      <c r="A28856" t="s">
        <v>25075</v>
      </c>
      <c r="B28856" t="s">
        <v>633</v>
      </c>
      <c r="C28856" t="s">
        <v>29</v>
      </c>
      <c r="D28856" t="s">
        <v>30</v>
      </c>
      <c r="E28856" t="s">
        <v>31</v>
      </c>
      <c r="F28856" t="s">
        <v>32</v>
      </c>
      <c r="G28856" s="1">
        <v>43847</v>
      </c>
      <c r="H28856">
        <v>4</v>
      </c>
      <c r="I28856" t="s">
        <v>33</v>
      </c>
      <c r="J28856" t="s">
        <v>19165</v>
      </c>
      <c r="K28856" t="s">
        <v>1220</v>
      </c>
      <c r="L28856" t="s">
        <v>12463</v>
      </c>
      <c r="M28856" t="s">
        <v>1806</v>
      </c>
      <c r="N28856" t="s">
        <v>36</v>
      </c>
      <c r="O28856">
        <v>1</v>
      </c>
      <c r="P28856" t="s">
        <v>37</v>
      </c>
      <c r="Q28856">
        <v>0</v>
      </c>
      <c r="R28856">
        <v>0</v>
      </c>
      <c r="S28856">
        <v>0</v>
      </c>
      <c r="T28856">
        <v>0</v>
      </c>
      <c r="U28856" t="s">
        <v>12463</v>
      </c>
      <c r="V28856" t="s">
        <v>634</v>
      </c>
    </row>
    <row r="28857" spans="1:22" x14ac:dyDescent="0.25">
      <c r="A28857" t="s">
        <v>25076</v>
      </c>
      <c r="B28857" t="s">
        <v>633</v>
      </c>
      <c r="C28857" t="s">
        <v>29</v>
      </c>
      <c r="D28857" t="s">
        <v>30</v>
      </c>
      <c r="E28857" t="s">
        <v>31</v>
      </c>
      <c r="F28857" t="s">
        <v>32</v>
      </c>
      <c r="G28857" s="1">
        <v>43846</v>
      </c>
      <c r="H28857">
        <v>4</v>
      </c>
      <c r="I28857" t="s">
        <v>33</v>
      </c>
      <c r="J28857" t="s">
        <v>19165</v>
      </c>
      <c r="K28857" t="s">
        <v>1220</v>
      </c>
      <c r="L28857" t="s">
        <v>12463</v>
      </c>
      <c r="M28857" t="s">
        <v>1999</v>
      </c>
      <c r="N28857" t="s">
        <v>36</v>
      </c>
      <c r="O28857">
        <v>1</v>
      </c>
      <c r="P28857" t="s">
        <v>37</v>
      </c>
      <c r="Q28857">
        <v>0</v>
      </c>
      <c r="R28857">
        <v>0</v>
      </c>
      <c r="S28857">
        <v>0</v>
      </c>
      <c r="T28857">
        <v>0</v>
      </c>
      <c r="U28857" t="s">
        <v>12463</v>
      </c>
      <c r="V28857" t="s">
        <v>634</v>
      </c>
    </row>
    <row r="28858" spans="1:22" x14ac:dyDescent="0.25">
      <c r="A28858" t="s">
        <v>25077</v>
      </c>
      <c r="B28858" t="s">
        <v>633</v>
      </c>
      <c r="C28858" t="s">
        <v>29</v>
      </c>
      <c r="D28858" t="s">
        <v>30</v>
      </c>
      <c r="E28858" t="s">
        <v>31</v>
      </c>
      <c r="F28858" t="s">
        <v>32</v>
      </c>
      <c r="G28858" s="1">
        <v>43873</v>
      </c>
      <c r="H28858">
        <v>4</v>
      </c>
      <c r="I28858" t="s">
        <v>33</v>
      </c>
      <c r="J28858" t="s">
        <v>19165</v>
      </c>
      <c r="K28858" t="s">
        <v>1220</v>
      </c>
      <c r="L28858" t="s">
        <v>12463</v>
      </c>
      <c r="M28858" t="s">
        <v>2401</v>
      </c>
      <c r="N28858" t="s">
        <v>36</v>
      </c>
      <c r="O28858">
        <v>1</v>
      </c>
      <c r="P28858" t="s">
        <v>37</v>
      </c>
      <c r="Q28858">
        <v>0</v>
      </c>
      <c r="R28858">
        <v>0</v>
      </c>
      <c r="S28858">
        <v>0</v>
      </c>
      <c r="T28858">
        <v>0</v>
      </c>
      <c r="U28858" t="s">
        <v>12463</v>
      </c>
      <c r="V28858" t="s">
        <v>634</v>
      </c>
    </row>
    <row r="28859" spans="1:22" x14ac:dyDescent="0.25">
      <c r="A28859" t="s">
        <v>25078</v>
      </c>
      <c r="B28859" t="s">
        <v>633</v>
      </c>
      <c r="C28859" t="s">
        <v>29</v>
      </c>
      <c r="D28859" t="s">
        <v>30</v>
      </c>
      <c r="E28859" t="s">
        <v>31</v>
      </c>
      <c r="F28859" t="s">
        <v>32</v>
      </c>
      <c r="G28859" s="1">
        <v>43873</v>
      </c>
      <c r="H28859">
        <v>4</v>
      </c>
      <c r="I28859" t="s">
        <v>33</v>
      </c>
      <c r="J28859" t="s">
        <v>19165</v>
      </c>
      <c r="K28859" t="s">
        <v>1220</v>
      </c>
      <c r="L28859" t="s">
        <v>12463</v>
      </c>
      <c r="M28859" t="s">
        <v>2086</v>
      </c>
      <c r="N28859" t="s">
        <v>36</v>
      </c>
      <c r="O28859">
        <v>1</v>
      </c>
      <c r="P28859" t="s">
        <v>37</v>
      </c>
      <c r="Q28859">
        <v>0</v>
      </c>
      <c r="R28859">
        <v>0</v>
      </c>
      <c r="S28859">
        <v>0</v>
      </c>
      <c r="T28859">
        <v>0</v>
      </c>
      <c r="U28859" t="s">
        <v>12463</v>
      </c>
      <c r="V28859" t="s">
        <v>634</v>
      </c>
    </row>
    <row r="28860" spans="1:22" x14ac:dyDescent="0.25">
      <c r="A28860" t="s">
        <v>25079</v>
      </c>
      <c r="B28860" t="s">
        <v>633</v>
      </c>
      <c r="C28860" t="s">
        <v>29</v>
      </c>
      <c r="D28860" t="s">
        <v>30</v>
      </c>
      <c r="E28860" t="s">
        <v>31</v>
      </c>
      <c r="F28860" t="s">
        <v>32</v>
      </c>
      <c r="G28860" s="1">
        <v>43837</v>
      </c>
      <c r="H28860">
        <v>4</v>
      </c>
      <c r="I28860" t="s">
        <v>33</v>
      </c>
      <c r="J28860" t="s">
        <v>19165</v>
      </c>
      <c r="K28860" t="s">
        <v>1220</v>
      </c>
      <c r="L28860" t="s">
        <v>12463</v>
      </c>
      <c r="M28860" t="s">
        <v>2097</v>
      </c>
      <c r="N28860" t="s">
        <v>36</v>
      </c>
      <c r="O28860">
        <v>1</v>
      </c>
      <c r="P28860" t="s">
        <v>37</v>
      </c>
      <c r="Q28860">
        <v>0</v>
      </c>
      <c r="R28860">
        <v>0</v>
      </c>
      <c r="S28860">
        <v>0</v>
      </c>
      <c r="T28860">
        <v>0</v>
      </c>
      <c r="U28860" t="s">
        <v>12463</v>
      </c>
      <c r="V28860" t="s">
        <v>634</v>
      </c>
    </row>
    <row r="28861" spans="1:22" x14ac:dyDescent="0.25">
      <c r="A28861" t="s">
        <v>25080</v>
      </c>
      <c r="B28861" t="s">
        <v>633</v>
      </c>
      <c r="C28861" t="s">
        <v>29</v>
      </c>
      <c r="D28861" t="s">
        <v>30</v>
      </c>
      <c r="E28861" t="s">
        <v>31</v>
      </c>
      <c r="F28861" t="s">
        <v>32</v>
      </c>
      <c r="G28861" s="1">
        <v>43859</v>
      </c>
      <c r="H28861">
        <v>4</v>
      </c>
      <c r="I28861" t="s">
        <v>33</v>
      </c>
      <c r="J28861" t="s">
        <v>19165</v>
      </c>
      <c r="K28861" t="s">
        <v>1220</v>
      </c>
      <c r="L28861" t="s">
        <v>12463</v>
      </c>
      <c r="M28861" t="s">
        <v>2159</v>
      </c>
      <c r="N28861" t="s">
        <v>36</v>
      </c>
      <c r="O28861">
        <v>1</v>
      </c>
      <c r="P28861" t="s">
        <v>37</v>
      </c>
      <c r="Q28861">
        <v>0</v>
      </c>
      <c r="R28861">
        <v>0</v>
      </c>
      <c r="S28861">
        <v>0</v>
      </c>
      <c r="T28861">
        <v>0</v>
      </c>
      <c r="U28861" t="s">
        <v>12463</v>
      </c>
      <c r="V28861" t="s">
        <v>634</v>
      </c>
    </row>
    <row r="28862" spans="1:22" x14ac:dyDescent="0.25">
      <c r="A28862" t="s">
        <v>25081</v>
      </c>
      <c r="B28862" t="s">
        <v>633</v>
      </c>
      <c r="C28862" t="s">
        <v>29</v>
      </c>
      <c r="D28862" t="s">
        <v>30</v>
      </c>
      <c r="E28862" t="s">
        <v>31</v>
      </c>
      <c r="F28862" t="s">
        <v>32</v>
      </c>
      <c r="G28862" s="1">
        <v>43841</v>
      </c>
      <c r="H28862">
        <v>4</v>
      </c>
      <c r="I28862" t="s">
        <v>33</v>
      </c>
      <c r="J28862" t="s">
        <v>19165</v>
      </c>
      <c r="K28862" t="s">
        <v>1220</v>
      </c>
      <c r="L28862" t="s">
        <v>12463</v>
      </c>
      <c r="M28862" t="s">
        <v>1895</v>
      </c>
      <c r="N28862" t="s">
        <v>36</v>
      </c>
      <c r="O28862">
        <v>1</v>
      </c>
      <c r="P28862" t="s">
        <v>37</v>
      </c>
      <c r="Q28862">
        <v>0</v>
      </c>
      <c r="R28862">
        <v>0</v>
      </c>
      <c r="S28862">
        <v>0</v>
      </c>
      <c r="T28862">
        <v>0</v>
      </c>
      <c r="U28862" t="s">
        <v>12463</v>
      </c>
      <c r="V28862" t="s">
        <v>634</v>
      </c>
    </row>
    <row r="28863" spans="1:22" x14ac:dyDescent="0.25">
      <c r="A28863" t="s">
        <v>25082</v>
      </c>
      <c r="B28863" t="s">
        <v>633</v>
      </c>
      <c r="C28863" t="s">
        <v>29</v>
      </c>
      <c r="D28863" t="s">
        <v>30</v>
      </c>
      <c r="E28863" t="s">
        <v>31</v>
      </c>
      <c r="F28863" t="s">
        <v>32</v>
      </c>
      <c r="G28863" s="1">
        <v>43839</v>
      </c>
      <c r="H28863">
        <v>4</v>
      </c>
      <c r="I28863" t="s">
        <v>33</v>
      </c>
      <c r="J28863" t="s">
        <v>19165</v>
      </c>
      <c r="K28863" t="s">
        <v>1220</v>
      </c>
      <c r="L28863" t="s">
        <v>12463</v>
      </c>
      <c r="M28863" t="s">
        <v>3350</v>
      </c>
      <c r="N28863" t="s">
        <v>36</v>
      </c>
      <c r="O28863">
        <v>1</v>
      </c>
      <c r="P28863" t="s">
        <v>37</v>
      </c>
      <c r="Q28863">
        <v>0</v>
      </c>
      <c r="R28863">
        <v>0</v>
      </c>
      <c r="S28863">
        <v>0</v>
      </c>
      <c r="T28863">
        <v>0</v>
      </c>
      <c r="U28863" t="s">
        <v>12463</v>
      </c>
      <c r="V28863" t="s">
        <v>634</v>
      </c>
    </row>
    <row r="28864" spans="1:22" x14ac:dyDescent="0.25">
      <c r="A28864" t="s">
        <v>25083</v>
      </c>
      <c r="B28864" t="s">
        <v>633</v>
      </c>
      <c r="C28864" t="s">
        <v>29</v>
      </c>
      <c r="D28864" t="s">
        <v>30</v>
      </c>
      <c r="E28864" t="s">
        <v>31</v>
      </c>
      <c r="F28864" t="s">
        <v>32</v>
      </c>
      <c r="G28864" s="1">
        <v>43834</v>
      </c>
      <c r="H28864">
        <v>4</v>
      </c>
      <c r="I28864" t="s">
        <v>33</v>
      </c>
      <c r="J28864" t="s">
        <v>19165</v>
      </c>
      <c r="K28864" t="s">
        <v>1220</v>
      </c>
      <c r="L28864" t="s">
        <v>12463</v>
      </c>
      <c r="M28864" t="s">
        <v>1773</v>
      </c>
      <c r="N28864" t="s">
        <v>36</v>
      </c>
      <c r="O28864">
        <v>1</v>
      </c>
      <c r="P28864" t="s">
        <v>37</v>
      </c>
      <c r="Q28864">
        <v>0</v>
      </c>
      <c r="R28864">
        <v>0</v>
      </c>
      <c r="S28864">
        <v>0</v>
      </c>
      <c r="T28864">
        <v>0</v>
      </c>
      <c r="U28864" t="s">
        <v>12463</v>
      </c>
      <c r="V28864" t="s">
        <v>634</v>
      </c>
    </row>
    <row r="28865" spans="1:22" x14ac:dyDescent="0.25">
      <c r="A28865" t="s">
        <v>25084</v>
      </c>
      <c r="B28865" t="s">
        <v>633</v>
      </c>
      <c r="C28865" t="s">
        <v>29</v>
      </c>
      <c r="D28865" t="s">
        <v>30</v>
      </c>
      <c r="E28865" t="s">
        <v>31</v>
      </c>
      <c r="F28865" t="s">
        <v>32</v>
      </c>
      <c r="G28865" s="1">
        <v>43845</v>
      </c>
      <c r="H28865">
        <v>4</v>
      </c>
      <c r="I28865" t="s">
        <v>33</v>
      </c>
      <c r="J28865" t="s">
        <v>19165</v>
      </c>
      <c r="K28865" t="s">
        <v>1220</v>
      </c>
      <c r="L28865" t="s">
        <v>12463</v>
      </c>
      <c r="M28865" t="s">
        <v>1734</v>
      </c>
      <c r="N28865" t="s">
        <v>36</v>
      </c>
      <c r="O28865">
        <v>1</v>
      </c>
      <c r="P28865" t="s">
        <v>37</v>
      </c>
      <c r="Q28865">
        <v>0</v>
      </c>
      <c r="R28865">
        <v>0</v>
      </c>
      <c r="S28865">
        <v>0</v>
      </c>
      <c r="T28865">
        <v>0</v>
      </c>
      <c r="U28865" t="s">
        <v>12463</v>
      </c>
      <c r="V28865" t="s">
        <v>634</v>
      </c>
    </row>
    <row r="28866" spans="1:22" x14ac:dyDescent="0.25">
      <c r="A28866" t="s">
        <v>21057</v>
      </c>
      <c r="B28866" t="s">
        <v>633</v>
      </c>
      <c r="C28866" t="s">
        <v>29</v>
      </c>
      <c r="D28866" t="s">
        <v>30</v>
      </c>
      <c r="E28866" t="s">
        <v>31</v>
      </c>
      <c r="F28866" t="s">
        <v>32</v>
      </c>
      <c r="G28866" s="1">
        <v>43846</v>
      </c>
      <c r="H28866">
        <v>4</v>
      </c>
      <c r="I28866" t="s">
        <v>33</v>
      </c>
      <c r="J28866" t="s">
        <v>19165</v>
      </c>
      <c r="K28866" t="s">
        <v>1220</v>
      </c>
      <c r="L28866" t="s">
        <v>12463</v>
      </c>
      <c r="M28866" t="s">
        <v>2153</v>
      </c>
      <c r="N28866" t="s">
        <v>36</v>
      </c>
      <c r="O28866">
        <v>1</v>
      </c>
      <c r="P28866" t="s">
        <v>37</v>
      </c>
      <c r="Q28866">
        <v>0</v>
      </c>
      <c r="R28866">
        <v>0</v>
      </c>
      <c r="S28866">
        <v>0</v>
      </c>
      <c r="T28866">
        <v>0</v>
      </c>
      <c r="U28866" t="s">
        <v>12463</v>
      </c>
      <c r="V28866" t="s">
        <v>634</v>
      </c>
    </row>
    <row r="28867" spans="1:22" x14ac:dyDescent="0.25">
      <c r="A28867" t="s">
        <v>25085</v>
      </c>
      <c r="B28867" t="s">
        <v>633</v>
      </c>
      <c r="C28867" t="s">
        <v>29</v>
      </c>
      <c r="D28867" t="s">
        <v>30</v>
      </c>
      <c r="E28867" t="s">
        <v>31</v>
      </c>
      <c r="F28867" t="s">
        <v>32</v>
      </c>
      <c r="G28867" s="1">
        <v>43834</v>
      </c>
      <c r="H28867">
        <v>4</v>
      </c>
      <c r="I28867" t="s">
        <v>33</v>
      </c>
      <c r="J28867" t="s">
        <v>19165</v>
      </c>
      <c r="K28867" t="s">
        <v>1220</v>
      </c>
      <c r="L28867" t="s">
        <v>12463</v>
      </c>
      <c r="M28867" t="s">
        <v>1918</v>
      </c>
      <c r="N28867" t="s">
        <v>36</v>
      </c>
      <c r="O28867">
        <v>1</v>
      </c>
      <c r="P28867" t="s">
        <v>37</v>
      </c>
      <c r="Q28867">
        <v>0</v>
      </c>
      <c r="R28867">
        <v>0</v>
      </c>
      <c r="S28867">
        <v>0</v>
      </c>
      <c r="T28867">
        <v>0</v>
      </c>
      <c r="U28867" t="s">
        <v>12463</v>
      </c>
      <c r="V28867" t="s">
        <v>634</v>
      </c>
    </row>
    <row r="28868" spans="1:22" x14ac:dyDescent="0.25">
      <c r="A28868" t="s">
        <v>25086</v>
      </c>
      <c r="B28868" t="s">
        <v>633</v>
      </c>
      <c r="C28868" t="s">
        <v>29</v>
      </c>
      <c r="D28868" t="s">
        <v>30</v>
      </c>
      <c r="E28868" t="s">
        <v>31</v>
      </c>
      <c r="F28868" t="s">
        <v>32</v>
      </c>
      <c r="G28868" s="1">
        <v>43862</v>
      </c>
      <c r="H28868">
        <v>4</v>
      </c>
      <c r="I28868" t="s">
        <v>33</v>
      </c>
      <c r="J28868" t="s">
        <v>19165</v>
      </c>
      <c r="K28868" t="s">
        <v>1220</v>
      </c>
      <c r="L28868" t="s">
        <v>12463</v>
      </c>
      <c r="M28868" t="s">
        <v>1941</v>
      </c>
      <c r="N28868" t="s">
        <v>36</v>
      </c>
      <c r="O28868">
        <v>1</v>
      </c>
      <c r="P28868" t="s">
        <v>37</v>
      </c>
      <c r="Q28868">
        <v>0</v>
      </c>
      <c r="R28868">
        <v>0</v>
      </c>
      <c r="S28868">
        <v>0</v>
      </c>
      <c r="T28868">
        <v>0</v>
      </c>
      <c r="U28868" t="s">
        <v>12463</v>
      </c>
      <c r="V28868" t="s">
        <v>634</v>
      </c>
    </row>
    <row r="28869" spans="1:22" x14ac:dyDescent="0.25">
      <c r="A28869" t="s">
        <v>25087</v>
      </c>
      <c r="B28869" t="s">
        <v>633</v>
      </c>
      <c r="C28869" t="s">
        <v>29</v>
      </c>
      <c r="D28869" t="s">
        <v>30</v>
      </c>
      <c r="E28869" t="s">
        <v>31</v>
      </c>
      <c r="F28869" t="s">
        <v>32</v>
      </c>
      <c r="G28869" s="1">
        <v>43844</v>
      </c>
      <c r="H28869">
        <v>4</v>
      </c>
      <c r="I28869" t="s">
        <v>33</v>
      </c>
      <c r="J28869" t="s">
        <v>19165</v>
      </c>
      <c r="K28869" t="s">
        <v>1220</v>
      </c>
      <c r="L28869" t="s">
        <v>12463</v>
      </c>
      <c r="M28869" t="s">
        <v>1781</v>
      </c>
      <c r="N28869" t="s">
        <v>36</v>
      </c>
      <c r="O28869">
        <v>1</v>
      </c>
      <c r="P28869" t="s">
        <v>37</v>
      </c>
      <c r="Q28869">
        <v>0</v>
      </c>
      <c r="R28869">
        <v>0</v>
      </c>
      <c r="S28869">
        <v>0</v>
      </c>
      <c r="T28869">
        <v>0</v>
      </c>
      <c r="U28869" t="s">
        <v>12463</v>
      </c>
      <c r="V28869" t="s">
        <v>634</v>
      </c>
    </row>
    <row r="28870" spans="1:22" x14ac:dyDescent="0.25">
      <c r="A28870" t="s">
        <v>25088</v>
      </c>
      <c r="B28870" t="s">
        <v>633</v>
      </c>
      <c r="C28870" t="s">
        <v>29</v>
      </c>
      <c r="D28870" t="s">
        <v>30</v>
      </c>
      <c r="E28870" t="s">
        <v>31</v>
      </c>
      <c r="F28870" t="s">
        <v>32</v>
      </c>
      <c r="G28870" s="1">
        <v>43838</v>
      </c>
      <c r="H28870">
        <v>4</v>
      </c>
      <c r="I28870" t="s">
        <v>33</v>
      </c>
      <c r="J28870" t="s">
        <v>19165</v>
      </c>
      <c r="K28870" t="s">
        <v>1220</v>
      </c>
      <c r="L28870" t="s">
        <v>12463</v>
      </c>
      <c r="M28870" t="s">
        <v>2778</v>
      </c>
      <c r="N28870" t="s">
        <v>36</v>
      </c>
      <c r="O28870">
        <v>1</v>
      </c>
      <c r="P28870" t="s">
        <v>37</v>
      </c>
      <c r="Q28870">
        <v>0</v>
      </c>
      <c r="R28870">
        <v>0</v>
      </c>
      <c r="S28870">
        <v>0</v>
      </c>
      <c r="T28870">
        <v>0</v>
      </c>
      <c r="U28870" t="s">
        <v>12463</v>
      </c>
      <c r="V28870" t="s">
        <v>634</v>
      </c>
    </row>
    <row r="28871" spans="1:22" x14ac:dyDescent="0.25">
      <c r="A28871" t="s">
        <v>25089</v>
      </c>
      <c r="B28871" t="s">
        <v>633</v>
      </c>
      <c r="C28871" t="s">
        <v>29</v>
      </c>
      <c r="D28871" t="s">
        <v>30</v>
      </c>
      <c r="E28871" t="s">
        <v>31</v>
      </c>
      <c r="F28871" t="s">
        <v>32</v>
      </c>
      <c r="G28871" s="1">
        <v>43846</v>
      </c>
      <c r="H28871">
        <v>4</v>
      </c>
      <c r="I28871" t="s">
        <v>33</v>
      </c>
      <c r="J28871" t="s">
        <v>19165</v>
      </c>
      <c r="K28871" t="s">
        <v>1220</v>
      </c>
      <c r="L28871" t="s">
        <v>12463</v>
      </c>
      <c r="M28871" t="s">
        <v>1865</v>
      </c>
      <c r="N28871" t="s">
        <v>36</v>
      </c>
      <c r="O28871">
        <v>1</v>
      </c>
      <c r="P28871" t="s">
        <v>37</v>
      </c>
      <c r="Q28871">
        <v>0</v>
      </c>
      <c r="R28871">
        <v>0</v>
      </c>
      <c r="S28871">
        <v>0</v>
      </c>
      <c r="T28871">
        <v>0</v>
      </c>
      <c r="U28871" t="s">
        <v>12463</v>
      </c>
      <c r="V28871" t="s">
        <v>634</v>
      </c>
    </row>
    <row r="28872" spans="1:22" x14ac:dyDescent="0.25">
      <c r="A28872" t="s">
        <v>25090</v>
      </c>
      <c r="B28872" t="s">
        <v>633</v>
      </c>
      <c r="C28872" t="s">
        <v>29</v>
      </c>
      <c r="D28872" t="s">
        <v>30</v>
      </c>
      <c r="E28872" t="s">
        <v>31</v>
      </c>
      <c r="F28872" t="s">
        <v>32</v>
      </c>
      <c r="G28872" s="1">
        <v>43836</v>
      </c>
      <c r="H28872">
        <v>4</v>
      </c>
      <c r="I28872" t="s">
        <v>33</v>
      </c>
      <c r="J28872" t="s">
        <v>19165</v>
      </c>
      <c r="K28872" t="s">
        <v>1220</v>
      </c>
      <c r="L28872" t="s">
        <v>12463</v>
      </c>
      <c r="M28872" t="s">
        <v>3366</v>
      </c>
      <c r="N28872" t="s">
        <v>36</v>
      </c>
      <c r="O28872">
        <v>1</v>
      </c>
      <c r="P28872" t="s">
        <v>37</v>
      </c>
      <c r="Q28872">
        <v>0</v>
      </c>
      <c r="R28872">
        <v>0</v>
      </c>
      <c r="S28872">
        <v>0</v>
      </c>
      <c r="T28872">
        <v>0</v>
      </c>
      <c r="U28872" t="s">
        <v>12463</v>
      </c>
      <c r="V28872" t="s">
        <v>634</v>
      </c>
    </row>
    <row r="28873" spans="1:22" x14ac:dyDescent="0.25">
      <c r="A28873" t="s">
        <v>25091</v>
      </c>
      <c r="B28873" t="s">
        <v>633</v>
      </c>
      <c r="C28873" t="s">
        <v>29</v>
      </c>
      <c r="D28873" t="s">
        <v>30</v>
      </c>
      <c r="E28873" t="s">
        <v>31</v>
      </c>
      <c r="F28873" t="s">
        <v>32</v>
      </c>
      <c r="G28873" s="1">
        <v>43876</v>
      </c>
      <c r="H28873">
        <v>4</v>
      </c>
      <c r="I28873" t="s">
        <v>33</v>
      </c>
      <c r="J28873" t="s">
        <v>19165</v>
      </c>
      <c r="K28873" t="s">
        <v>1220</v>
      </c>
      <c r="L28873" t="s">
        <v>12463</v>
      </c>
      <c r="M28873" t="s">
        <v>2359</v>
      </c>
      <c r="N28873" t="s">
        <v>36</v>
      </c>
      <c r="O28873">
        <v>1</v>
      </c>
      <c r="P28873" t="s">
        <v>37</v>
      </c>
      <c r="Q28873">
        <v>0</v>
      </c>
      <c r="R28873">
        <v>0</v>
      </c>
      <c r="S28873">
        <v>0</v>
      </c>
      <c r="T28873">
        <v>0</v>
      </c>
      <c r="U28873" t="s">
        <v>12463</v>
      </c>
      <c r="V28873" t="s">
        <v>634</v>
      </c>
    </row>
    <row r="28874" spans="1:22" x14ac:dyDescent="0.25">
      <c r="A28874" t="s">
        <v>24331</v>
      </c>
      <c r="B28874" t="s">
        <v>633</v>
      </c>
      <c r="C28874" t="s">
        <v>29</v>
      </c>
      <c r="D28874" t="s">
        <v>30</v>
      </c>
      <c r="E28874" t="s">
        <v>31</v>
      </c>
      <c r="F28874" t="s">
        <v>32</v>
      </c>
      <c r="G28874" s="1">
        <v>43870</v>
      </c>
      <c r="H28874">
        <v>4</v>
      </c>
      <c r="I28874" t="s">
        <v>33</v>
      </c>
      <c r="J28874" t="s">
        <v>19165</v>
      </c>
      <c r="K28874" t="s">
        <v>1220</v>
      </c>
      <c r="L28874" t="s">
        <v>12463</v>
      </c>
      <c r="M28874" t="s">
        <v>1781</v>
      </c>
      <c r="N28874" t="s">
        <v>36</v>
      </c>
      <c r="O28874">
        <v>1</v>
      </c>
      <c r="P28874" t="s">
        <v>37</v>
      </c>
      <c r="Q28874">
        <v>0</v>
      </c>
      <c r="R28874">
        <v>0</v>
      </c>
      <c r="S28874">
        <v>0</v>
      </c>
      <c r="T28874">
        <v>0</v>
      </c>
      <c r="U28874" t="s">
        <v>12463</v>
      </c>
      <c r="V28874" t="s">
        <v>634</v>
      </c>
    </row>
    <row r="28875" spans="1:22" x14ac:dyDescent="0.25">
      <c r="A28875" t="s">
        <v>25092</v>
      </c>
      <c r="B28875" t="s">
        <v>633</v>
      </c>
      <c r="C28875" t="s">
        <v>29</v>
      </c>
      <c r="D28875" t="s">
        <v>30</v>
      </c>
      <c r="E28875" t="s">
        <v>31</v>
      </c>
      <c r="F28875" t="s">
        <v>32</v>
      </c>
      <c r="G28875" s="1">
        <v>43857</v>
      </c>
      <c r="H28875">
        <v>4</v>
      </c>
      <c r="I28875" t="s">
        <v>33</v>
      </c>
      <c r="J28875" t="s">
        <v>19165</v>
      </c>
      <c r="K28875" t="s">
        <v>1220</v>
      </c>
      <c r="L28875" t="s">
        <v>12463</v>
      </c>
      <c r="M28875" t="s">
        <v>9424</v>
      </c>
      <c r="N28875" t="s">
        <v>36</v>
      </c>
      <c r="O28875">
        <v>1</v>
      </c>
      <c r="P28875" t="s">
        <v>37</v>
      </c>
      <c r="Q28875">
        <v>0</v>
      </c>
      <c r="R28875">
        <v>0</v>
      </c>
      <c r="S28875">
        <v>0</v>
      </c>
      <c r="T28875">
        <v>0</v>
      </c>
      <c r="U28875" t="s">
        <v>12463</v>
      </c>
      <c r="V28875" t="s">
        <v>634</v>
      </c>
    </row>
    <row r="28876" spans="1:22" x14ac:dyDescent="0.25">
      <c r="A28876" t="s">
        <v>25093</v>
      </c>
      <c r="B28876" t="s">
        <v>633</v>
      </c>
      <c r="C28876" t="s">
        <v>29</v>
      </c>
      <c r="D28876" t="s">
        <v>30</v>
      </c>
      <c r="E28876" t="s">
        <v>31</v>
      </c>
      <c r="F28876" t="s">
        <v>32</v>
      </c>
      <c r="G28876" s="1">
        <v>43855</v>
      </c>
      <c r="H28876">
        <v>4</v>
      </c>
      <c r="I28876" t="s">
        <v>33</v>
      </c>
      <c r="J28876" t="s">
        <v>19165</v>
      </c>
      <c r="K28876" t="s">
        <v>1220</v>
      </c>
      <c r="L28876" t="s">
        <v>12463</v>
      </c>
      <c r="M28876" t="s">
        <v>2792</v>
      </c>
      <c r="N28876" t="s">
        <v>36</v>
      </c>
      <c r="O28876">
        <v>1</v>
      </c>
      <c r="P28876" t="s">
        <v>37</v>
      </c>
      <c r="Q28876">
        <v>0</v>
      </c>
      <c r="R28876">
        <v>0</v>
      </c>
      <c r="S28876">
        <v>0</v>
      </c>
      <c r="T28876">
        <v>0</v>
      </c>
      <c r="U28876" t="s">
        <v>12463</v>
      </c>
      <c r="V28876" t="s">
        <v>634</v>
      </c>
    </row>
    <row r="28877" spans="1:22" x14ac:dyDescent="0.25">
      <c r="A28877" t="s">
        <v>25094</v>
      </c>
      <c r="B28877" t="s">
        <v>633</v>
      </c>
      <c r="C28877" t="s">
        <v>29</v>
      </c>
      <c r="D28877" t="s">
        <v>30</v>
      </c>
      <c r="E28877" t="s">
        <v>31</v>
      </c>
      <c r="F28877" t="s">
        <v>32</v>
      </c>
      <c r="G28877" s="1">
        <v>43860</v>
      </c>
      <c r="H28877">
        <v>4</v>
      </c>
      <c r="I28877" t="s">
        <v>33</v>
      </c>
      <c r="J28877" t="s">
        <v>19165</v>
      </c>
      <c r="K28877" t="s">
        <v>1220</v>
      </c>
      <c r="L28877" t="s">
        <v>12463</v>
      </c>
      <c r="M28877" t="s">
        <v>2029</v>
      </c>
      <c r="N28877" t="s">
        <v>36</v>
      </c>
      <c r="O28877">
        <v>1</v>
      </c>
      <c r="P28877" t="s">
        <v>37</v>
      </c>
      <c r="Q28877">
        <v>0</v>
      </c>
      <c r="R28877">
        <v>0</v>
      </c>
      <c r="S28877">
        <v>0</v>
      </c>
      <c r="T28877">
        <v>0</v>
      </c>
      <c r="U28877" t="s">
        <v>12463</v>
      </c>
      <c r="V28877" t="s">
        <v>634</v>
      </c>
    </row>
    <row r="28878" spans="1:22" x14ac:dyDescent="0.25">
      <c r="A28878" t="s">
        <v>25095</v>
      </c>
      <c r="B28878" t="s">
        <v>633</v>
      </c>
      <c r="C28878" t="s">
        <v>29</v>
      </c>
      <c r="D28878" t="s">
        <v>30</v>
      </c>
      <c r="E28878" t="s">
        <v>31</v>
      </c>
      <c r="F28878" t="s">
        <v>32</v>
      </c>
      <c r="G28878" s="1">
        <v>43835</v>
      </c>
      <c r="H28878">
        <v>4</v>
      </c>
      <c r="I28878" t="s">
        <v>33</v>
      </c>
      <c r="J28878" t="s">
        <v>19165</v>
      </c>
      <c r="K28878" t="s">
        <v>1220</v>
      </c>
      <c r="L28878" t="s">
        <v>12463</v>
      </c>
      <c r="M28878" t="s">
        <v>2061</v>
      </c>
      <c r="N28878" t="s">
        <v>36</v>
      </c>
      <c r="O28878">
        <v>1</v>
      </c>
      <c r="P28878" t="s">
        <v>37</v>
      </c>
      <c r="Q28878">
        <v>0</v>
      </c>
      <c r="R28878">
        <v>0</v>
      </c>
      <c r="S28878">
        <v>0</v>
      </c>
      <c r="T28878">
        <v>0</v>
      </c>
      <c r="U28878" t="s">
        <v>12463</v>
      </c>
      <c r="V28878" t="s">
        <v>634</v>
      </c>
    </row>
    <row r="28879" spans="1:22" x14ac:dyDescent="0.25">
      <c r="A28879" t="s">
        <v>25096</v>
      </c>
      <c r="B28879" t="s">
        <v>633</v>
      </c>
      <c r="C28879" t="s">
        <v>29</v>
      </c>
      <c r="D28879" t="s">
        <v>30</v>
      </c>
      <c r="E28879" t="s">
        <v>31</v>
      </c>
      <c r="F28879" t="s">
        <v>32</v>
      </c>
      <c r="G28879" s="1">
        <v>43849</v>
      </c>
      <c r="H28879">
        <v>4</v>
      </c>
      <c r="I28879" t="s">
        <v>33</v>
      </c>
      <c r="J28879" t="s">
        <v>19165</v>
      </c>
      <c r="K28879" t="s">
        <v>1220</v>
      </c>
      <c r="L28879" t="s">
        <v>12463</v>
      </c>
      <c r="M28879" t="s">
        <v>1748</v>
      </c>
      <c r="N28879" t="s">
        <v>36</v>
      </c>
      <c r="O28879">
        <v>1</v>
      </c>
      <c r="P28879" t="s">
        <v>37</v>
      </c>
      <c r="Q28879">
        <v>0</v>
      </c>
      <c r="R28879">
        <v>0</v>
      </c>
      <c r="S28879">
        <v>0</v>
      </c>
      <c r="T28879">
        <v>0</v>
      </c>
      <c r="U28879" t="s">
        <v>12463</v>
      </c>
      <c r="V28879" t="s">
        <v>634</v>
      </c>
    </row>
    <row r="28880" spans="1:22" x14ac:dyDescent="0.25">
      <c r="A28880" t="s">
        <v>21059</v>
      </c>
      <c r="B28880" t="s">
        <v>633</v>
      </c>
      <c r="C28880" t="s">
        <v>29</v>
      </c>
      <c r="D28880" t="s">
        <v>30</v>
      </c>
      <c r="E28880" t="s">
        <v>31</v>
      </c>
      <c r="F28880" t="s">
        <v>32</v>
      </c>
      <c r="G28880" s="1">
        <v>43862</v>
      </c>
      <c r="H28880">
        <v>4</v>
      </c>
      <c r="I28880" t="s">
        <v>33</v>
      </c>
      <c r="J28880" t="s">
        <v>19165</v>
      </c>
      <c r="K28880" t="s">
        <v>1220</v>
      </c>
      <c r="L28880" t="s">
        <v>12463</v>
      </c>
      <c r="M28880" t="s">
        <v>3350</v>
      </c>
      <c r="N28880" t="s">
        <v>36</v>
      </c>
      <c r="O28880">
        <v>1</v>
      </c>
      <c r="P28880" t="s">
        <v>37</v>
      </c>
      <c r="Q28880">
        <v>0</v>
      </c>
      <c r="R28880">
        <v>0</v>
      </c>
      <c r="S28880">
        <v>0</v>
      </c>
      <c r="T28880">
        <v>0</v>
      </c>
      <c r="U28880" t="s">
        <v>12463</v>
      </c>
      <c r="V28880" t="s">
        <v>634</v>
      </c>
    </row>
    <row r="28881" spans="1:22" x14ac:dyDescent="0.25">
      <c r="A28881" t="s">
        <v>25097</v>
      </c>
      <c r="B28881" t="s">
        <v>633</v>
      </c>
      <c r="C28881" t="s">
        <v>29</v>
      </c>
      <c r="D28881" t="s">
        <v>30</v>
      </c>
      <c r="E28881" t="s">
        <v>31</v>
      </c>
      <c r="F28881" t="s">
        <v>32</v>
      </c>
      <c r="G28881" s="1">
        <v>43857</v>
      </c>
      <c r="H28881">
        <v>4</v>
      </c>
      <c r="I28881" t="s">
        <v>33</v>
      </c>
      <c r="J28881" t="s">
        <v>19165</v>
      </c>
      <c r="K28881" t="s">
        <v>1220</v>
      </c>
      <c r="L28881" t="s">
        <v>12463</v>
      </c>
      <c r="M28881" t="s">
        <v>2054</v>
      </c>
      <c r="N28881" t="s">
        <v>36</v>
      </c>
      <c r="O28881">
        <v>1</v>
      </c>
      <c r="P28881" t="s">
        <v>37</v>
      </c>
      <c r="Q28881">
        <v>0</v>
      </c>
      <c r="R28881">
        <v>0</v>
      </c>
      <c r="S28881">
        <v>0</v>
      </c>
      <c r="T28881">
        <v>0</v>
      </c>
      <c r="U28881" t="s">
        <v>12463</v>
      </c>
      <c r="V28881" t="s">
        <v>634</v>
      </c>
    </row>
    <row r="28882" spans="1:22" x14ac:dyDescent="0.25">
      <c r="A28882" t="s">
        <v>25098</v>
      </c>
      <c r="B28882" t="s">
        <v>633</v>
      </c>
      <c r="C28882" t="s">
        <v>29</v>
      </c>
      <c r="D28882" t="s">
        <v>30</v>
      </c>
      <c r="E28882" t="s">
        <v>31</v>
      </c>
      <c r="F28882" t="s">
        <v>32</v>
      </c>
      <c r="G28882" s="1">
        <v>43864</v>
      </c>
      <c r="H28882">
        <v>4</v>
      </c>
      <c r="I28882" t="s">
        <v>33</v>
      </c>
      <c r="J28882" t="s">
        <v>19165</v>
      </c>
      <c r="K28882" t="s">
        <v>1220</v>
      </c>
      <c r="L28882" t="s">
        <v>12463</v>
      </c>
      <c r="M28882" t="s">
        <v>2259</v>
      </c>
      <c r="N28882" t="s">
        <v>36</v>
      </c>
      <c r="O28882">
        <v>1</v>
      </c>
      <c r="P28882" t="s">
        <v>37</v>
      </c>
      <c r="Q28882">
        <v>0</v>
      </c>
      <c r="R28882">
        <v>0</v>
      </c>
      <c r="S28882">
        <v>0</v>
      </c>
      <c r="T28882">
        <v>0</v>
      </c>
      <c r="U28882" t="s">
        <v>12463</v>
      </c>
      <c r="V28882" t="s">
        <v>634</v>
      </c>
    </row>
    <row r="28883" spans="1:22" x14ac:dyDescent="0.25">
      <c r="A28883" t="s">
        <v>25099</v>
      </c>
      <c r="B28883" t="s">
        <v>633</v>
      </c>
      <c r="C28883" t="s">
        <v>29</v>
      </c>
      <c r="D28883" t="s">
        <v>30</v>
      </c>
      <c r="E28883" t="s">
        <v>31</v>
      </c>
      <c r="F28883" t="s">
        <v>32</v>
      </c>
      <c r="G28883" s="1">
        <v>43875</v>
      </c>
      <c r="H28883">
        <v>4</v>
      </c>
      <c r="I28883" t="s">
        <v>33</v>
      </c>
      <c r="J28883" t="s">
        <v>19165</v>
      </c>
      <c r="K28883" t="s">
        <v>1220</v>
      </c>
      <c r="L28883" t="s">
        <v>12463</v>
      </c>
      <c r="M28883" t="s">
        <v>3411</v>
      </c>
      <c r="N28883" t="s">
        <v>36</v>
      </c>
      <c r="O28883">
        <v>1</v>
      </c>
      <c r="P28883" t="s">
        <v>37</v>
      </c>
      <c r="Q28883">
        <v>0</v>
      </c>
      <c r="R28883">
        <v>0</v>
      </c>
      <c r="S28883">
        <v>0</v>
      </c>
      <c r="T28883">
        <v>0</v>
      </c>
      <c r="U28883" t="s">
        <v>12463</v>
      </c>
      <c r="V28883" t="s">
        <v>634</v>
      </c>
    </row>
    <row r="28884" spans="1:22" x14ac:dyDescent="0.25">
      <c r="A28884" t="s">
        <v>21033</v>
      </c>
      <c r="B28884" t="s">
        <v>633</v>
      </c>
      <c r="C28884" t="s">
        <v>29</v>
      </c>
      <c r="D28884" t="s">
        <v>30</v>
      </c>
      <c r="E28884" t="s">
        <v>31</v>
      </c>
      <c r="F28884" t="s">
        <v>32</v>
      </c>
      <c r="G28884" s="1">
        <v>43866</v>
      </c>
      <c r="H28884">
        <v>4</v>
      </c>
      <c r="I28884" t="s">
        <v>33</v>
      </c>
      <c r="J28884" t="s">
        <v>19165</v>
      </c>
      <c r="K28884" t="s">
        <v>1220</v>
      </c>
      <c r="L28884" t="s">
        <v>12463</v>
      </c>
      <c r="M28884" t="s">
        <v>2917</v>
      </c>
      <c r="N28884" t="s">
        <v>36</v>
      </c>
      <c r="O28884">
        <v>1</v>
      </c>
      <c r="P28884" t="s">
        <v>37</v>
      </c>
      <c r="Q28884">
        <v>0</v>
      </c>
      <c r="R28884">
        <v>0</v>
      </c>
      <c r="S28884">
        <v>0</v>
      </c>
      <c r="T28884">
        <v>0</v>
      </c>
      <c r="U28884" t="s">
        <v>12463</v>
      </c>
      <c r="V28884" t="s">
        <v>634</v>
      </c>
    </row>
    <row r="28885" spans="1:22" x14ac:dyDescent="0.25">
      <c r="A28885" t="s">
        <v>25100</v>
      </c>
      <c r="B28885" t="s">
        <v>633</v>
      </c>
      <c r="C28885" t="s">
        <v>29</v>
      </c>
      <c r="D28885" t="s">
        <v>30</v>
      </c>
      <c r="E28885" t="s">
        <v>31</v>
      </c>
      <c r="F28885" t="s">
        <v>32</v>
      </c>
      <c r="G28885" s="1">
        <v>43864</v>
      </c>
      <c r="H28885">
        <v>4</v>
      </c>
      <c r="I28885" t="s">
        <v>33</v>
      </c>
      <c r="J28885" t="s">
        <v>19165</v>
      </c>
      <c r="K28885" t="s">
        <v>1220</v>
      </c>
      <c r="L28885" t="s">
        <v>12463</v>
      </c>
      <c r="M28885" t="s">
        <v>2633</v>
      </c>
      <c r="N28885" t="s">
        <v>36</v>
      </c>
      <c r="O28885">
        <v>1</v>
      </c>
      <c r="P28885" t="s">
        <v>37</v>
      </c>
      <c r="Q28885">
        <v>0</v>
      </c>
      <c r="R28885">
        <v>0</v>
      </c>
      <c r="S28885">
        <v>0</v>
      </c>
      <c r="T28885">
        <v>0</v>
      </c>
      <c r="U28885" t="s">
        <v>12463</v>
      </c>
      <c r="V28885" t="s">
        <v>634</v>
      </c>
    </row>
    <row r="28886" spans="1:22" x14ac:dyDescent="0.25">
      <c r="A28886" t="s">
        <v>25101</v>
      </c>
      <c r="B28886" t="s">
        <v>633</v>
      </c>
      <c r="C28886" t="s">
        <v>29</v>
      </c>
      <c r="D28886" t="s">
        <v>30</v>
      </c>
      <c r="E28886" t="s">
        <v>31</v>
      </c>
      <c r="F28886" t="s">
        <v>32</v>
      </c>
      <c r="G28886" s="1">
        <v>43860</v>
      </c>
      <c r="H28886">
        <v>4</v>
      </c>
      <c r="I28886" t="s">
        <v>33</v>
      </c>
      <c r="J28886" t="s">
        <v>19165</v>
      </c>
      <c r="K28886" t="s">
        <v>1220</v>
      </c>
      <c r="L28886" t="s">
        <v>12463</v>
      </c>
      <c r="M28886" t="s">
        <v>2076</v>
      </c>
      <c r="N28886" t="s">
        <v>36</v>
      </c>
      <c r="O28886">
        <v>1</v>
      </c>
      <c r="P28886" t="s">
        <v>37</v>
      </c>
      <c r="Q28886">
        <v>0</v>
      </c>
      <c r="R28886">
        <v>0</v>
      </c>
      <c r="S28886">
        <v>0</v>
      </c>
      <c r="T28886">
        <v>0</v>
      </c>
      <c r="U28886" t="s">
        <v>12463</v>
      </c>
      <c r="V28886" t="s">
        <v>634</v>
      </c>
    </row>
    <row r="28887" spans="1:22" x14ac:dyDescent="0.25">
      <c r="A28887" t="s">
        <v>25102</v>
      </c>
      <c r="B28887" t="s">
        <v>633</v>
      </c>
      <c r="C28887" t="s">
        <v>29</v>
      </c>
      <c r="D28887" t="s">
        <v>30</v>
      </c>
      <c r="E28887" t="s">
        <v>31</v>
      </c>
      <c r="F28887" t="s">
        <v>32</v>
      </c>
      <c r="G28887" s="1">
        <v>43850</v>
      </c>
      <c r="H28887">
        <v>4</v>
      </c>
      <c r="I28887" t="s">
        <v>33</v>
      </c>
      <c r="J28887" t="s">
        <v>19165</v>
      </c>
      <c r="K28887" t="s">
        <v>1220</v>
      </c>
      <c r="L28887" t="s">
        <v>12463</v>
      </c>
      <c r="M28887" t="s">
        <v>1806</v>
      </c>
      <c r="N28887" t="s">
        <v>36</v>
      </c>
      <c r="O28887">
        <v>1</v>
      </c>
      <c r="P28887" t="s">
        <v>37</v>
      </c>
      <c r="Q28887">
        <v>0</v>
      </c>
      <c r="R28887">
        <v>0</v>
      </c>
      <c r="S28887">
        <v>0</v>
      </c>
      <c r="T28887">
        <v>0</v>
      </c>
      <c r="U28887" t="s">
        <v>12463</v>
      </c>
      <c r="V28887" t="s">
        <v>634</v>
      </c>
    </row>
    <row r="28888" spans="1:22" x14ac:dyDescent="0.25">
      <c r="A28888" t="s">
        <v>25103</v>
      </c>
      <c r="B28888" t="s">
        <v>633</v>
      </c>
      <c r="C28888" t="s">
        <v>29</v>
      </c>
      <c r="D28888" t="s">
        <v>30</v>
      </c>
      <c r="E28888" t="s">
        <v>31</v>
      </c>
      <c r="F28888" t="s">
        <v>32</v>
      </c>
      <c r="G28888" s="1">
        <v>43860</v>
      </c>
      <c r="H28888">
        <v>4</v>
      </c>
      <c r="I28888" t="s">
        <v>33</v>
      </c>
      <c r="J28888" t="s">
        <v>19165</v>
      </c>
      <c r="K28888" t="s">
        <v>1220</v>
      </c>
      <c r="L28888" t="s">
        <v>12463</v>
      </c>
      <c r="M28888" t="s">
        <v>2330</v>
      </c>
      <c r="N28888" t="s">
        <v>36</v>
      </c>
      <c r="O28888">
        <v>1</v>
      </c>
      <c r="P28888" t="s">
        <v>37</v>
      </c>
      <c r="Q28888">
        <v>0</v>
      </c>
      <c r="R28888">
        <v>0</v>
      </c>
      <c r="S28888">
        <v>0</v>
      </c>
      <c r="T28888">
        <v>0</v>
      </c>
      <c r="U28888" t="s">
        <v>12463</v>
      </c>
      <c r="V28888" t="s">
        <v>634</v>
      </c>
    </row>
    <row r="28889" spans="1:22" x14ac:dyDescent="0.25">
      <c r="A28889" t="s">
        <v>25104</v>
      </c>
      <c r="B28889" t="s">
        <v>633</v>
      </c>
      <c r="C28889" t="s">
        <v>29</v>
      </c>
      <c r="D28889" t="s">
        <v>30</v>
      </c>
      <c r="E28889" t="s">
        <v>31</v>
      </c>
      <c r="F28889" t="s">
        <v>32</v>
      </c>
      <c r="G28889" s="1">
        <v>43865</v>
      </c>
      <c r="H28889">
        <v>4</v>
      </c>
      <c r="I28889" t="s">
        <v>33</v>
      </c>
      <c r="J28889" t="s">
        <v>19165</v>
      </c>
      <c r="K28889" t="s">
        <v>1220</v>
      </c>
      <c r="L28889" t="s">
        <v>12463</v>
      </c>
      <c r="M28889" t="s">
        <v>2029</v>
      </c>
      <c r="N28889" t="s">
        <v>36</v>
      </c>
      <c r="O28889">
        <v>1</v>
      </c>
      <c r="P28889" t="s">
        <v>37</v>
      </c>
      <c r="Q28889">
        <v>0</v>
      </c>
      <c r="R28889">
        <v>0</v>
      </c>
      <c r="S28889">
        <v>0</v>
      </c>
      <c r="T28889">
        <v>0</v>
      </c>
      <c r="U28889" t="s">
        <v>12463</v>
      </c>
      <c r="V28889" t="s">
        <v>634</v>
      </c>
    </row>
    <row r="28890" spans="1:22" x14ac:dyDescent="0.25">
      <c r="A28890" t="s">
        <v>20778</v>
      </c>
      <c r="B28890" t="s">
        <v>633</v>
      </c>
      <c r="C28890" t="s">
        <v>29</v>
      </c>
      <c r="D28890" t="s">
        <v>30</v>
      </c>
      <c r="E28890" t="s">
        <v>31</v>
      </c>
      <c r="F28890" t="s">
        <v>32</v>
      </c>
      <c r="G28890" s="1">
        <v>43837</v>
      </c>
      <c r="H28890">
        <v>4</v>
      </c>
      <c r="I28890" t="s">
        <v>33</v>
      </c>
      <c r="J28890" t="s">
        <v>19165</v>
      </c>
      <c r="K28890" t="s">
        <v>1220</v>
      </c>
      <c r="L28890" t="s">
        <v>12463</v>
      </c>
      <c r="M28890" t="s">
        <v>1914</v>
      </c>
      <c r="N28890" t="s">
        <v>36</v>
      </c>
      <c r="O28890">
        <v>1</v>
      </c>
      <c r="P28890" t="s">
        <v>37</v>
      </c>
      <c r="Q28890">
        <v>0</v>
      </c>
      <c r="R28890">
        <v>0</v>
      </c>
      <c r="S28890">
        <v>0</v>
      </c>
      <c r="T28890">
        <v>0</v>
      </c>
      <c r="U28890" t="s">
        <v>12463</v>
      </c>
      <c r="V28890" t="s">
        <v>634</v>
      </c>
    </row>
    <row r="28891" spans="1:22" x14ac:dyDescent="0.25">
      <c r="A28891" t="s">
        <v>20642</v>
      </c>
      <c r="B28891" t="s">
        <v>633</v>
      </c>
      <c r="C28891" t="s">
        <v>29</v>
      </c>
      <c r="D28891" t="s">
        <v>30</v>
      </c>
      <c r="E28891" t="s">
        <v>31</v>
      </c>
      <c r="F28891" t="s">
        <v>32</v>
      </c>
      <c r="G28891" s="1">
        <v>43865</v>
      </c>
      <c r="H28891">
        <v>4</v>
      </c>
      <c r="I28891" t="s">
        <v>33</v>
      </c>
      <c r="J28891" t="s">
        <v>19165</v>
      </c>
      <c r="K28891" t="s">
        <v>1220</v>
      </c>
      <c r="L28891" t="s">
        <v>12463</v>
      </c>
      <c r="M28891" t="s">
        <v>1806</v>
      </c>
      <c r="N28891" t="s">
        <v>36</v>
      </c>
      <c r="O28891">
        <v>1</v>
      </c>
      <c r="P28891" t="s">
        <v>37</v>
      </c>
      <c r="Q28891">
        <v>0</v>
      </c>
      <c r="R28891">
        <v>0</v>
      </c>
      <c r="S28891">
        <v>0</v>
      </c>
      <c r="T28891">
        <v>0</v>
      </c>
      <c r="U28891" t="s">
        <v>12463</v>
      </c>
      <c r="V28891" t="s">
        <v>634</v>
      </c>
    </row>
    <row r="28892" spans="1:22" x14ac:dyDescent="0.25">
      <c r="A28892" t="s">
        <v>24678</v>
      </c>
      <c r="B28892" t="s">
        <v>633</v>
      </c>
      <c r="C28892" t="s">
        <v>29</v>
      </c>
      <c r="D28892" t="s">
        <v>30</v>
      </c>
      <c r="E28892" t="s">
        <v>31</v>
      </c>
      <c r="F28892" t="s">
        <v>32</v>
      </c>
      <c r="G28892" s="1">
        <v>43839</v>
      </c>
      <c r="H28892">
        <v>4</v>
      </c>
      <c r="I28892" t="s">
        <v>33</v>
      </c>
      <c r="J28892" t="s">
        <v>19165</v>
      </c>
      <c r="K28892" t="s">
        <v>1220</v>
      </c>
      <c r="L28892" t="s">
        <v>12463</v>
      </c>
      <c r="M28892" t="s">
        <v>20727</v>
      </c>
      <c r="N28892" t="s">
        <v>36</v>
      </c>
      <c r="O28892">
        <v>1</v>
      </c>
      <c r="P28892" t="s">
        <v>37</v>
      </c>
      <c r="Q28892">
        <v>0</v>
      </c>
      <c r="R28892">
        <v>0</v>
      </c>
      <c r="S28892">
        <v>0</v>
      </c>
      <c r="T28892">
        <v>0</v>
      </c>
      <c r="U28892" t="s">
        <v>12463</v>
      </c>
      <c r="V28892" t="s">
        <v>634</v>
      </c>
    </row>
    <row r="28893" spans="1:22" x14ac:dyDescent="0.25">
      <c r="A28893" t="s">
        <v>25105</v>
      </c>
      <c r="B28893" t="s">
        <v>633</v>
      </c>
      <c r="C28893" t="s">
        <v>29</v>
      </c>
      <c r="D28893" t="s">
        <v>30</v>
      </c>
      <c r="E28893" t="s">
        <v>31</v>
      </c>
      <c r="F28893" t="s">
        <v>32</v>
      </c>
      <c r="G28893" s="1">
        <v>43847</v>
      </c>
      <c r="H28893">
        <v>4</v>
      </c>
      <c r="I28893" t="s">
        <v>33</v>
      </c>
      <c r="J28893" t="s">
        <v>19165</v>
      </c>
      <c r="K28893" t="s">
        <v>1220</v>
      </c>
      <c r="L28893" t="s">
        <v>12463</v>
      </c>
      <c r="M28893" t="s">
        <v>2081</v>
      </c>
      <c r="N28893" t="s">
        <v>36</v>
      </c>
      <c r="O28893">
        <v>1</v>
      </c>
      <c r="P28893" t="s">
        <v>37</v>
      </c>
      <c r="Q28893">
        <v>0</v>
      </c>
      <c r="R28893">
        <v>0</v>
      </c>
      <c r="S28893">
        <v>0</v>
      </c>
      <c r="T28893">
        <v>0</v>
      </c>
      <c r="U28893" t="s">
        <v>12463</v>
      </c>
      <c r="V28893" t="s">
        <v>634</v>
      </c>
    </row>
    <row r="28894" spans="1:22" x14ac:dyDescent="0.25">
      <c r="A28894" t="s">
        <v>25106</v>
      </c>
      <c r="B28894" t="s">
        <v>633</v>
      </c>
      <c r="C28894" t="s">
        <v>29</v>
      </c>
      <c r="D28894" t="s">
        <v>30</v>
      </c>
      <c r="E28894" t="s">
        <v>31</v>
      </c>
      <c r="F28894" t="s">
        <v>32</v>
      </c>
      <c r="G28894" s="1">
        <v>43857</v>
      </c>
      <c r="H28894">
        <v>4</v>
      </c>
      <c r="I28894" t="s">
        <v>33</v>
      </c>
      <c r="J28894" t="s">
        <v>19165</v>
      </c>
      <c r="K28894" t="s">
        <v>1220</v>
      </c>
      <c r="L28894" t="s">
        <v>12463</v>
      </c>
      <c r="M28894" t="s">
        <v>2207</v>
      </c>
      <c r="N28894" t="s">
        <v>36</v>
      </c>
      <c r="O28894">
        <v>1</v>
      </c>
      <c r="P28894" t="s">
        <v>37</v>
      </c>
      <c r="Q28894">
        <v>0</v>
      </c>
      <c r="R28894">
        <v>0</v>
      </c>
      <c r="S28894">
        <v>0</v>
      </c>
      <c r="T28894">
        <v>0</v>
      </c>
      <c r="U28894" t="s">
        <v>12463</v>
      </c>
      <c r="V28894" t="s">
        <v>634</v>
      </c>
    </row>
    <row r="28895" spans="1:22" x14ac:dyDescent="0.25">
      <c r="A28895" t="s">
        <v>24679</v>
      </c>
      <c r="B28895" t="s">
        <v>633</v>
      </c>
      <c r="C28895" t="s">
        <v>29</v>
      </c>
      <c r="D28895" t="s">
        <v>30</v>
      </c>
      <c r="E28895" t="s">
        <v>31</v>
      </c>
      <c r="F28895" t="s">
        <v>32</v>
      </c>
      <c r="G28895" s="1">
        <v>43848</v>
      </c>
      <c r="H28895">
        <v>4</v>
      </c>
      <c r="I28895" t="s">
        <v>33</v>
      </c>
      <c r="J28895" t="s">
        <v>19165</v>
      </c>
      <c r="K28895" t="s">
        <v>1220</v>
      </c>
      <c r="L28895" t="s">
        <v>12463</v>
      </c>
      <c r="M28895" t="s">
        <v>2094</v>
      </c>
      <c r="N28895" t="s">
        <v>36</v>
      </c>
      <c r="O28895">
        <v>1</v>
      </c>
      <c r="P28895" t="s">
        <v>37</v>
      </c>
      <c r="Q28895">
        <v>0</v>
      </c>
      <c r="R28895">
        <v>0</v>
      </c>
      <c r="S28895">
        <v>0</v>
      </c>
      <c r="T28895">
        <v>0</v>
      </c>
      <c r="U28895" t="s">
        <v>12463</v>
      </c>
      <c r="V28895" t="s">
        <v>634</v>
      </c>
    </row>
    <row r="28896" spans="1:22" x14ac:dyDescent="0.25">
      <c r="A28896" t="s">
        <v>25107</v>
      </c>
      <c r="B28896" t="s">
        <v>633</v>
      </c>
      <c r="C28896" t="s">
        <v>29</v>
      </c>
      <c r="D28896" t="s">
        <v>30</v>
      </c>
      <c r="E28896" t="s">
        <v>31</v>
      </c>
      <c r="F28896" t="s">
        <v>32</v>
      </c>
      <c r="G28896" s="1">
        <v>43839</v>
      </c>
      <c r="H28896">
        <v>4</v>
      </c>
      <c r="I28896" t="s">
        <v>33</v>
      </c>
      <c r="J28896" t="s">
        <v>19165</v>
      </c>
      <c r="K28896" t="s">
        <v>1220</v>
      </c>
      <c r="L28896" t="s">
        <v>12463</v>
      </c>
      <c r="M28896" t="s">
        <v>3501</v>
      </c>
      <c r="N28896" t="s">
        <v>36</v>
      </c>
      <c r="O28896">
        <v>1</v>
      </c>
      <c r="P28896" t="s">
        <v>37</v>
      </c>
      <c r="Q28896">
        <v>0</v>
      </c>
      <c r="R28896">
        <v>0</v>
      </c>
      <c r="S28896">
        <v>0</v>
      </c>
      <c r="T28896">
        <v>0</v>
      </c>
      <c r="U28896" t="s">
        <v>12463</v>
      </c>
      <c r="V28896" t="s">
        <v>634</v>
      </c>
    </row>
    <row r="28897" spans="1:22" x14ac:dyDescent="0.25">
      <c r="A28897" t="s">
        <v>22857</v>
      </c>
      <c r="B28897" t="s">
        <v>633</v>
      </c>
      <c r="C28897" t="s">
        <v>29</v>
      </c>
      <c r="D28897" t="s">
        <v>30</v>
      </c>
      <c r="E28897" t="s">
        <v>31</v>
      </c>
      <c r="F28897" t="s">
        <v>32</v>
      </c>
      <c r="G28897" s="1">
        <v>43853</v>
      </c>
      <c r="H28897">
        <v>4</v>
      </c>
      <c r="I28897" t="s">
        <v>33</v>
      </c>
      <c r="J28897" t="s">
        <v>19165</v>
      </c>
      <c r="K28897" t="s">
        <v>1220</v>
      </c>
      <c r="L28897" t="s">
        <v>12463</v>
      </c>
      <c r="M28897" t="s">
        <v>1968</v>
      </c>
      <c r="N28897" t="s">
        <v>36</v>
      </c>
      <c r="O28897">
        <v>1</v>
      </c>
      <c r="P28897" t="s">
        <v>37</v>
      </c>
      <c r="Q28897">
        <v>0</v>
      </c>
      <c r="R28897">
        <v>0</v>
      </c>
      <c r="S28897">
        <v>0</v>
      </c>
      <c r="T28897">
        <v>0</v>
      </c>
      <c r="U28897" t="s">
        <v>12463</v>
      </c>
      <c r="V28897" t="s">
        <v>634</v>
      </c>
    </row>
    <row r="28898" spans="1:22" x14ac:dyDescent="0.25">
      <c r="A28898" t="s">
        <v>20227</v>
      </c>
      <c r="B28898" t="s">
        <v>633</v>
      </c>
      <c r="C28898" t="s">
        <v>29</v>
      </c>
      <c r="D28898" t="s">
        <v>30</v>
      </c>
      <c r="E28898" t="s">
        <v>31</v>
      </c>
      <c r="F28898" t="s">
        <v>32</v>
      </c>
      <c r="G28898" s="1">
        <v>43837</v>
      </c>
      <c r="H28898">
        <v>4</v>
      </c>
      <c r="I28898" t="s">
        <v>33</v>
      </c>
      <c r="J28898" t="s">
        <v>19165</v>
      </c>
      <c r="K28898" t="s">
        <v>1220</v>
      </c>
      <c r="L28898" t="s">
        <v>12463</v>
      </c>
      <c r="M28898" t="s">
        <v>2796</v>
      </c>
      <c r="N28898" t="s">
        <v>36</v>
      </c>
      <c r="O28898">
        <v>1</v>
      </c>
      <c r="P28898" t="s">
        <v>37</v>
      </c>
      <c r="Q28898">
        <v>0</v>
      </c>
      <c r="R28898">
        <v>0</v>
      </c>
      <c r="S28898">
        <v>0</v>
      </c>
      <c r="T28898">
        <v>0</v>
      </c>
      <c r="U28898" t="s">
        <v>12463</v>
      </c>
      <c r="V28898" t="s">
        <v>634</v>
      </c>
    </row>
    <row r="28899" spans="1:22" x14ac:dyDescent="0.25">
      <c r="A28899" t="s">
        <v>20779</v>
      </c>
      <c r="B28899" t="s">
        <v>633</v>
      </c>
      <c r="C28899" t="s">
        <v>29</v>
      </c>
      <c r="D28899" t="s">
        <v>30</v>
      </c>
      <c r="E28899" t="s">
        <v>31</v>
      </c>
      <c r="F28899" t="s">
        <v>32</v>
      </c>
      <c r="G28899" s="1">
        <v>43874</v>
      </c>
      <c r="H28899">
        <v>4</v>
      </c>
      <c r="I28899" t="s">
        <v>33</v>
      </c>
      <c r="J28899" t="s">
        <v>19165</v>
      </c>
      <c r="K28899" t="s">
        <v>1220</v>
      </c>
      <c r="L28899" t="s">
        <v>12463</v>
      </c>
      <c r="M28899" t="s">
        <v>1972</v>
      </c>
      <c r="N28899" t="s">
        <v>36</v>
      </c>
      <c r="O28899">
        <v>1</v>
      </c>
      <c r="P28899" t="s">
        <v>37</v>
      </c>
      <c r="Q28899">
        <v>0</v>
      </c>
      <c r="R28899">
        <v>0</v>
      </c>
      <c r="S28899">
        <v>0</v>
      </c>
      <c r="T28899">
        <v>0</v>
      </c>
      <c r="U28899" t="s">
        <v>12463</v>
      </c>
      <c r="V28899" t="s">
        <v>634</v>
      </c>
    </row>
    <row r="28900" spans="1:22" x14ac:dyDescent="0.25">
      <c r="A28900" t="s">
        <v>25108</v>
      </c>
      <c r="B28900" t="s">
        <v>633</v>
      </c>
      <c r="C28900" t="s">
        <v>29</v>
      </c>
      <c r="D28900" t="s">
        <v>30</v>
      </c>
      <c r="E28900" t="s">
        <v>31</v>
      </c>
      <c r="F28900" t="s">
        <v>32</v>
      </c>
      <c r="G28900" s="1">
        <v>43863</v>
      </c>
      <c r="H28900">
        <v>4</v>
      </c>
      <c r="I28900" t="s">
        <v>33</v>
      </c>
      <c r="J28900" t="s">
        <v>19165</v>
      </c>
      <c r="K28900" t="s">
        <v>1220</v>
      </c>
      <c r="L28900" t="s">
        <v>12463</v>
      </c>
      <c r="M28900" t="s">
        <v>1865</v>
      </c>
      <c r="N28900" t="s">
        <v>36</v>
      </c>
      <c r="O28900">
        <v>1</v>
      </c>
      <c r="P28900" t="s">
        <v>37</v>
      </c>
      <c r="Q28900">
        <v>0</v>
      </c>
      <c r="R28900">
        <v>0</v>
      </c>
      <c r="S28900">
        <v>0</v>
      </c>
      <c r="T28900">
        <v>0</v>
      </c>
      <c r="U28900" t="s">
        <v>12463</v>
      </c>
      <c r="V28900" t="s">
        <v>634</v>
      </c>
    </row>
    <row r="28901" spans="1:22" x14ac:dyDescent="0.25">
      <c r="A28901" t="s">
        <v>25109</v>
      </c>
      <c r="B28901" t="s">
        <v>633</v>
      </c>
      <c r="C28901" t="s">
        <v>29</v>
      </c>
      <c r="D28901" t="s">
        <v>30</v>
      </c>
      <c r="E28901" t="s">
        <v>31</v>
      </c>
      <c r="F28901" t="s">
        <v>32</v>
      </c>
      <c r="G28901" s="1">
        <v>43848</v>
      </c>
      <c r="H28901">
        <v>4</v>
      </c>
      <c r="I28901" t="s">
        <v>33</v>
      </c>
      <c r="J28901" t="s">
        <v>19165</v>
      </c>
      <c r="K28901" t="s">
        <v>1220</v>
      </c>
      <c r="L28901" t="s">
        <v>12463</v>
      </c>
      <c r="M28901" t="s">
        <v>1980</v>
      </c>
      <c r="N28901" t="s">
        <v>36</v>
      </c>
      <c r="O28901">
        <v>1</v>
      </c>
      <c r="P28901" t="s">
        <v>37</v>
      </c>
      <c r="Q28901">
        <v>0</v>
      </c>
      <c r="R28901">
        <v>0</v>
      </c>
      <c r="S28901">
        <v>0</v>
      </c>
      <c r="T28901">
        <v>0</v>
      </c>
      <c r="U28901" t="s">
        <v>12463</v>
      </c>
      <c r="V28901" t="s">
        <v>634</v>
      </c>
    </row>
    <row r="28902" spans="1:22" x14ac:dyDescent="0.25">
      <c r="A28902" t="s">
        <v>25110</v>
      </c>
      <c r="B28902" t="s">
        <v>633</v>
      </c>
      <c r="C28902" t="s">
        <v>29</v>
      </c>
      <c r="D28902" t="s">
        <v>30</v>
      </c>
      <c r="E28902" t="s">
        <v>31</v>
      </c>
      <c r="F28902" t="s">
        <v>32</v>
      </c>
      <c r="G28902" s="1">
        <v>43876</v>
      </c>
      <c r="H28902">
        <v>4</v>
      </c>
      <c r="I28902" t="s">
        <v>33</v>
      </c>
      <c r="J28902" t="s">
        <v>19165</v>
      </c>
      <c r="K28902" t="s">
        <v>1220</v>
      </c>
      <c r="L28902" t="s">
        <v>12463</v>
      </c>
      <c r="M28902" t="s">
        <v>2127</v>
      </c>
      <c r="N28902" t="s">
        <v>36</v>
      </c>
      <c r="O28902">
        <v>1</v>
      </c>
      <c r="P28902" t="s">
        <v>37</v>
      </c>
      <c r="Q28902">
        <v>0</v>
      </c>
      <c r="R28902">
        <v>0</v>
      </c>
      <c r="S28902">
        <v>0</v>
      </c>
      <c r="T28902">
        <v>0</v>
      </c>
      <c r="U28902" t="s">
        <v>12463</v>
      </c>
      <c r="V28902" t="s">
        <v>634</v>
      </c>
    </row>
    <row r="28903" spans="1:22" x14ac:dyDescent="0.25">
      <c r="A28903" t="s">
        <v>25111</v>
      </c>
      <c r="B28903" t="s">
        <v>633</v>
      </c>
      <c r="C28903" t="s">
        <v>29</v>
      </c>
      <c r="D28903" t="s">
        <v>30</v>
      </c>
      <c r="E28903" t="s">
        <v>31</v>
      </c>
      <c r="F28903" t="s">
        <v>32</v>
      </c>
      <c r="G28903" s="1">
        <v>43860</v>
      </c>
      <c r="H28903">
        <v>4</v>
      </c>
      <c r="I28903" t="s">
        <v>33</v>
      </c>
      <c r="J28903" t="s">
        <v>19165</v>
      </c>
      <c r="K28903" t="s">
        <v>1220</v>
      </c>
      <c r="L28903" t="s">
        <v>12463</v>
      </c>
      <c r="M28903" t="s">
        <v>3782</v>
      </c>
      <c r="N28903" t="s">
        <v>36</v>
      </c>
      <c r="O28903">
        <v>1</v>
      </c>
      <c r="P28903" t="s">
        <v>37</v>
      </c>
      <c r="Q28903">
        <v>0</v>
      </c>
      <c r="R28903">
        <v>0</v>
      </c>
      <c r="S28903">
        <v>0</v>
      </c>
      <c r="T28903">
        <v>0</v>
      </c>
      <c r="U28903" t="s">
        <v>12463</v>
      </c>
      <c r="V28903" t="s">
        <v>634</v>
      </c>
    </row>
    <row r="28904" spans="1:22" x14ac:dyDescent="0.25">
      <c r="A28904" t="s">
        <v>24886</v>
      </c>
      <c r="B28904" t="s">
        <v>633</v>
      </c>
      <c r="C28904" t="s">
        <v>29</v>
      </c>
      <c r="D28904" t="s">
        <v>30</v>
      </c>
      <c r="E28904" t="s">
        <v>31</v>
      </c>
      <c r="F28904" t="s">
        <v>32</v>
      </c>
      <c r="G28904" s="1">
        <v>43870</v>
      </c>
      <c r="H28904">
        <v>4</v>
      </c>
      <c r="I28904" t="s">
        <v>33</v>
      </c>
      <c r="J28904" t="s">
        <v>19165</v>
      </c>
      <c r="K28904" t="s">
        <v>1220</v>
      </c>
      <c r="L28904" t="s">
        <v>12463</v>
      </c>
      <c r="M28904" t="s">
        <v>2308</v>
      </c>
      <c r="N28904" t="s">
        <v>36</v>
      </c>
      <c r="O28904">
        <v>1</v>
      </c>
      <c r="P28904" t="s">
        <v>37</v>
      </c>
      <c r="Q28904">
        <v>0</v>
      </c>
      <c r="R28904">
        <v>0</v>
      </c>
      <c r="S28904">
        <v>0</v>
      </c>
      <c r="T28904">
        <v>0</v>
      </c>
      <c r="U28904" t="s">
        <v>12463</v>
      </c>
      <c r="V28904" t="s">
        <v>634</v>
      </c>
    </row>
    <row r="28905" spans="1:22" x14ac:dyDescent="0.25">
      <c r="A28905" t="s">
        <v>20228</v>
      </c>
      <c r="B28905" t="s">
        <v>633</v>
      </c>
      <c r="C28905" t="s">
        <v>29</v>
      </c>
      <c r="D28905" t="s">
        <v>30</v>
      </c>
      <c r="E28905" t="s">
        <v>31</v>
      </c>
      <c r="F28905" t="s">
        <v>32</v>
      </c>
      <c r="G28905" s="1">
        <v>43855</v>
      </c>
      <c r="H28905">
        <v>4</v>
      </c>
      <c r="I28905" t="s">
        <v>33</v>
      </c>
      <c r="J28905" t="s">
        <v>19165</v>
      </c>
      <c r="K28905" t="s">
        <v>1220</v>
      </c>
      <c r="L28905" t="s">
        <v>12463</v>
      </c>
      <c r="M28905" t="s">
        <v>2366</v>
      </c>
      <c r="N28905" t="s">
        <v>36</v>
      </c>
      <c r="O28905">
        <v>1</v>
      </c>
      <c r="P28905" t="s">
        <v>37</v>
      </c>
      <c r="Q28905">
        <v>0</v>
      </c>
      <c r="R28905">
        <v>0</v>
      </c>
      <c r="S28905">
        <v>0</v>
      </c>
      <c r="T28905">
        <v>0</v>
      </c>
      <c r="U28905" t="s">
        <v>12463</v>
      </c>
      <c r="V28905" t="s">
        <v>634</v>
      </c>
    </row>
    <row r="28906" spans="1:22" x14ac:dyDescent="0.25">
      <c r="A28906" t="s">
        <v>25112</v>
      </c>
      <c r="B28906" t="s">
        <v>633</v>
      </c>
      <c r="C28906" t="s">
        <v>29</v>
      </c>
      <c r="D28906" t="s">
        <v>30</v>
      </c>
      <c r="E28906" t="s">
        <v>31</v>
      </c>
      <c r="F28906" t="s">
        <v>32</v>
      </c>
      <c r="G28906" s="1">
        <v>43836</v>
      </c>
      <c r="H28906">
        <v>4</v>
      </c>
      <c r="I28906" t="s">
        <v>33</v>
      </c>
      <c r="J28906" t="s">
        <v>19165</v>
      </c>
      <c r="K28906" t="s">
        <v>1220</v>
      </c>
      <c r="L28906" t="s">
        <v>12463</v>
      </c>
      <c r="M28906" t="s">
        <v>1949</v>
      </c>
      <c r="N28906" t="s">
        <v>36</v>
      </c>
      <c r="O28906">
        <v>1</v>
      </c>
      <c r="P28906" t="s">
        <v>37</v>
      </c>
      <c r="Q28906">
        <v>0</v>
      </c>
      <c r="R28906">
        <v>0</v>
      </c>
      <c r="S28906">
        <v>0</v>
      </c>
      <c r="T28906">
        <v>0</v>
      </c>
      <c r="U28906" t="s">
        <v>12463</v>
      </c>
      <c r="V28906" t="s">
        <v>634</v>
      </c>
    </row>
    <row r="28907" spans="1:22" x14ac:dyDescent="0.25">
      <c r="A28907" t="s">
        <v>19373</v>
      </c>
      <c r="B28907" t="s">
        <v>633</v>
      </c>
      <c r="C28907" t="s">
        <v>29</v>
      </c>
      <c r="D28907" t="s">
        <v>30</v>
      </c>
      <c r="E28907" t="s">
        <v>31</v>
      </c>
      <c r="F28907" t="s">
        <v>32</v>
      </c>
      <c r="G28907" s="1">
        <v>43844</v>
      </c>
      <c r="H28907">
        <v>4</v>
      </c>
      <c r="I28907" t="s">
        <v>33</v>
      </c>
      <c r="J28907" t="s">
        <v>19165</v>
      </c>
      <c r="K28907" t="s">
        <v>1220</v>
      </c>
      <c r="L28907" t="s">
        <v>12463</v>
      </c>
      <c r="M28907" t="s">
        <v>1781</v>
      </c>
      <c r="N28907" t="s">
        <v>36</v>
      </c>
      <c r="O28907">
        <v>1</v>
      </c>
      <c r="P28907" t="s">
        <v>37</v>
      </c>
      <c r="Q28907">
        <v>0</v>
      </c>
      <c r="R28907">
        <v>0</v>
      </c>
      <c r="S28907">
        <v>0</v>
      </c>
      <c r="T28907">
        <v>0</v>
      </c>
      <c r="U28907" t="s">
        <v>12463</v>
      </c>
      <c r="V28907" t="s">
        <v>634</v>
      </c>
    </row>
    <row r="28908" spans="1:22" x14ac:dyDescent="0.25">
      <c r="A28908" t="s">
        <v>25113</v>
      </c>
      <c r="B28908" t="s">
        <v>633</v>
      </c>
      <c r="C28908" t="s">
        <v>29</v>
      </c>
      <c r="D28908" t="s">
        <v>30</v>
      </c>
      <c r="E28908" t="s">
        <v>31</v>
      </c>
      <c r="F28908" t="s">
        <v>32</v>
      </c>
      <c r="G28908" s="1">
        <v>43841</v>
      </c>
      <c r="H28908">
        <v>4</v>
      </c>
      <c r="I28908" t="s">
        <v>33</v>
      </c>
      <c r="J28908" t="s">
        <v>19165</v>
      </c>
      <c r="K28908" t="s">
        <v>1220</v>
      </c>
      <c r="L28908" t="s">
        <v>12463</v>
      </c>
      <c r="M28908" t="s">
        <v>3035</v>
      </c>
      <c r="N28908" t="s">
        <v>36</v>
      </c>
      <c r="O28908">
        <v>1</v>
      </c>
      <c r="P28908" t="s">
        <v>37</v>
      </c>
      <c r="Q28908">
        <v>0</v>
      </c>
      <c r="R28908">
        <v>0</v>
      </c>
      <c r="S28908">
        <v>0</v>
      </c>
      <c r="T28908">
        <v>0</v>
      </c>
      <c r="U28908" t="s">
        <v>12463</v>
      </c>
      <c r="V28908" t="s">
        <v>634</v>
      </c>
    </row>
    <row r="28909" spans="1:22" x14ac:dyDescent="0.25">
      <c r="A28909" t="s">
        <v>25114</v>
      </c>
      <c r="B28909" t="s">
        <v>633</v>
      </c>
      <c r="C28909" t="s">
        <v>29</v>
      </c>
      <c r="D28909" t="s">
        <v>30</v>
      </c>
      <c r="E28909" t="s">
        <v>31</v>
      </c>
      <c r="F28909" t="s">
        <v>32</v>
      </c>
      <c r="G28909" s="1">
        <v>43877</v>
      </c>
      <c r="H28909">
        <v>4</v>
      </c>
      <c r="I28909" t="s">
        <v>33</v>
      </c>
      <c r="J28909" t="s">
        <v>19165</v>
      </c>
      <c r="K28909" t="s">
        <v>1220</v>
      </c>
      <c r="L28909" t="s">
        <v>12463</v>
      </c>
      <c r="M28909" t="s">
        <v>2815</v>
      </c>
      <c r="N28909" t="s">
        <v>36</v>
      </c>
      <c r="O28909">
        <v>1</v>
      </c>
      <c r="P28909" t="s">
        <v>37</v>
      </c>
      <c r="Q28909">
        <v>0</v>
      </c>
      <c r="R28909">
        <v>0</v>
      </c>
      <c r="S28909">
        <v>0</v>
      </c>
      <c r="T28909">
        <v>0</v>
      </c>
      <c r="U28909" t="s">
        <v>12463</v>
      </c>
      <c r="V28909" t="s">
        <v>634</v>
      </c>
    </row>
    <row r="28910" spans="1:22" x14ac:dyDescent="0.25">
      <c r="A28910" t="s">
        <v>25115</v>
      </c>
      <c r="B28910" t="s">
        <v>633</v>
      </c>
      <c r="C28910" t="s">
        <v>29</v>
      </c>
      <c r="D28910" t="s">
        <v>30</v>
      </c>
      <c r="E28910" t="s">
        <v>31</v>
      </c>
      <c r="F28910" t="s">
        <v>32</v>
      </c>
      <c r="G28910" s="1">
        <v>43832</v>
      </c>
      <c r="H28910">
        <v>4</v>
      </c>
      <c r="I28910" t="s">
        <v>33</v>
      </c>
      <c r="J28910" t="s">
        <v>19165</v>
      </c>
      <c r="K28910" t="s">
        <v>1220</v>
      </c>
      <c r="L28910" t="s">
        <v>12463</v>
      </c>
      <c r="M28910" t="s">
        <v>2153</v>
      </c>
      <c r="N28910" t="s">
        <v>36</v>
      </c>
      <c r="O28910">
        <v>1</v>
      </c>
      <c r="P28910" t="s">
        <v>37</v>
      </c>
      <c r="Q28910">
        <v>0</v>
      </c>
      <c r="R28910">
        <v>0</v>
      </c>
      <c r="S28910">
        <v>0</v>
      </c>
      <c r="T28910">
        <v>0</v>
      </c>
      <c r="U28910" t="s">
        <v>12463</v>
      </c>
      <c r="V28910" t="s">
        <v>634</v>
      </c>
    </row>
    <row r="28911" spans="1:22" x14ac:dyDescent="0.25">
      <c r="A28911" t="s">
        <v>25116</v>
      </c>
      <c r="B28911" t="s">
        <v>633</v>
      </c>
      <c r="C28911" t="s">
        <v>29</v>
      </c>
      <c r="D28911" t="s">
        <v>30</v>
      </c>
      <c r="E28911" t="s">
        <v>31</v>
      </c>
      <c r="F28911" t="s">
        <v>32</v>
      </c>
      <c r="G28911" s="1">
        <v>43865</v>
      </c>
      <c r="H28911">
        <v>4</v>
      </c>
      <c r="I28911" t="s">
        <v>33</v>
      </c>
      <c r="J28911" t="s">
        <v>19165</v>
      </c>
      <c r="K28911" t="s">
        <v>1220</v>
      </c>
      <c r="L28911" t="s">
        <v>12463</v>
      </c>
      <c r="M28911" t="s">
        <v>2023</v>
      </c>
      <c r="N28911" t="s">
        <v>36</v>
      </c>
      <c r="O28911">
        <v>1</v>
      </c>
      <c r="P28911" t="s">
        <v>37</v>
      </c>
      <c r="Q28911">
        <v>0</v>
      </c>
      <c r="R28911">
        <v>0</v>
      </c>
      <c r="S28911">
        <v>0</v>
      </c>
      <c r="T28911">
        <v>0</v>
      </c>
      <c r="U28911" t="s">
        <v>12463</v>
      </c>
      <c r="V28911" t="s">
        <v>634</v>
      </c>
    </row>
    <row r="28912" spans="1:22" x14ac:dyDescent="0.25">
      <c r="A28912" t="s">
        <v>25117</v>
      </c>
      <c r="B28912" t="s">
        <v>633</v>
      </c>
      <c r="C28912" t="s">
        <v>29</v>
      </c>
      <c r="D28912" t="s">
        <v>30</v>
      </c>
      <c r="E28912" t="s">
        <v>31</v>
      </c>
      <c r="F28912" t="s">
        <v>32</v>
      </c>
      <c r="G28912" s="1">
        <v>43837</v>
      </c>
      <c r="H28912">
        <v>4</v>
      </c>
      <c r="I28912" t="s">
        <v>33</v>
      </c>
      <c r="J28912" t="s">
        <v>19165</v>
      </c>
      <c r="K28912" t="s">
        <v>1220</v>
      </c>
      <c r="L28912" t="s">
        <v>12463</v>
      </c>
      <c r="M28912" t="s">
        <v>2536</v>
      </c>
      <c r="N28912" t="s">
        <v>36</v>
      </c>
      <c r="O28912">
        <v>1</v>
      </c>
      <c r="P28912" t="s">
        <v>37</v>
      </c>
      <c r="Q28912">
        <v>0</v>
      </c>
      <c r="R28912">
        <v>0</v>
      </c>
      <c r="S28912">
        <v>0</v>
      </c>
      <c r="T28912">
        <v>0</v>
      </c>
      <c r="U28912" t="s">
        <v>12463</v>
      </c>
      <c r="V28912" t="s">
        <v>634</v>
      </c>
    </row>
    <row r="28913" spans="1:22" x14ac:dyDescent="0.25">
      <c r="A28913" t="s">
        <v>25118</v>
      </c>
      <c r="B28913" t="s">
        <v>633</v>
      </c>
      <c r="C28913" t="s">
        <v>29</v>
      </c>
      <c r="D28913" t="s">
        <v>30</v>
      </c>
      <c r="E28913" t="s">
        <v>31</v>
      </c>
      <c r="F28913" t="s">
        <v>32</v>
      </c>
      <c r="G28913" s="1">
        <v>43856</v>
      </c>
      <c r="H28913">
        <v>4</v>
      </c>
      <c r="I28913" t="s">
        <v>33</v>
      </c>
      <c r="J28913" t="s">
        <v>19165</v>
      </c>
      <c r="K28913" t="s">
        <v>1220</v>
      </c>
      <c r="L28913" t="s">
        <v>12463</v>
      </c>
      <c r="M28913" t="s">
        <v>1968</v>
      </c>
      <c r="N28913" t="s">
        <v>36</v>
      </c>
      <c r="O28913">
        <v>1</v>
      </c>
      <c r="P28913" t="s">
        <v>37</v>
      </c>
      <c r="Q28913">
        <v>0</v>
      </c>
      <c r="R28913">
        <v>0</v>
      </c>
      <c r="S28913">
        <v>0</v>
      </c>
      <c r="T28913">
        <v>0</v>
      </c>
      <c r="U28913" t="s">
        <v>12463</v>
      </c>
      <c r="V28913" t="s">
        <v>634</v>
      </c>
    </row>
    <row r="28914" spans="1:22" x14ac:dyDescent="0.25">
      <c r="A28914" t="s">
        <v>25119</v>
      </c>
      <c r="B28914" t="s">
        <v>633</v>
      </c>
      <c r="C28914" t="s">
        <v>29</v>
      </c>
      <c r="D28914" t="s">
        <v>30</v>
      </c>
      <c r="E28914" t="s">
        <v>31</v>
      </c>
      <c r="F28914" t="s">
        <v>32</v>
      </c>
      <c r="G28914" s="1">
        <v>43845</v>
      </c>
      <c r="H28914">
        <v>4</v>
      </c>
      <c r="I28914" t="s">
        <v>33</v>
      </c>
      <c r="J28914" t="s">
        <v>19165</v>
      </c>
      <c r="K28914" t="s">
        <v>1220</v>
      </c>
      <c r="L28914" t="s">
        <v>12463</v>
      </c>
      <c r="M28914" t="s">
        <v>3046</v>
      </c>
      <c r="N28914" t="s">
        <v>36</v>
      </c>
      <c r="O28914">
        <v>1</v>
      </c>
      <c r="P28914" t="s">
        <v>37</v>
      </c>
      <c r="Q28914">
        <v>0</v>
      </c>
      <c r="R28914">
        <v>0</v>
      </c>
      <c r="S28914">
        <v>0</v>
      </c>
      <c r="T28914">
        <v>0</v>
      </c>
      <c r="U28914" t="s">
        <v>12463</v>
      </c>
      <c r="V28914" t="s">
        <v>634</v>
      </c>
    </row>
    <row r="28915" spans="1:22" x14ac:dyDescent="0.25">
      <c r="A28915" t="s">
        <v>24887</v>
      </c>
      <c r="B28915" t="s">
        <v>633</v>
      </c>
      <c r="C28915" t="s">
        <v>29</v>
      </c>
      <c r="D28915" t="s">
        <v>30</v>
      </c>
      <c r="E28915" t="s">
        <v>31</v>
      </c>
      <c r="F28915" t="s">
        <v>32</v>
      </c>
      <c r="G28915" s="1">
        <v>43848</v>
      </c>
      <c r="H28915">
        <v>4</v>
      </c>
      <c r="I28915" t="s">
        <v>33</v>
      </c>
      <c r="J28915" t="s">
        <v>19165</v>
      </c>
      <c r="K28915" t="s">
        <v>1220</v>
      </c>
      <c r="L28915" t="s">
        <v>12463</v>
      </c>
      <c r="M28915" t="s">
        <v>1968</v>
      </c>
      <c r="N28915" t="s">
        <v>36</v>
      </c>
      <c r="O28915">
        <v>1</v>
      </c>
      <c r="P28915" t="s">
        <v>37</v>
      </c>
      <c r="Q28915">
        <v>0</v>
      </c>
      <c r="R28915">
        <v>0</v>
      </c>
      <c r="S28915">
        <v>0</v>
      </c>
      <c r="T28915">
        <v>0</v>
      </c>
      <c r="U28915" t="s">
        <v>12463</v>
      </c>
      <c r="V28915" t="s">
        <v>634</v>
      </c>
    </row>
    <row r="28916" spans="1:22" x14ac:dyDescent="0.25">
      <c r="A28916" t="s">
        <v>25120</v>
      </c>
      <c r="B28916" t="s">
        <v>633</v>
      </c>
      <c r="C28916" t="s">
        <v>29</v>
      </c>
      <c r="D28916" t="s">
        <v>30</v>
      </c>
      <c r="E28916" t="s">
        <v>31</v>
      </c>
      <c r="F28916" t="s">
        <v>32</v>
      </c>
      <c r="G28916" s="1">
        <v>43851</v>
      </c>
      <c r="H28916">
        <v>4</v>
      </c>
      <c r="I28916" t="s">
        <v>33</v>
      </c>
      <c r="J28916" t="s">
        <v>19165</v>
      </c>
      <c r="K28916" t="s">
        <v>1220</v>
      </c>
      <c r="L28916" t="s">
        <v>12463</v>
      </c>
      <c r="M28916" t="s">
        <v>1941</v>
      </c>
      <c r="N28916" t="s">
        <v>36</v>
      </c>
      <c r="O28916">
        <v>1</v>
      </c>
      <c r="P28916" t="s">
        <v>37</v>
      </c>
      <c r="Q28916">
        <v>0</v>
      </c>
      <c r="R28916">
        <v>0</v>
      </c>
      <c r="S28916">
        <v>0</v>
      </c>
      <c r="T28916">
        <v>0</v>
      </c>
      <c r="U28916" t="s">
        <v>12463</v>
      </c>
      <c r="V28916" t="s">
        <v>634</v>
      </c>
    </row>
    <row r="28917" spans="1:22" x14ac:dyDescent="0.25">
      <c r="A28917" t="s">
        <v>25121</v>
      </c>
      <c r="B28917" t="s">
        <v>633</v>
      </c>
      <c r="C28917" t="s">
        <v>29</v>
      </c>
      <c r="D28917" t="s">
        <v>30</v>
      </c>
      <c r="E28917" t="s">
        <v>31</v>
      </c>
      <c r="F28917" t="s">
        <v>32</v>
      </c>
      <c r="G28917" s="1">
        <v>43837</v>
      </c>
      <c r="H28917">
        <v>4</v>
      </c>
      <c r="I28917" t="s">
        <v>33</v>
      </c>
      <c r="J28917" t="s">
        <v>19165</v>
      </c>
      <c r="K28917" t="s">
        <v>1220</v>
      </c>
      <c r="L28917" t="s">
        <v>12463</v>
      </c>
      <c r="M28917" t="s">
        <v>1823</v>
      </c>
      <c r="N28917" t="s">
        <v>36</v>
      </c>
      <c r="O28917">
        <v>1</v>
      </c>
      <c r="P28917" t="s">
        <v>37</v>
      </c>
      <c r="Q28917">
        <v>0</v>
      </c>
      <c r="R28917">
        <v>0</v>
      </c>
      <c r="S28917">
        <v>0</v>
      </c>
      <c r="T28917">
        <v>0</v>
      </c>
      <c r="U28917" t="s">
        <v>12463</v>
      </c>
      <c r="V28917" t="s">
        <v>634</v>
      </c>
    </row>
    <row r="28918" spans="1:22" x14ac:dyDescent="0.25">
      <c r="A28918" t="s">
        <v>25122</v>
      </c>
      <c r="B28918" t="s">
        <v>633</v>
      </c>
      <c r="C28918" t="s">
        <v>29</v>
      </c>
      <c r="D28918" t="s">
        <v>30</v>
      </c>
      <c r="E28918" t="s">
        <v>31</v>
      </c>
      <c r="F28918" t="s">
        <v>32</v>
      </c>
      <c r="G28918" s="1">
        <v>43858</v>
      </c>
      <c r="H28918">
        <v>4</v>
      </c>
      <c r="I28918" t="s">
        <v>33</v>
      </c>
      <c r="J28918" t="s">
        <v>19165</v>
      </c>
      <c r="K28918" t="s">
        <v>1220</v>
      </c>
      <c r="L28918" t="s">
        <v>12463</v>
      </c>
      <c r="M28918" t="s">
        <v>1935</v>
      </c>
      <c r="N28918" t="s">
        <v>36</v>
      </c>
      <c r="O28918">
        <v>1</v>
      </c>
      <c r="P28918" t="s">
        <v>37</v>
      </c>
      <c r="Q28918">
        <v>0</v>
      </c>
      <c r="R28918">
        <v>0</v>
      </c>
      <c r="S28918">
        <v>0</v>
      </c>
      <c r="T28918">
        <v>0</v>
      </c>
      <c r="U28918" t="s">
        <v>12463</v>
      </c>
      <c r="V28918" t="s">
        <v>634</v>
      </c>
    </row>
    <row r="28919" spans="1:22" x14ac:dyDescent="0.25">
      <c r="A28919" t="s">
        <v>25123</v>
      </c>
      <c r="B28919" t="s">
        <v>633</v>
      </c>
      <c r="C28919" t="s">
        <v>29</v>
      </c>
      <c r="D28919" t="s">
        <v>30</v>
      </c>
      <c r="E28919" t="s">
        <v>31</v>
      </c>
      <c r="F28919" t="s">
        <v>32</v>
      </c>
      <c r="G28919" s="1">
        <v>43859</v>
      </c>
      <c r="H28919">
        <v>4</v>
      </c>
      <c r="I28919" t="s">
        <v>33</v>
      </c>
      <c r="J28919" t="s">
        <v>19165</v>
      </c>
      <c r="K28919" t="s">
        <v>1220</v>
      </c>
      <c r="L28919" t="s">
        <v>12463</v>
      </c>
      <c r="M28919" t="s">
        <v>2097</v>
      </c>
      <c r="N28919" t="s">
        <v>36</v>
      </c>
      <c r="O28919">
        <v>1</v>
      </c>
      <c r="P28919" t="s">
        <v>37</v>
      </c>
      <c r="Q28919">
        <v>0</v>
      </c>
      <c r="R28919">
        <v>0</v>
      </c>
      <c r="S28919">
        <v>0</v>
      </c>
      <c r="T28919">
        <v>0</v>
      </c>
      <c r="U28919" t="s">
        <v>12463</v>
      </c>
      <c r="V28919" t="s">
        <v>634</v>
      </c>
    </row>
    <row r="28920" spans="1:22" x14ac:dyDescent="0.25">
      <c r="A28920" t="s">
        <v>25124</v>
      </c>
      <c r="B28920" t="s">
        <v>633</v>
      </c>
      <c r="C28920" t="s">
        <v>29</v>
      </c>
      <c r="D28920" t="s">
        <v>30</v>
      </c>
      <c r="E28920" t="s">
        <v>31</v>
      </c>
      <c r="F28920" t="s">
        <v>32</v>
      </c>
      <c r="G28920" s="1">
        <v>43845</v>
      </c>
      <c r="H28920">
        <v>4</v>
      </c>
      <c r="I28920" t="s">
        <v>33</v>
      </c>
      <c r="J28920" t="s">
        <v>19165</v>
      </c>
      <c r="K28920" t="s">
        <v>1220</v>
      </c>
      <c r="L28920" t="s">
        <v>12463</v>
      </c>
      <c r="M28920" t="s">
        <v>1781</v>
      </c>
      <c r="N28920" t="s">
        <v>36</v>
      </c>
      <c r="O28920">
        <v>1</v>
      </c>
      <c r="P28920" t="s">
        <v>37</v>
      </c>
      <c r="Q28920">
        <v>0</v>
      </c>
      <c r="R28920">
        <v>0</v>
      </c>
      <c r="S28920">
        <v>0</v>
      </c>
      <c r="T28920">
        <v>0</v>
      </c>
      <c r="U28920" t="s">
        <v>12463</v>
      </c>
      <c r="V28920" t="s">
        <v>634</v>
      </c>
    </row>
    <row r="28921" spans="1:22" x14ac:dyDescent="0.25">
      <c r="A28921" t="s">
        <v>25125</v>
      </c>
      <c r="B28921" t="s">
        <v>633</v>
      </c>
      <c r="C28921" t="s">
        <v>29</v>
      </c>
      <c r="D28921" t="s">
        <v>30</v>
      </c>
      <c r="E28921" t="s">
        <v>31</v>
      </c>
      <c r="F28921" t="s">
        <v>32</v>
      </c>
      <c r="G28921" s="1">
        <v>43848</v>
      </c>
      <c r="H28921">
        <v>4</v>
      </c>
      <c r="I28921" t="s">
        <v>33</v>
      </c>
      <c r="J28921" t="s">
        <v>19165</v>
      </c>
      <c r="K28921" t="s">
        <v>1220</v>
      </c>
      <c r="L28921" t="s">
        <v>12463</v>
      </c>
      <c r="M28921" t="s">
        <v>3501</v>
      </c>
      <c r="N28921" t="s">
        <v>36</v>
      </c>
      <c r="O28921">
        <v>1</v>
      </c>
      <c r="P28921" t="s">
        <v>37</v>
      </c>
      <c r="Q28921">
        <v>0</v>
      </c>
      <c r="R28921">
        <v>0</v>
      </c>
      <c r="S28921">
        <v>0</v>
      </c>
      <c r="T28921">
        <v>0</v>
      </c>
      <c r="U28921" t="s">
        <v>12463</v>
      </c>
      <c r="V28921" t="s">
        <v>634</v>
      </c>
    </row>
    <row r="28922" spans="1:22" x14ac:dyDescent="0.25">
      <c r="A28922" t="s">
        <v>25126</v>
      </c>
      <c r="B28922" t="s">
        <v>633</v>
      </c>
      <c r="C28922" t="s">
        <v>29</v>
      </c>
      <c r="D28922" t="s">
        <v>30</v>
      </c>
      <c r="E28922" t="s">
        <v>31</v>
      </c>
      <c r="F28922" t="s">
        <v>32</v>
      </c>
      <c r="G28922" s="1">
        <v>43841</v>
      </c>
      <c r="H28922">
        <v>4</v>
      </c>
      <c r="I28922" t="s">
        <v>33</v>
      </c>
      <c r="J28922" t="s">
        <v>19165</v>
      </c>
      <c r="K28922" t="s">
        <v>1220</v>
      </c>
      <c r="L28922" t="s">
        <v>12463</v>
      </c>
      <c r="M28922" t="s">
        <v>2708</v>
      </c>
      <c r="N28922" t="s">
        <v>36</v>
      </c>
      <c r="O28922">
        <v>1</v>
      </c>
      <c r="P28922" t="s">
        <v>37</v>
      </c>
      <c r="Q28922">
        <v>0</v>
      </c>
      <c r="R28922">
        <v>0</v>
      </c>
      <c r="S28922">
        <v>0</v>
      </c>
      <c r="T28922">
        <v>0</v>
      </c>
      <c r="U28922" t="s">
        <v>12463</v>
      </c>
      <c r="V28922" t="s">
        <v>634</v>
      </c>
    </row>
    <row r="28923" spans="1:22" x14ac:dyDescent="0.25">
      <c r="A28923" t="s">
        <v>25127</v>
      </c>
      <c r="B28923" t="s">
        <v>633</v>
      </c>
      <c r="C28923" t="s">
        <v>29</v>
      </c>
      <c r="D28923" t="s">
        <v>30</v>
      </c>
      <c r="E28923" t="s">
        <v>31</v>
      </c>
      <c r="F28923" t="s">
        <v>32</v>
      </c>
      <c r="G28923" s="1">
        <v>43870</v>
      </c>
      <c r="H28923">
        <v>4</v>
      </c>
      <c r="I28923" t="s">
        <v>33</v>
      </c>
      <c r="J28923" t="s">
        <v>19165</v>
      </c>
      <c r="K28923" t="s">
        <v>1220</v>
      </c>
      <c r="L28923" t="s">
        <v>12463</v>
      </c>
      <c r="M28923" t="s">
        <v>2854</v>
      </c>
      <c r="N28923" t="s">
        <v>36</v>
      </c>
      <c r="O28923">
        <v>1</v>
      </c>
      <c r="P28923" t="s">
        <v>37</v>
      </c>
      <c r="Q28923">
        <v>0</v>
      </c>
      <c r="R28923">
        <v>0</v>
      </c>
      <c r="S28923">
        <v>0</v>
      </c>
      <c r="T28923">
        <v>0</v>
      </c>
      <c r="U28923" t="s">
        <v>12463</v>
      </c>
      <c r="V28923" t="s">
        <v>634</v>
      </c>
    </row>
    <row r="28924" spans="1:22" x14ac:dyDescent="0.25">
      <c r="A28924" t="s">
        <v>25128</v>
      </c>
      <c r="B28924" t="s">
        <v>633</v>
      </c>
      <c r="C28924" t="s">
        <v>29</v>
      </c>
      <c r="D28924" t="s">
        <v>30</v>
      </c>
      <c r="E28924" t="s">
        <v>31</v>
      </c>
      <c r="F28924" t="s">
        <v>32</v>
      </c>
      <c r="G28924" s="1">
        <v>43871</v>
      </c>
      <c r="H28924">
        <v>4</v>
      </c>
      <c r="I28924" t="s">
        <v>33</v>
      </c>
      <c r="J28924" t="s">
        <v>19165</v>
      </c>
      <c r="K28924" t="s">
        <v>1220</v>
      </c>
      <c r="L28924" t="s">
        <v>12463</v>
      </c>
      <c r="M28924" t="s">
        <v>2500</v>
      </c>
      <c r="N28924" t="s">
        <v>36</v>
      </c>
      <c r="O28924">
        <v>1</v>
      </c>
      <c r="P28924" t="s">
        <v>37</v>
      </c>
      <c r="Q28924">
        <v>0</v>
      </c>
      <c r="R28924">
        <v>0</v>
      </c>
      <c r="S28924">
        <v>0</v>
      </c>
      <c r="T28924">
        <v>0</v>
      </c>
      <c r="U28924" t="s">
        <v>12463</v>
      </c>
      <c r="V28924" t="s">
        <v>634</v>
      </c>
    </row>
    <row r="28925" spans="1:22" x14ac:dyDescent="0.25">
      <c r="A28925" t="s">
        <v>24507</v>
      </c>
      <c r="B28925" t="s">
        <v>633</v>
      </c>
      <c r="C28925" t="s">
        <v>29</v>
      </c>
      <c r="D28925" t="s">
        <v>30</v>
      </c>
      <c r="E28925" t="s">
        <v>31</v>
      </c>
      <c r="F28925" t="s">
        <v>32</v>
      </c>
      <c r="G28925" s="1">
        <v>43877</v>
      </c>
      <c r="H28925">
        <v>4</v>
      </c>
      <c r="I28925" t="s">
        <v>33</v>
      </c>
      <c r="J28925" t="s">
        <v>19165</v>
      </c>
      <c r="K28925" t="s">
        <v>1220</v>
      </c>
      <c r="L28925" t="s">
        <v>12463</v>
      </c>
      <c r="M28925" t="s">
        <v>1908</v>
      </c>
      <c r="N28925" t="s">
        <v>36</v>
      </c>
      <c r="O28925">
        <v>1</v>
      </c>
      <c r="P28925" t="s">
        <v>37</v>
      </c>
      <c r="Q28925">
        <v>0</v>
      </c>
      <c r="R28925">
        <v>0</v>
      </c>
      <c r="S28925">
        <v>0</v>
      </c>
      <c r="T28925">
        <v>0</v>
      </c>
      <c r="U28925" t="s">
        <v>12463</v>
      </c>
      <c r="V28925" t="s">
        <v>634</v>
      </c>
    </row>
    <row r="28926" spans="1:22" x14ac:dyDescent="0.25">
      <c r="A28926" t="s">
        <v>25129</v>
      </c>
      <c r="B28926" t="s">
        <v>633</v>
      </c>
      <c r="C28926" t="s">
        <v>29</v>
      </c>
      <c r="D28926" t="s">
        <v>30</v>
      </c>
      <c r="E28926" t="s">
        <v>31</v>
      </c>
      <c r="F28926" t="s">
        <v>32</v>
      </c>
      <c r="G28926" s="1">
        <v>43836</v>
      </c>
      <c r="H28926">
        <v>4</v>
      </c>
      <c r="I28926" t="s">
        <v>33</v>
      </c>
      <c r="J28926" t="s">
        <v>19165</v>
      </c>
      <c r="K28926" t="s">
        <v>1220</v>
      </c>
      <c r="L28926" t="s">
        <v>12463</v>
      </c>
      <c r="M28926" t="s">
        <v>2652</v>
      </c>
      <c r="N28926" t="s">
        <v>36</v>
      </c>
      <c r="O28926">
        <v>1</v>
      </c>
      <c r="P28926" t="s">
        <v>37</v>
      </c>
      <c r="Q28926">
        <v>0</v>
      </c>
      <c r="R28926">
        <v>0</v>
      </c>
      <c r="S28926">
        <v>0</v>
      </c>
      <c r="T28926">
        <v>0</v>
      </c>
      <c r="U28926" t="s">
        <v>12463</v>
      </c>
      <c r="V28926" t="s">
        <v>634</v>
      </c>
    </row>
    <row r="28927" spans="1:22" x14ac:dyDescent="0.25">
      <c r="A28927" t="s">
        <v>25130</v>
      </c>
      <c r="B28927" t="s">
        <v>633</v>
      </c>
      <c r="C28927" t="s">
        <v>29</v>
      </c>
      <c r="D28927" t="s">
        <v>30</v>
      </c>
      <c r="E28927" t="s">
        <v>31</v>
      </c>
      <c r="F28927" t="s">
        <v>32</v>
      </c>
      <c r="G28927" s="1">
        <v>43871</v>
      </c>
      <c r="H28927">
        <v>4</v>
      </c>
      <c r="I28927" t="s">
        <v>33</v>
      </c>
      <c r="J28927" t="s">
        <v>19165</v>
      </c>
      <c r="K28927" t="s">
        <v>1220</v>
      </c>
      <c r="L28927" t="s">
        <v>12463</v>
      </c>
      <c r="M28927" t="s">
        <v>2575</v>
      </c>
      <c r="N28927" t="s">
        <v>36</v>
      </c>
      <c r="O28927">
        <v>1</v>
      </c>
      <c r="P28927" t="s">
        <v>37</v>
      </c>
      <c r="Q28927">
        <v>0</v>
      </c>
      <c r="R28927">
        <v>0</v>
      </c>
      <c r="S28927">
        <v>0</v>
      </c>
      <c r="T28927">
        <v>0</v>
      </c>
      <c r="U28927" t="s">
        <v>12463</v>
      </c>
      <c r="V28927" t="s">
        <v>634</v>
      </c>
    </row>
    <row r="28928" spans="1:22" x14ac:dyDescent="0.25">
      <c r="A28928" t="s">
        <v>25131</v>
      </c>
      <c r="B28928" t="s">
        <v>633</v>
      </c>
      <c r="C28928" t="s">
        <v>29</v>
      </c>
      <c r="D28928" t="s">
        <v>30</v>
      </c>
      <c r="E28928" t="s">
        <v>31</v>
      </c>
      <c r="F28928" t="s">
        <v>32</v>
      </c>
      <c r="G28928" s="1">
        <v>43857</v>
      </c>
      <c r="H28928">
        <v>4</v>
      </c>
      <c r="I28928" t="s">
        <v>33</v>
      </c>
      <c r="J28928" t="s">
        <v>19165</v>
      </c>
      <c r="K28928" t="s">
        <v>1220</v>
      </c>
      <c r="L28928" t="s">
        <v>12463</v>
      </c>
      <c r="M28928" t="s">
        <v>3060</v>
      </c>
      <c r="N28928" t="s">
        <v>36</v>
      </c>
      <c r="O28928">
        <v>1</v>
      </c>
      <c r="P28928" t="s">
        <v>37</v>
      </c>
      <c r="Q28928">
        <v>0</v>
      </c>
      <c r="R28928">
        <v>0</v>
      </c>
      <c r="S28928">
        <v>0</v>
      </c>
      <c r="T28928">
        <v>0</v>
      </c>
      <c r="U28928" t="s">
        <v>12463</v>
      </c>
      <c r="V28928" t="s">
        <v>634</v>
      </c>
    </row>
    <row r="28929" spans="1:22" x14ac:dyDescent="0.25">
      <c r="A28929" t="s">
        <v>25131</v>
      </c>
      <c r="B28929" t="s">
        <v>633</v>
      </c>
      <c r="C28929" t="s">
        <v>29</v>
      </c>
      <c r="D28929" t="s">
        <v>30</v>
      </c>
      <c r="E28929" t="s">
        <v>31</v>
      </c>
      <c r="F28929" t="s">
        <v>32</v>
      </c>
      <c r="G28929" s="1">
        <v>43859</v>
      </c>
      <c r="H28929">
        <v>4</v>
      </c>
      <c r="I28929" t="s">
        <v>33</v>
      </c>
      <c r="J28929" t="s">
        <v>19165</v>
      </c>
      <c r="K28929" t="s">
        <v>1220</v>
      </c>
      <c r="L28929" t="s">
        <v>12463</v>
      </c>
      <c r="M28929" t="s">
        <v>2330</v>
      </c>
      <c r="N28929" t="s">
        <v>36</v>
      </c>
      <c r="O28929">
        <v>1</v>
      </c>
      <c r="P28929" t="s">
        <v>37</v>
      </c>
      <c r="Q28929">
        <v>0</v>
      </c>
      <c r="R28929">
        <v>0</v>
      </c>
      <c r="S28929">
        <v>0</v>
      </c>
      <c r="T28929">
        <v>0</v>
      </c>
      <c r="U28929" t="s">
        <v>12463</v>
      </c>
      <c r="V28929" t="s">
        <v>634</v>
      </c>
    </row>
    <row r="28930" spans="1:22" x14ac:dyDescent="0.25">
      <c r="A28930" t="s">
        <v>25132</v>
      </c>
      <c r="B28930" t="s">
        <v>633</v>
      </c>
      <c r="C28930" t="s">
        <v>29</v>
      </c>
      <c r="D28930" t="s">
        <v>30</v>
      </c>
      <c r="E28930" t="s">
        <v>31</v>
      </c>
      <c r="F28930" t="s">
        <v>32</v>
      </c>
      <c r="G28930" s="1">
        <v>43870</v>
      </c>
      <c r="H28930">
        <v>4</v>
      </c>
      <c r="I28930" t="s">
        <v>33</v>
      </c>
      <c r="J28930" t="s">
        <v>19165</v>
      </c>
      <c r="K28930" t="s">
        <v>1220</v>
      </c>
      <c r="L28930" t="s">
        <v>12463</v>
      </c>
      <c r="M28930" t="s">
        <v>3041</v>
      </c>
      <c r="N28930" t="s">
        <v>36</v>
      </c>
      <c r="O28930">
        <v>1</v>
      </c>
      <c r="P28930" t="s">
        <v>37</v>
      </c>
      <c r="Q28930">
        <v>0</v>
      </c>
      <c r="R28930">
        <v>0</v>
      </c>
      <c r="S28930">
        <v>0</v>
      </c>
      <c r="T28930">
        <v>0</v>
      </c>
      <c r="U28930" t="s">
        <v>12463</v>
      </c>
      <c r="V28930" t="s">
        <v>634</v>
      </c>
    </row>
    <row r="28931" spans="1:22" x14ac:dyDescent="0.25">
      <c r="A28931" t="s">
        <v>25133</v>
      </c>
      <c r="B28931" t="s">
        <v>633</v>
      </c>
      <c r="C28931" t="s">
        <v>29</v>
      </c>
      <c r="D28931" t="s">
        <v>30</v>
      </c>
      <c r="E28931" t="s">
        <v>31</v>
      </c>
      <c r="F28931" t="s">
        <v>32</v>
      </c>
      <c r="G28931" s="1">
        <v>43835</v>
      </c>
      <c r="H28931">
        <v>4</v>
      </c>
      <c r="I28931" t="s">
        <v>33</v>
      </c>
      <c r="J28931" t="s">
        <v>19165</v>
      </c>
      <c r="K28931" t="s">
        <v>1220</v>
      </c>
      <c r="L28931" t="s">
        <v>12463</v>
      </c>
      <c r="M28931" t="s">
        <v>1914</v>
      </c>
      <c r="N28931" t="s">
        <v>36</v>
      </c>
      <c r="O28931">
        <v>1</v>
      </c>
      <c r="P28931" t="s">
        <v>37</v>
      </c>
      <c r="Q28931">
        <v>0</v>
      </c>
      <c r="R28931">
        <v>0</v>
      </c>
      <c r="S28931">
        <v>0</v>
      </c>
      <c r="T28931">
        <v>0</v>
      </c>
      <c r="U28931" t="s">
        <v>12463</v>
      </c>
      <c r="V28931" t="s">
        <v>634</v>
      </c>
    </row>
    <row r="28932" spans="1:22" x14ac:dyDescent="0.25">
      <c r="A28932" t="s">
        <v>25134</v>
      </c>
      <c r="B28932" t="s">
        <v>633</v>
      </c>
      <c r="C28932" t="s">
        <v>29</v>
      </c>
      <c r="D28932" t="s">
        <v>30</v>
      </c>
      <c r="E28932" t="s">
        <v>31</v>
      </c>
      <c r="F28932" t="s">
        <v>32</v>
      </c>
      <c r="G28932" s="1">
        <v>43877</v>
      </c>
      <c r="H28932">
        <v>4</v>
      </c>
      <c r="I28932" t="s">
        <v>33</v>
      </c>
      <c r="J28932" t="s">
        <v>19165</v>
      </c>
      <c r="K28932" t="s">
        <v>1220</v>
      </c>
      <c r="L28932" t="s">
        <v>12463</v>
      </c>
      <c r="M28932" t="s">
        <v>2317</v>
      </c>
      <c r="N28932" t="s">
        <v>36</v>
      </c>
      <c r="O28932">
        <v>1</v>
      </c>
      <c r="P28932" t="s">
        <v>37</v>
      </c>
      <c r="Q28932">
        <v>0</v>
      </c>
      <c r="R28932">
        <v>0</v>
      </c>
      <c r="S28932">
        <v>0</v>
      </c>
      <c r="T28932">
        <v>0</v>
      </c>
      <c r="U28932" t="s">
        <v>12463</v>
      </c>
      <c r="V28932" t="s">
        <v>634</v>
      </c>
    </row>
    <row r="28933" spans="1:22" x14ac:dyDescent="0.25">
      <c r="A28933" t="s">
        <v>25135</v>
      </c>
      <c r="B28933" t="s">
        <v>633</v>
      </c>
      <c r="C28933" t="s">
        <v>29</v>
      </c>
      <c r="D28933" t="s">
        <v>30</v>
      </c>
      <c r="E28933" t="s">
        <v>31</v>
      </c>
      <c r="F28933" t="s">
        <v>32</v>
      </c>
      <c r="G28933" s="1">
        <v>43868</v>
      </c>
      <c r="H28933">
        <v>4</v>
      </c>
      <c r="I28933" t="s">
        <v>33</v>
      </c>
      <c r="J28933" t="s">
        <v>19165</v>
      </c>
      <c r="K28933" t="s">
        <v>1220</v>
      </c>
      <c r="L28933" t="s">
        <v>12463</v>
      </c>
      <c r="M28933" t="s">
        <v>4525</v>
      </c>
      <c r="N28933" t="s">
        <v>36</v>
      </c>
      <c r="O28933">
        <v>1</v>
      </c>
      <c r="P28933" t="s">
        <v>37</v>
      </c>
      <c r="Q28933">
        <v>0</v>
      </c>
      <c r="R28933">
        <v>0</v>
      </c>
      <c r="S28933">
        <v>0</v>
      </c>
      <c r="T28933">
        <v>0</v>
      </c>
      <c r="U28933" t="s">
        <v>12463</v>
      </c>
      <c r="V28933" t="s">
        <v>634</v>
      </c>
    </row>
    <row r="28934" spans="1:22" x14ac:dyDescent="0.25">
      <c r="A28934" t="s">
        <v>25136</v>
      </c>
      <c r="B28934" t="s">
        <v>633</v>
      </c>
      <c r="C28934" t="s">
        <v>29</v>
      </c>
      <c r="D28934" t="s">
        <v>30</v>
      </c>
      <c r="E28934" t="s">
        <v>31</v>
      </c>
      <c r="F28934" t="s">
        <v>32</v>
      </c>
      <c r="G28934" s="1">
        <v>43841</v>
      </c>
      <c r="H28934">
        <v>4</v>
      </c>
      <c r="I28934" t="s">
        <v>33</v>
      </c>
      <c r="J28934" t="s">
        <v>19165</v>
      </c>
      <c r="K28934" t="s">
        <v>1220</v>
      </c>
      <c r="L28934" t="s">
        <v>12463</v>
      </c>
      <c r="M28934" t="s">
        <v>2553</v>
      </c>
      <c r="N28934" t="s">
        <v>36</v>
      </c>
      <c r="O28934">
        <v>1</v>
      </c>
      <c r="P28934" t="s">
        <v>37</v>
      </c>
      <c r="Q28934">
        <v>0</v>
      </c>
      <c r="R28934">
        <v>0</v>
      </c>
      <c r="S28934">
        <v>0</v>
      </c>
      <c r="T28934">
        <v>0</v>
      </c>
      <c r="U28934" t="s">
        <v>12463</v>
      </c>
      <c r="V28934" t="s">
        <v>634</v>
      </c>
    </row>
    <row r="28935" spans="1:22" x14ac:dyDescent="0.25">
      <c r="A28935" t="s">
        <v>25137</v>
      </c>
      <c r="B28935" t="s">
        <v>633</v>
      </c>
      <c r="C28935" t="s">
        <v>29</v>
      </c>
      <c r="D28935" t="s">
        <v>30</v>
      </c>
      <c r="E28935" t="s">
        <v>31</v>
      </c>
      <c r="F28935" t="s">
        <v>32</v>
      </c>
      <c r="G28935" s="1">
        <v>43872</v>
      </c>
      <c r="H28935">
        <v>4</v>
      </c>
      <c r="I28935" t="s">
        <v>33</v>
      </c>
      <c r="J28935" t="s">
        <v>19165</v>
      </c>
      <c r="K28935" t="s">
        <v>1220</v>
      </c>
      <c r="L28935" t="s">
        <v>12463</v>
      </c>
      <c r="M28935" t="s">
        <v>2708</v>
      </c>
      <c r="N28935" t="s">
        <v>36</v>
      </c>
      <c r="O28935">
        <v>1</v>
      </c>
      <c r="P28935" t="s">
        <v>37</v>
      </c>
      <c r="Q28935">
        <v>0</v>
      </c>
      <c r="R28935">
        <v>0</v>
      </c>
      <c r="S28935">
        <v>0</v>
      </c>
      <c r="T28935">
        <v>0</v>
      </c>
      <c r="U28935" t="s">
        <v>12463</v>
      </c>
      <c r="V28935" t="s">
        <v>634</v>
      </c>
    </row>
    <row r="28936" spans="1:22" x14ac:dyDescent="0.25">
      <c r="A28936" t="s">
        <v>19809</v>
      </c>
      <c r="B28936" t="s">
        <v>633</v>
      </c>
      <c r="C28936" t="s">
        <v>29</v>
      </c>
      <c r="D28936" t="s">
        <v>30</v>
      </c>
      <c r="E28936" t="s">
        <v>31</v>
      </c>
      <c r="F28936" t="s">
        <v>32</v>
      </c>
      <c r="G28936" s="1">
        <v>43841</v>
      </c>
      <c r="H28936">
        <v>4</v>
      </c>
      <c r="I28936" t="s">
        <v>33</v>
      </c>
      <c r="J28936" t="s">
        <v>19165</v>
      </c>
      <c r="K28936" t="s">
        <v>1220</v>
      </c>
      <c r="L28936" t="s">
        <v>12463</v>
      </c>
      <c r="M28936" t="s">
        <v>2070</v>
      </c>
      <c r="N28936" t="s">
        <v>36</v>
      </c>
      <c r="O28936">
        <v>1</v>
      </c>
      <c r="P28936" t="s">
        <v>37</v>
      </c>
      <c r="Q28936">
        <v>0</v>
      </c>
      <c r="R28936">
        <v>0</v>
      </c>
      <c r="S28936">
        <v>0</v>
      </c>
      <c r="T28936">
        <v>0</v>
      </c>
      <c r="U28936" t="s">
        <v>12463</v>
      </c>
      <c r="V28936" t="s">
        <v>634</v>
      </c>
    </row>
    <row r="28937" spans="1:22" x14ac:dyDescent="0.25">
      <c r="A28937" t="s">
        <v>25138</v>
      </c>
      <c r="B28937" t="s">
        <v>633</v>
      </c>
      <c r="C28937" t="s">
        <v>29</v>
      </c>
      <c r="D28937" t="s">
        <v>30</v>
      </c>
      <c r="E28937" t="s">
        <v>31</v>
      </c>
      <c r="F28937" t="s">
        <v>32</v>
      </c>
      <c r="G28937" s="1">
        <v>43874</v>
      </c>
      <c r="H28937">
        <v>4</v>
      </c>
      <c r="I28937" t="s">
        <v>33</v>
      </c>
      <c r="J28937" t="s">
        <v>19165</v>
      </c>
      <c r="K28937" t="s">
        <v>1220</v>
      </c>
      <c r="L28937" t="s">
        <v>12463</v>
      </c>
      <c r="M28937" t="s">
        <v>2152</v>
      </c>
      <c r="N28937" t="s">
        <v>36</v>
      </c>
      <c r="O28937">
        <v>1</v>
      </c>
      <c r="P28937" t="s">
        <v>37</v>
      </c>
      <c r="Q28937">
        <v>0</v>
      </c>
      <c r="R28937">
        <v>0</v>
      </c>
      <c r="S28937">
        <v>0</v>
      </c>
      <c r="T28937">
        <v>0</v>
      </c>
      <c r="U28937" t="s">
        <v>12463</v>
      </c>
      <c r="V28937" t="s">
        <v>634</v>
      </c>
    </row>
    <row r="28938" spans="1:22" x14ac:dyDescent="0.25">
      <c r="A28938" t="s">
        <v>25139</v>
      </c>
      <c r="B28938" t="s">
        <v>633</v>
      </c>
      <c r="C28938" t="s">
        <v>29</v>
      </c>
      <c r="D28938" t="s">
        <v>30</v>
      </c>
      <c r="E28938" t="s">
        <v>31</v>
      </c>
      <c r="F28938" t="s">
        <v>32</v>
      </c>
      <c r="G28938" s="1">
        <v>43833</v>
      </c>
      <c r="H28938">
        <v>4</v>
      </c>
      <c r="I28938" t="s">
        <v>33</v>
      </c>
      <c r="J28938" t="s">
        <v>19165</v>
      </c>
      <c r="K28938" t="s">
        <v>1220</v>
      </c>
      <c r="L28938" t="s">
        <v>12463</v>
      </c>
      <c r="M28938" t="s">
        <v>1748</v>
      </c>
      <c r="N28938" t="s">
        <v>36</v>
      </c>
      <c r="O28938">
        <v>1</v>
      </c>
      <c r="P28938" t="s">
        <v>37</v>
      </c>
      <c r="Q28938">
        <v>0</v>
      </c>
      <c r="R28938">
        <v>0</v>
      </c>
      <c r="S28938">
        <v>0</v>
      </c>
      <c r="T28938">
        <v>0</v>
      </c>
      <c r="U28938" t="s">
        <v>12463</v>
      </c>
      <c r="V28938" t="s">
        <v>634</v>
      </c>
    </row>
    <row r="28939" spans="1:22" x14ac:dyDescent="0.25">
      <c r="A28939" t="s">
        <v>25140</v>
      </c>
      <c r="B28939" t="s">
        <v>633</v>
      </c>
      <c r="C28939" t="s">
        <v>29</v>
      </c>
      <c r="D28939" t="s">
        <v>30</v>
      </c>
      <c r="E28939" t="s">
        <v>31</v>
      </c>
      <c r="F28939" t="s">
        <v>32</v>
      </c>
      <c r="G28939" s="1">
        <v>43838</v>
      </c>
      <c r="H28939">
        <v>4</v>
      </c>
      <c r="I28939" t="s">
        <v>33</v>
      </c>
      <c r="J28939" t="s">
        <v>19165</v>
      </c>
      <c r="K28939" t="s">
        <v>1220</v>
      </c>
      <c r="L28939" t="s">
        <v>12463</v>
      </c>
      <c r="M28939" t="s">
        <v>2796</v>
      </c>
      <c r="N28939" t="s">
        <v>36</v>
      </c>
      <c r="O28939">
        <v>1</v>
      </c>
      <c r="P28939" t="s">
        <v>37</v>
      </c>
      <c r="Q28939">
        <v>0</v>
      </c>
      <c r="R28939">
        <v>0</v>
      </c>
      <c r="S28939">
        <v>0</v>
      </c>
      <c r="T28939">
        <v>0</v>
      </c>
      <c r="U28939" t="s">
        <v>12463</v>
      </c>
      <c r="V28939" t="s">
        <v>634</v>
      </c>
    </row>
    <row r="28940" spans="1:22" x14ac:dyDescent="0.25">
      <c r="A28940" t="s">
        <v>25141</v>
      </c>
      <c r="B28940" t="s">
        <v>633</v>
      </c>
      <c r="C28940" t="s">
        <v>29</v>
      </c>
      <c r="D28940" t="s">
        <v>30</v>
      </c>
      <c r="E28940" t="s">
        <v>31</v>
      </c>
      <c r="F28940" t="s">
        <v>32</v>
      </c>
      <c r="G28940" s="1">
        <v>43852</v>
      </c>
      <c r="H28940">
        <v>4</v>
      </c>
      <c r="I28940" t="s">
        <v>33</v>
      </c>
      <c r="J28940" t="s">
        <v>19165</v>
      </c>
      <c r="K28940" t="s">
        <v>1220</v>
      </c>
      <c r="L28940" t="s">
        <v>12463</v>
      </c>
      <c r="M28940" t="s">
        <v>2642</v>
      </c>
      <c r="N28940" t="s">
        <v>36</v>
      </c>
      <c r="O28940">
        <v>1</v>
      </c>
      <c r="P28940" t="s">
        <v>37</v>
      </c>
      <c r="Q28940">
        <v>0</v>
      </c>
      <c r="R28940">
        <v>0</v>
      </c>
      <c r="S28940">
        <v>0</v>
      </c>
      <c r="T28940">
        <v>0</v>
      </c>
      <c r="U28940" t="s">
        <v>12463</v>
      </c>
      <c r="V28940" t="s">
        <v>634</v>
      </c>
    </row>
    <row r="28941" spans="1:22" x14ac:dyDescent="0.25">
      <c r="A28941" t="s">
        <v>25142</v>
      </c>
      <c r="B28941" t="s">
        <v>633</v>
      </c>
      <c r="C28941" t="s">
        <v>29</v>
      </c>
      <c r="D28941" t="s">
        <v>30</v>
      </c>
      <c r="E28941" t="s">
        <v>31</v>
      </c>
      <c r="F28941" t="s">
        <v>32</v>
      </c>
      <c r="G28941" s="1">
        <v>43853</v>
      </c>
      <c r="H28941">
        <v>4</v>
      </c>
      <c r="I28941" t="s">
        <v>33</v>
      </c>
      <c r="J28941" t="s">
        <v>19165</v>
      </c>
      <c r="K28941" t="s">
        <v>1220</v>
      </c>
      <c r="L28941" t="s">
        <v>12463</v>
      </c>
      <c r="M28941" t="s">
        <v>2027</v>
      </c>
      <c r="N28941" t="s">
        <v>36</v>
      </c>
      <c r="O28941">
        <v>1</v>
      </c>
      <c r="P28941" t="s">
        <v>37</v>
      </c>
      <c r="Q28941">
        <v>0</v>
      </c>
      <c r="R28941">
        <v>0</v>
      </c>
      <c r="S28941">
        <v>0</v>
      </c>
      <c r="T28941">
        <v>0</v>
      </c>
      <c r="U28941" t="s">
        <v>12463</v>
      </c>
      <c r="V28941" t="s">
        <v>634</v>
      </c>
    </row>
    <row r="28942" spans="1:22" x14ac:dyDescent="0.25">
      <c r="A28942" t="s">
        <v>25143</v>
      </c>
      <c r="B28942" t="s">
        <v>633</v>
      </c>
      <c r="C28942" t="s">
        <v>29</v>
      </c>
      <c r="D28942" t="s">
        <v>30</v>
      </c>
      <c r="E28942" t="s">
        <v>31</v>
      </c>
      <c r="F28942" t="s">
        <v>32</v>
      </c>
      <c r="G28942" s="1">
        <v>43874</v>
      </c>
      <c r="H28942">
        <v>4</v>
      </c>
      <c r="I28942" t="s">
        <v>33</v>
      </c>
      <c r="J28942" t="s">
        <v>19165</v>
      </c>
      <c r="K28942" t="s">
        <v>1220</v>
      </c>
      <c r="L28942" t="s">
        <v>12463</v>
      </c>
      <c r="M28942" t="s">
        <v>3294</v>
      </c>
      <c r="N28942" t="s">
        <v>36</v>
      </c>
      <c r="O28942">
        <v>1</v>
      </c>
      <c r="P28942" t="s">
        <v>37</v>
      </c>
      <c r="Q28942">
        <v>0</v>
      </c>
      <c r="R28942">
        <v>0</v>
      </c>
      <c r="S28942">
        <v>0</v>
      </c>
      <c r="T28942">
        <v>0</v>
      </c>
      <c r="U28942" t="s">
        <v>12463</v>
      </c>
      <c r="V28942" t="s">
        <v>634</v>
      </c>
    </row>
    <row r="28943" spans="1:22" x14ac:dyDescent="0.25">
      <c r="A28943" t="s">
        <v>25144</v>
      </c>
      <c r="B28943" t="s">
        <v>633</v>
      </c>
      <c r="C28943" t="s">
        <v>29</v>
      </c>
      <c r="D28943" t="s">
        <v>30</v>
      </c>
      <c r="E28943" t="s">
        <v>31</v>
      </c>
      <c r="F28943" t="s">
        <v>32</v>
      </c>
      <c r="G28943" s="1">
        <v>43845</v>
      </c>
      <c r="H28943">
        <v>4</v>
      </c>
      <c r="I28943" t="s">
        <v>33</v>
      </c>
      <c r="J28943" t="s">
        <v>19165</v>
      </c>
      <c r="K28943" t="s">
        <v>1220</v>
      </c>
      <c r="L28943" t="s">
        <v>12463</v>
      </c>
      <c r="M28943" t="s">
        <v>2854</v>
      </c>
      <c r="N28943" t="s">
        <v>36</v>
      </c>
      <c r="O28943">
        <v>1</v>
      </c>
      <c r="P28943" t="s">
        <v>37</v>
      </c>
      <c r="Q28943">
        <v>0</v>
      </c>
      <c r="R28943">
        <v>0</v>
      </c>
      <c r="S28943">
        <v>0</v>
      </c>
      <c r="T28943">
        <v>0</v>
      </c>
      <c r="U28943" t="s">
        <v>12463</v>
      </c>
      <c r="V28943" t="s">
        <v>634</v>
      </c>
    </row>
    <row r="28944" spans="1:22" x14ac:dyDescent="0.25">
      <c r="A28944" t="s">
        <v>25145</v>
      </c>
      <c r="B28944" t="s">
        <v>633</v>
      </c>
      <c r="C28944" t="s">
        <v>29</v>
      </c>
      <c r="D28944" t="s">
        <v>30</v>
      </c>
      <c r="E28944" t="s">
        <v>31</v>
      </c>
      <c r="F28944" t="s">
        <v>32</v>
      </c>
      <c r="G28944" s="1">
        <v>43876</v>
      </c>
      <c r="H28944">
        <v>4</v>
      </c>
      <c r="I28944" t="s">
        <v>33</v>
      </c>
      <c r="J28944" t="s">
        <v>19165</v>
      </c>
      <c r="K28944" t="s">
        <v>1220</v>
      </c>
      <c r="L28944" t="s">
        <v>12463</v>
      </c>
      <c r="M28944" t="s">
        <v>2259</v>
      </c>
      <c r="N28944" t="s">
        <v>36</v>
      </c>
      <c r="O28944">
        <v>1</v>
      </c>
      <c r="P28944" t="s">
        <v>37</v>
      </c>
      <c r="Q28944">
        <v>0</v>
      </c>
      <c r="R28944">
        <v>0</v>
      </c>
      <c r="S28944">
        <v>0</v>
      </c>
      <c r="T28944">
        <v>0</v>
      </c>
      <c r="U28944" t="s">
        <v>12463</v>
      </c>
      <c r="V28944" t="s">
        <v>634</v>
      </c>
    </row>
    <row r="28945" spans="1:22" x14ac:dyDescent="0.25">
      <c r="A28945" t="s">
        <v>25146</v>
      </c>
      <c r="B28945" t="s">
        <v>633</v>
      </c>
      <c r="C28945" t="s">
        <v>29</v>
      </c>
      <c r="D28945" t="s">
        <v>30</v>
      </c>
      <c r="E28945" t="s">
        <v>31</v>
      </c>
      <c r="F28945" t="s">
        <v>32</v>
      </c>
      <c r="G28945" s="1">
        <v>43860</v>
      </c>
      <c r="H28945">
        <v>4</v>
      </c>
      <c r="I28945" t="s">
        <v>33</v>
      </c>
      <c r="J28945" t="s">
        <v>19165</v>
      </c>
      <c r="K28945" t="s">
        <v>1220</v>
      </c>
      <c r="L28945" t="s">
        <v>12463</v>
      </c>
      <c r="M28945" t="s">
        <v>2558</v>
      </c>
      <c r="N28945" t="s">
        <v>36</v>
      </c>
      <c r="O28945">
        <v>1</v>
      </c>
      <c r="P28945" t="s">
        <v>37</v>
      </c>
      <c r="Q28945">
        <v>0</v>
      </c>
      <c r="R28945">
        <v>0</v>
      </c>
      <c r="S28945">
        <v>0</v>
      </c>
      <c r="T28945">
        <v>0</v>
      </c>
      <c r="U28945" t="s">
        <v>12463</v>
      </c>
      <c r="V28945" t="s">
        <v>634</v>
      </c>
    </row>
    <row r="28946" spans="1:22" x14ac:dyDescent="0.25">
      <c r="A28946" t="s">
        <v>25147</v>
      </c>
      <c r="B28946" t="s">
        <v>633</v>
      </c>
      <c r="C28946" t="s">
        <v>29</v>
      </c>
      <c r="D28946" t="s">
        <v>30</v>
      </c>
      <c r="E28946" t="s">
        <v>31</v>
      </c>
      <c r="F28946" t="s">
        <v>32</v>
      </c>
      <c r="G28946" s="1">
        <v>43841</v>
      </c>
      <c r="H28946">
        <v>4</v>
      </c>
      <c r="I28946" t="s">
        <v>33</v>
      </c>
      <c r="J28946" t="s">
        <v>19165</v>
      </c>
      <c r="K28946" t="s">
        <v>1220</v>
      </c>
      <c r="L28946" t="s">
        <v>12463</v>
      </c>
      <c r="M28946" t="s">
        <v>2317</v>
      </c>
      <c r="N28946" t="s">
        <v>36</v>
      </c>
      <c r="O28946">
        <v>1</v>
      </c>
      <c r="P28946" t="s">
        <v>37</v>
      </c>
      <c r="Q28946">
        <v>0</v>
      </c>
      <c r="R28946">
        <v>0</v>
      </c>
      <c r="S28946">
        <v>0</v>
      </c>
      <c r="T28946">
        <v>0</v>
      </c>
      <c r="U28946" t="s">
        <v>12463</v>
      </c>
      <c r="V28946" t="s">
        <v>634</v>
      </c>
    </row>
    <row r="28947" spans="1:22" x14ac:dyDescent="0.25">
      <c r="A28947" t="s">
        <v>25148</v>
      </c>
      <c r="B28947" t="s">
        <v>633</v>
      </c>
      <c r="C28947" t="s">
        <v>29</v>
      </c>
      <c r="D28947" t="s">
        <v>30</v>
      </c>
      <c r="E28947" t="s">
        <v>31</v>
      </c>
      <c r="F28947" t="s">
        <v>32</v>
      </c>
      <c r="G28947" s="1">
        <v>43877</v>
      </c>
      <c r="H28947">
        <v>4</v>
      </c>
      <c r="I28947" t="s">
        <v>33</v>
      </c>
      <c r="J28947" t="s">
        <v>19165</v>
      </c>
      <c r="K28947" t="s">
        <v>1220</v>
      </c>
      <c r="L28947" t="s">
        <v>12463</v>
      </c>
      <c r="M28947" t="s">
        <v>1980</v>
      </c>
      <c r="N28947" t="s">
        <v>36</v>
      </c>
      <c r="O28947">
        <v>1</v>
      </c>
      <c r="P28947" t="s">
        <v>37</v>
      </c>
      <c r="Q28947">
        <v>0</v>
      </c>
      <c r="R28947">
        <v>0</v>
      </c>
      <c r="S28947">
        <v>0</v>
      </c>
      <c r="T28947">
        <v>0</v>
      </c>
      <c r="U28947" t="s">
        <v>12463</v>
      </c>
      <c r="V28947" t="s">
        <v>634</v>
      </c>
    </row>
    <row r="28948" spans="1:22" x14ac:dyDescent="0.25">
      <c r="A28948" t="s">
        <v>25149</v>
      </c>
      <c r="B28948" t="s">
        <v>633</v>
      </c>
      <c r="C28948" t="s">
        <v>29</v>
      </c>
      <c r="D28948" t="s">
        <v>30</v>
      </c>
      <c r="E28948" t="s">
        <v>31</v>
      </c>
      <c r="F28948" t="s">
        <v>32</v>
      </c>
      <c r="G28948" s="1">
        <v>43869</v>
      </c>
      <c r="H28948">
        <v>4</v>
      </c>
      <c r="I28948" t="s">
        <v>33</v>
      </c>
      <c r="J28948" t="s">
        <v>19165</v>
      </c>
      <c r="K28948" t="s">
        <v>1220</v>
      </c>
      <c r="L28948" t="s">
        <v>12463</v>
      </c>
      <c r="M28948" t="s">
        <v>2054</v>
      </c>
      <c r="N28948" t="s">
        <v>36</v>
      </c>
      <c r="O28948">
        <v>1</v>
      </c>
      <c r="P28948" t="s">
        <v>37</v>
      </c>
      <c r="Q28948">
        <v>0</v>
      </c>
      <c r="R28948">
        <v>0</v>
      </c>
      <c r="S28948">
        <v>0</v>
      </c>
      <c r="T28948">
        <v>0</v>
      </c>
      <c r="U28948" t="s">
        <v>12463</v>
      </c>
      <c r="V28948" t="s">
        <v>634</v>
      </c>
    </row>
    <row r="28949" spans="1:22" x14ac:dyDescent="0.25">
      <c r="A28949" t="s">
        <v>23229</v>
      </c>
      <c r="B28949" t="s">
        <v>633</v>
      </c>
      <c r="C28949" t="s">
        <v>29</v>
      </c>
      <c r="D28949" t="s">
        <v>30</v>
      </c>
      <c r="E28949" t="s">
        <v>31</v>
      </c>
      <c r="F28949" t="s">
        <v>32</v>
      </c>
      <c r="G28949" s="1">
        <v>43858</v>
      </c>
      <c r="H28949">
        <v>4</v>
      </c>
      <c r="I28949" t="s">
        <v>33</v>
      </c>
      <c r="J28949" t="s">
        <v>19165</v>
      </c>
      <c r="K28949" t="s">
        <v>1220</v>
      </c>
      <c r="L28949" t="s">
        <v>12463</v>
      </c>
      <c r="M28949" t="s">
        <v>2697</v>
      </c>
      <c r="N28949" t="s">
        <v>36</v>
      </c>
      <c r="O28949">
        <v>1</v>
      </c>
      <c r="P28949" t="s">
        <v>37</v>
      </c>
      <c r="Q28949">
        <v>0</v>
      </c>
      <c r="R28949">
        <v>0</v>
      </c>
      <c r="S28949">
        <v>0</v>
      </c>
      <c r="T28949">
        <v>0</v>
      </c>
      <c r="U28949" t="s">
        <v>12463</v>
      </c>
      <c r="V28949" t="s">
        <v>634</v>
      </c>
    </row>
    <row r="28950" spans="1:22" x14ac:dyDescent="0.25">
      <c r="A28950" t="s">
        <v>25150</v>
      </c>
      <c r="B28950" t="s">
        <v>633</v>
      </c>
      <c r="C28950" t="s">
        <v>29</v>
      </c>
      <c r="D28950" t="s">
        <v>30</v>
      </c>
      <c r="E28950" t="s">
        <v>31</v>
      </c>
      <c r="F28950" t="s">
        <v>32</v>
      </c>
      <c r="G28950" s="1">
        <v>43874</v>
      </c>
      <c r="H28950">
        <v>4</v>
      </c>
      <c r="I28950" t="s">
        <v>33</v>
      </c>
      <c r="J28950" t="s">
        <v>19165</v>
      </c>
      <c r="K28950" t="s">
        <v>1220</v>
      </c>
      <c r="L28950" t="s">
        <v>12463</v>
      </c>
      <c r="M28950" t="s">
        <v>3294</v>
      </c>
      <c r="N28950" t="s">
        <v>36</v>
      </c>
      <c r="O28950">
        <v>1</v>
      </c>
      <c r="P28950" t="s">
        <v>37</v>
      </c>
      <c r="Q28950">
        <v>0</v>
      </c>
      <c r="R28950">
        <v>0</v>
      </c>
      <c r="S28950">
        <v>0</v>
      </c>
      <c r="T28950">
        <v>0</v>
      </c>
      <c r="U28950" t="s">
        <v>12463</v>
      </c>
      <c r="V28950" t="s">
        <v>634</v>
      </c>
    </row>
    <row r="28951" spans="1:22" x14ac:dyDescent="0.25">
      <c r="A28951" t="s">
        <v>24532</v>
      </c>
      <c r="B28951" t="s">
        <v>633</v>
      </c>
      <c r="C28951" t="s">
        <v>29</v>
      </c>
      <c r="D28951" t="s">
        <v>30</v>
      </c>
      <c r="E28951" t="s">
        <v>31</v>
      </c>
      <c r="F28951" t="s">
        <v>32</v>
      </c>
      <c r="G28951" s="1">
        <v>43850</v>
      </c>
      <c r="H28951">
        <v>4</v>
      </c>
      <c r="I28951" t="s">
        <v>33</v>
      </c>
      <c r="J28951" t="s">
        <v>19165</v>
      </c>
      <c r="K28951" t="s">
        <v>1220</v>
      </c>
      <c r="L28951" t="s">
        <v>12463</v>
      </c>
      <c r="M28951" t="s">
        <v>1895</v>
      </c>
      <c r="N28951" t="s">
        <v>36</v>
      </c>
      <c r="O28951">
        <v>1</v>
      </c>
      <c r="P28951" t="s">
        <v>37</v>
      </c>
      <c r="Q28951">
        <v>0</v>
      </c>
      <c r="R28951">
        <v>0</v>
      </c>
      <c r="S28951">
        <v>0</v>
      </c>
      <c r="T28951">
        <v>0</v>
      </c>
      <c r="U28951" t="s">
        <v>12463</v>
      </c>
      <c r="V28951" t="s">
        <v>634</v>
      </c>
    </row>
    <row r="28952" spans="1:22" x14ac:dyDescent="0.25">
      <c r="A28952" t="s">
        <v>25151</v>
      </c>
      <c r="B28952" t="s">
        <v>633</v>
      </c>
      <c r="C28952" t="s">
        <v>29</v>
      </c>
      <c r="D28952" t="s">
        <v>30</v>
      </c>
      <c r="E28952" t="s">
        <v>31</v>
      </c>
      <c r="F28952" t="s">
        <v>32</v>
      </c>
      <c r="G28952" s="1">
        <v>43858</v>
      </c>
      <c r="H28952">
        <v>4</v>
      </c>
      <c r="I28952" t="s">
        <v>33</v>
      </c>
      <c r="J28952" t="s">
        <v>19165</v>
      </c>
      <c r="K28952" t="s">
        <v>1220</v>
      </c>
      <c r="L28952" t="s">
        <v>12463</v>
      </c>
      <c r="M28952" t="s">
        <v>2856</v>
      </c>
      <c r="N28952" t="s">
        <v>36</v>
      </c>
      <c r="O28952">
        <v>1</v>
      </c>
      <c r="P28952" t="s">
        <v>37</v>
      </c>
      <c r="Q28952">
        <v>0</v>
      </c>
      <c r="R28952">
        <v>0</v>
      </c>
      <c r="S28952">
        <v>0</v>
      </c>
      <c r="T28952">
        <v>0</v>
      </c>
      <c r="U28952" t="s">
        <v>12463</v>
      </c>
      <c r="V28952" t="s">
        <v>634</v>
      </c>
    </row>
    <row r="28953" spans="1:22" x14ac:dyDescent="0.25">
      <c r="A28953" t="s">
        <v>25152</v>
      </c>
      <c r="B28953" t="s">
        <v>633</v>
      </c>
      <c r="C28953" t="s">
        <v>29</v>
      </c>
      <c r="D28953" t="s">
        <v>30</v>
      </c>
      <c r="E28953" t="s">
        <v>31</v>
      </c>
      <c r="F28953" t="s">
        <v>32</v>
      </c>
      <c r="G28953" s="1">
        <v>43833</v>
      </c>
      <c r="H28953">
        <v>4</v>
      </c>
      <c r="I28953" t="s">
        <v>33</v>
      </c>
      <c r="J28953" t="s">
        <v>19165</v>
      </c>
      <c r="K28953" t="s">
        <v>1220</v>
      </c>
      <c r="L28953" t="s">
        <v>12463</v>
      </c>
      <c r="M28953" t="s">
        <v>1910</v>
      </c>
      <c r="N28953" t="s">
        <v>36</v>
      </c>
      <c r="O28953">
        <v>1</v>
      </c>
      <c r="P28953" t="s">
        <v>37</v>
      </c>
      <c r="Q28953">
        <v>0</v>
      </c>
      <c r="R28953">
        <v>0</v>
      </c>
      <c r="S28953">
        <v>0</v>
      </c>
      <c r="T28953">
        <v>0</v>
      </c>
      <c r="U28953" t="s">
        <v>12463</v>
      </c>
      <c r="V28953" t="s">
        <v>634</v>
      </c>
    </row>
    <row r="28954" spans="1:22" x14ac:dyDescent="0.25">
      <c r="A28954" t="s">
        <v>25153</v>
      </c>
      <c r="B28954" t="s">
        <v>633</v>
      </c>
      <c r="C28954" t="s">
        <v>29</v>
      </c>
      <c r="D28954" t="s">
        <v>30</v>
      </c>
      <c r="E28954" t="s">
        <v>31</v>
      </c>
      <c r="F28954" t="s">
        <v>32</v>
      </c>
      <c r="G28954" s="1">
        <v>43848</v>
      </c>
      <c r="H28954">
        <v>4</v>
      </c>
      <c r="I28954" t="s">
        <v>33</v>
      </c>
      <c r="J28954" t="s">
        <v>19165</v>
      </c>
      <c r="K28954" t="s">
        <v>1220</v>
      </c>
      <c r="L28954" t="s">
        <v>12463</v>
      </c>
      <c r="M28954" t="s">
        <v>1734</v>
      </c>
      <c r="N28954" t="s">
        <v>36</v>
      </c>
      <c r="O28954">
        <v>1</v>
      </c>
      <c r="P28954" t="s">
        <v>37</v>
      </c>
      <c r="Q28954">
        <v>0</v>
      </c>
      <c r="R28954">
        <v>0</v>
      </c>
      <c r="S28954">
        <v>0</v>
      </c>
      <c r="T28954">
        <v>0</v>
      </c>
      <c r="U28954" t="s">
        <v>12463</v>
      </c>
      <c r="V28954" t="s">
        <v>634</v>
      </c>
    </row>
    <row r="28955" spans="1:22" x14ac:dyDescent="0.25">
      <c r="A28955" t="s">
        <v>25154</v>
      </c>
      <c r="B28955" t="s">
        <v>633</v>
      </c>
      <c r="C28955" t="s">
        <v>29</v>
      </c>
      <c r="D28955" t="s">
        <v>30</v>
      </c>
      <c r="E28955" t="s">
        <v>31</v>
      </c>
      <c r="F28955" t="s">
        <v>32</v>
      </c>
      <c r="G28955" s="1">
        <v>43868</v>
      </c>
      <c r="H28955">
        <v>4</v>
      </c>
      <c r="I28955" t="s">
        <v>33</v>
      </c>
      <c r="J28955" t="s">
        <v>19165</v>
      </c>
      <c r="K28955" t="s">
        <v>1220</v>
      </c>
      <c r="L28955" t="s">
        <v>12463</v>
      </c>
      <c r="M28955" t="s">
        <v>2778</v>
      </c>
      <c r="N28955" t="s">
        <v>36</v>
      </c>
      <c r="O28955">
        <v>1</v>
      </c>
      <c r="P28955" t="s">
        <v>37</v>
      </c>
      <c r="Q28955">
        <v>0</v>
      </c>
      <c r="R28955">
        <v>0</v>
      </c>
      <c r="S28955">
        <v>0</v>
      </c>
      <c r="T28955">
        <v>0</v>
      </c>
      <c r="U28955" t="s">
        <v>12463</v>
      </c>
      <c r="V28955" t="s">
        <v>634</v>
      </c>
    </row>
    <row r="28956" spans="1:22" x14ac:dyDescent="0.25">
      <c r="A28956" t="s">
        <v>25154</v>
      </c>
      <c r="B28956" t="s">
        <v>633</v>
      </c>
      <c r="C28956" t="s">
        <v>29</v>
      </c>
      <c r="D28956" t="s">
        <v>30</v>
      </c>
      <c r="E28956" t="s">
        <v>31</v>
      </c>
      <c r="F28956" t="s">
        <v>32</v>
      </c>
      <c r="G28956" s="1">
        <v>43878</v>
      </c>
      <c r="H28956">
        <v>4</v>
      </c>
      <c r="I28956" t="s">
        <v>33</v>
      </c>
      <c r="J28956" t="s">
        <v>19165</v>
      </c>
      <c r="K28956" t="s">
        <v>1220</v>
      </c>
      <c r="L28956" t="s">
        <v>12463</v>
      </c>
      <c r="M28956" t="s">
        <v>2366</v>
      </c>
      <c r="N28956" t="s">
        <v>36</v>
      </c>
      <c r="O28956">
        <v>1</v>
      </c>
      <c r="P28956" t="s">
        <v>37</v>
      </c>
      <c r="Q28956">
        <v>0</v>
      </c>
      <c r="R28956">
        <v>0</v>
      </c>
      <c r="S28956">
        <v>0</v>
      </c>
      <c r="T28956">
        <v>0</v>
      </c>
      <c r="U28956" t="s">
        <v>12463</v>
      </c>
      <c r="V28956" t="s">
        <v>634</v>
      </c>
    </row>
    <row r="28957" spans="1:22" x14ac:dyDescent="0.25">
      <c r="A28957" t="s">
        <v>25155</v>
      </c>
      <c r="B28957" t="s">
        <v>633</v>
      </c>
      <c r="C28957" t="s">
        <v>29</v>
      </c>
      <c r="D28957" t="s">
        <v>30</v>
      </c>
      <c r="E28957" t="s">
        <v>31</v>
      </c>
      <c r="F28957" t="s">
        <v>32</v>
      </c>
      <c r="G28957" s="1">
        <v>43863</v>
      </c>
      <c r="H28957">
        <v>4</v>
      </c>
      <c r="I28957" t="s">
        <v>33</v>
      </c>
      <c r="J28957" t="s">
        <v>19165</v>
      </c>
      <c r="K28957" t="s">
        <v>1220</v>
      </c>
      <c r="L28957" t="s">
        <v>12463</v>
      </c>
      <c r="M28957" t="s">
        <v>2027</v>
      </c>
      <c r="N28957" t="s">
        <v>36</v>
      </c>
      <c r="O28957">
        <v>1</v>
      </c>
      <c r="P28957" t="s">
        <v>37</v>
      </c>
      <c r="Q28957">
        <v>0</v>
      </c>
      <c r="R28957">
        <v>0</v>
      </c>
      <c r="S28957">
        <v>0</v>
      </c>
      <c r="T28957">
        <v>0</v>
      </c>
      <c r="U28957" t="s">
        <v>12463</v>
      </c>
      <c r="V28957" t="s">
        <v>634</v>
      </c>
    </row>
    <row r="28958" spans="1:22" x14ac:dyDescent="0.25">
      <c r="A28958" t="s">
        <v>25156</v>
      </c>
      <c r="B28958" t="s">
        <v>633</v>
      </c>
      <c r="C28958" t="s">
        <v>29</v>
      </c>
      <c r="D28958" t="s">
        <v>30</v>
      </c>
      <c r="E28958" t="s">
        <v>31</v>
      </c>
      <c r="F28958" t="s">
        <v>32</v>
      </c>
      <c r="G28958" s="1">
        <v>43870</v>
      </c>
      <c r="H28958">
        <v>4</v>
      </c>
      <c r="I28958" t="s">
        <v>33</v>
      </c>
      <c r="J28958" t="s">
        <v>19165</v>
      </c>
      <c r="K28958" t="s">
        <v>1220</v>
      </c>
      <c r="L28958" t="s">
        <v>12463</v>
      </c>
      <c r="M28958" t="s">
        <v>3181</v>
      </c>
      <c r="N28958" t="s">
        <v>36</v>
      </c>
      <c r="O28958">
        <v>1</v>
      </c>
      <c r="P28958" t="s">
        <v>37</v>
      </c>
      <c r="Q28958">
        <v>0</v>
      </c>
      <c r="R28958">
        <v>0</v>
      </c>
      <c r="S28958">
        <v>0</v>
      </c>
      <c r="T28958">
        <v>0</v>
      </c>
      <c r="U28958" t="s">
        <v>12463</v>
      </c>
      <c r="V28958" t="s">
        <v>634</v>
      </c>
    </row>
    <row r="28959" spans="1:22" x14ac:dyDescent="0.25">
      <c r="A28959" t="s">
        <v>25157</v>
      </c>
      <c r="B28959" t="s">
        <v>633</v>
      </c>
      <c r="C28959" t="s">
        <v>29</v>
      </c>
      <c r="D28959" t="s">
        <v>30</v>
      </c>
      <c r="E28959" t="s">
        <v>31</v>
      </c>
      <c r="F28959" t="s">
        <v>32</v>
      </c>
      <c r="G28959" s="1">
        <v>43873</v>
      </c>
      <c r="H28959">
        <v>4</v>
      </c>
      <c r="I28959" t="s">
        <v>33</v>
      </c>
      <c r="J28959" t="s">
        <v>19165</v>
      </c>
      <c r="K28959" t="s">
        <v>1220</v>
      </c>
      <c r="L28959" t="s">
        <v>12463</v>
      </c>
      <c r="M28959" t="s">
        <v>2854</v>
      </c>
      <c r="N28959" t="s">
        <v>36</v>
      </c>
      <c r="O28959">
        <v>1</v>
      </c>
      <c r="P28959" t="s">
        <v>37</v>
      </c>
      <c r="Q28959">
        <v>0</v>
      </c>
      <c r="R28959">
        <v>0</v>
      </c>
      <c r="S28959">
        <v>0</v>
      </c>
      <c r="T28959">
        <v>0</v>
      </c>
      <c r="U28959" t="s">
        <v>12463</v>
      </c>
      <c r="V28959" t="s">
        <v>634</v>
      </c>
    </row>
    <row r="28960" spans="1:22" x14ac:dyDescent="0.25">
      <c r="A28960" t="s">
        <v>25158</v>
      </c>
      <c r="B28960" t="s">
        <v>633</v>
      </c>
      <c r="C28960" t="s">
        <v>29</v>
      </c>
      <c r="D28960" t="s">
        <v>30</v>
      </c>
      <c r="E28960" t="s">
        <v>31</v>
      </c>
      <c r="F28960" t="s">
        <v>32</v>
      </c>
      <c r="G28960" s="1">
        <v>43848</v>
      </c>
      <c r="H28960">
        <v>4</v>
      </c>
      <c r="I28960" t="s">
        <v>33</v>
      </c>
      <c r="J28960" t="s">
        <v>19165</v>
      </c>
      <c r="K28960" t="s">
        <v>1220</v>
      </c>
      <c r="L28960" t="s">
        <v>12463</v>
      </c>
      <c r="M28960" t="s">
        <v>2699</v>
      </c>
      <c r="N28960" t="s">
        <v>36</v>
      </c>
      <c r="O28960">
        <v>1</v>
      </c>
      <c r="P28960" t="s">
        <v>37</v>
      </c>
      <c r="Q28960">
        <v>0</v>
      </c>
      <c r="R28960">
        <v>0</v>
      </c>
      <c r="S28960">
        <v>0</v>
      </c>
      <c r="T28960">
        <v>0</v>
      </c>
      <c r="U28960" t="s">
        <v>12463</v>
      </c>
      <c r="V28960" t="s">
        <v>634</v>
      </c>
    </row>
    <row r="28961" spans="1:22" x14ac:dyDescent="0.25">
      <c r="A28961" t="s">
        <v>25159</v>
      </c>
      <c r="B28961" t="s">
        <v>633</v>
      </c>
      <c r="C28961" t="s">
        <v>29</v>
      </c>
      <c r="D28961" t="s">
        <v>30</v>
      </c>
      <c r="E28961" t="s">
        <v>31</v>
      </c>
      <c r="F28961" t="s">
        <v>32</v>
      </c>
      <c r="G28961" s="1">
        <v>43869</v>
      </c>
      <c r="H28961">
        <v>4</v>
      </c>
      <c r="I28961" t="s">
        <v>33</v>
      </c>
      <c r="J28961" t="s">
        <v>19165</v>
      </c>
      <c r="K28961" t="s">
        <v>1220</v>
      </c>
      <c r="L28961" t="s">
        <v>12463</v>
      </c>
      <c r="M28961" t="s">
        <v>2553</v>
      </c>
      <c r="N28961" t="s">
        <v>36</v>
      </c>
      <c r="O28961">
        <v>1</v>
      </c>
      <c r="P28961" t="s">
        <v>37</v>
      </c>
      <c r="Q28961">
        <v>0</v>
      </c>
      <c r="R28961">
        <v>0</v>
      </c>
      <c r="S28961">
        <v>0</v>
      </c>
      <c r="T28961">
        <v>0</v>
      </c>
      <c r="U28961" t="s">
        <v>12463</v>
      </c>
      <c r="V28961" t="s">
        <v>634</v>
      </c>
    </row>
    <row r="28962" spans="1:22" x14ac:dyDescent="0.25">
      <c r="A28962" t="s">
        <v>25160</v>
      </c>
      <c r="B28962" t="s">
        <v>633</v>
      </c>
      <c r="C28962" t="s">
        <v>29</v>
      </c>
      <c r="D28962" t="s">
        <v>30</v>
      </c>
      <c r="E28962" t="s">
        <v>31</v>
      </c>
      <c r="F28962" t="s">
        <v>32</v>
      </c>
      <c r="G28962" s="1">
        <v>43835</v>
      </c>
      <c r="H28962">
        <v>4</v>
      </c>
      <c r="I28962" t="s">
        <v>33</v>
      </c>
      <c r="J28962" t="s">
        <v>19165</v>
      </c>
      <c r="K28962" t="s">
        <v>1220</v>
      </c>
      <c r="L28962" t="s">
        <v>12463</v>
      </c>
      <c r="M28962" t="s">
        <v>1960</v>
      </c>
      <c r="N28962" t="s">
        <v>36</v>
      </c>
      <c r="O28962">
        <v>1</v>
      </c>
      <c r="P28962" t="s">
        <v>37</v>
      </c>
      <c r="Q28962">
        <v>0</v>
      </c>
      <c r="R28962">
        <v>0</v>
      </c>
      <c r="S28962">
        <v>0</v>
      </c>
      <c r="T28962">
        <v>0</v>
      </c>
      <c r="U28962" t="s">
        <v>12463</v>
      </c>
      <c r="V28962" t="s">
        <v>634</v>
      </c>
    </row>
    <row r="28963" spans="1:22" x14ac:dyDescent="0.25">
      <c r="A28963" t="s">
        <v>25161</v>
      </c>
      <c r="B28963" t="s">
        <v>633</v>
      </c>
      <c r="C28963" t="s">
        <v>29</v>
      </c>
      <c r="D28963" t="s">
        <v>30</v>
      </c>
      <c r="E28963" t="s">
        <v>31</v>
      </c>
      <c r="F28963" t="s">
        <v>32</v>
      </c>
      <c r="G28963" s="1">
        <v>43840</v>
      </c>
      <c r="H28963">
        <v>4</v>
      </c>
      <c r="I28963" t="s">
        <v>33</v>
      </c>
      <c r="J28963" t="s">
        <v>19165</v>
      </c>
      <c r="K28963" t="s">
        <v>1220</v>
      </c>
      <c r="L28963" t="s">
        <v>12463</v>
      </c>
      <c r="M28963" t="s">
        <v>2652</v>
      </c>
      <c r="N28963" t="s">
        <v>36</v>
      </c>
      <c r="O28963">
        <v>1</v>
      </c>
      <c r="P28963" t="s">
        <v>37</v>
      </c>
      <c r="Q28963">
        <v>0</v>
      </c>
      <c r="R28963">
        <v>0</v>
      </c>
      <c r="S28963">
        <v>0</v>
      </c>
      <c r="T28963">
        <v>0</v>
      </c>
      <c r="U28963" t="s">
        <v>12463</v>
      </c>
      <c r="V28963" t="s">
        <v>634</v>
      </c>
    </row>
    <row r="28964" spans="1:22" x14ac:dyDescent="0.25">
      <c r="A28964" t="s">
        <v>25162</v>
      </c>
      <c r="B28964" t="s">
        <v>633</v>
      </c>
      <c r="C28964" t="s">
        <v>29</v>
      </c>
      <c r="D28964" t="s">
        <v>30</v>
      </c>
      <c r="E28964" t="s">
        <v>31</v>
      </c>
      <c r="F28964" t="s">
        <v>32</v>
      </c>
      <c r="G28964" s="1">
        <v>43844</v>
      </c>
      <c r="H28964">
        <v>4</v>
      </c>
      <c r="I28964" t="s">
        <v>33</v>
      </c>
      <c r="J28964" t="s">
        <v>19165</v>
      </c>
      <c r="K28964" t="s">
        <v>1220</v>
      </c>
      <c r="L28964" t="s">
        <v>12463</v>
      </c>
      <c r="M28964" t="s">
        <v>2097</v>
      </c>
      <c r="N28964" t="s">
        <v>36</v>
      </c>
      <c r="O28964">
        <v>1</v>
      </c>
      <c r="P28964" t="s">
        <v>37</v>
      </c>
      <c r="Q28964">
        <v>0</v>
      </c>
      <c r="R28964">
        <v>0</v>
      </c>
      <c r="S28964">
        <v>0</v>
      </c>
      <c r="T28964">
        <v>0</v>
      </c>
      <c r="U28964" t="s">
        <v>12463</v>
      </c>
      <c r="V28964" t="s">
        <v>634</v>
      </c>
    </row>
    <row r="28965" spans="1:22" x14ac:dyDescent="0.25">
      <c r="A28965" t="s">
        <v>25163</v>
      </c>
      <c r="B28965" t="s">
        <v>633</v>
      </c>
      <c r="C28965" t="s">
        <v>29</v>
      </c>
      <c r="D28965" t="s">
        <v>30</v>
      </c>
      <c r="E28965" t="s">
        <v>31</v>
      </c>
      <c r="F28965" t="s">
        <v>32</v>
      </c>
      <c r="G28965" s="1">
        <v>43845</v>
      </c>
      <c r="H28965">
        <v>4</v>
      </c>
      <c r="I28965" t="s">
        <v>33</v>
      </c>
      <c r="J28965" t="s">
        <v>19165</v>
      </c>
      <c r="K28965" t="s">
        <v>1220</v>
      </c>
      <c r="L28965" t="s">
        <v>12463</v>
      </c>
      <c r="M28965" t="s">
        <v>1813</v>
      </c>
      <c r="N28965" t="s">
        <v>36</v>
      </c>
      <c r="O28965">
        <v>1</v>
      </c>
      <c r="P28965" t="s">
        <v>37</v>
      </c>
      <c r="Q28965">
        <v>0</v>
      </c>
      <c r="R28965">
        <v>0</v>
      </c>
      <c r="S28965">
        <v>0</v>
      </c>
      <c r="T28965">
        <v>0</v>
      </c>
      <c r="U28965" t="s">
        <v>12463</v>
      </c>
      <c r="V28965" t="s">
        <v>634</v>
      </c>
    </row>
    <row r="28966" spans="1:22" x14ac:dyDescent="0.25">
      <c r="A28966" t="s">
        <v>25164</v>
      </c>
      <c r="B28966" t="s">
        <v>633</v>
      </c>
      <c r="C28966" t="s">
        <v>29</v>
      </c>
      <c r="D28966" t="s">
        <v>30</v>
      </c>
      <c r="E28966" t="s">
        <v>31</v>
      </c>
      <c r="F28966" t="s">
        <v>32</v>
      </c>
      <c r="G28966" s="1">
        <v>43842</v>
      </c>
      <c r="H28966">
        <v>4</v>
      </c>
      <c r="I28966" t="s">
        <v>33</v>
      </c>
      <c r="J28966" t="s">
        <v>19165</v>
      </c>
      <c r="K28966" t="s">
        <v>1220</v>
      </c>
      <c r="L28966" t="s">
        <v>12463</v>
      </c>
      <c r="M28966" t="s">
        <v>2297</v>
      </c>
      <c r="N28966" t="s">
        <v>36</v>
      </c>
      <c r="O28966">
        <v>1</v>
      </c>
      <c r="P28966" t="s">
        <v>37</v>
      </c>
      <c r="Q28966">
        <v>0</v>
      </c>
      <c r="R28966">
        <v>0</v>
      </c>
      <c r="S28966">
        <v>0</v>
      </c>
      <c r="T28966">
        <v>0</v>
      </c>
      <c r="U28966" t="s">
        <v>12463</v>
      </c>
      <c r="V28966" t="s">
        <v>634</v>
      </c>
    </row>
    <row r="28967" spans="1:22" x14ac:dyDescent="0.25">
      <c r="A28967" t="s">
        <v>25165</v>
      </c>
      <c r="B28967" t="s">
        <v>633</v>
      </c>
      <c r="C28967" t="s">
        <v>29</v>
      </c>
      <c r="D28967" t="s">
        <v>30</v>
      </c>
      <c r="E28967" t="s">
        <v>31</v>
      </c>
      <c r="F28967" t="s">
        <v>32</v>
      </c>
      <c r="G28967" s="1">
        <v>43863</v>
      </c>
      <c r="H28967">
        <v>4</v>
      </c>
      <c r="I28967" t="s">
        <v>33</v>
      </c>
      <c r="J28967" t="s">
        <v>19165</v>
      </c>
      <c r="K28967" t="s">
        <v>1220</v>
      </c>
      <c r="L28967" t="s">
        <v>12463</v>
      </c>
      <c r="M28967" t="s">
        <v>2863</v>
      </c>
      <c r="N28967" t="s">
        <v>36</v>
      </c>
      <c r="O28967">
        <v>1</v>
      </c>
      <c r="P28967" t="s">
        <v>37</v>
      </c>
      <c r="Q28967">
        <v>0</v>
      </c>
      <c r="R28967">
        <v>0</v>
      </c>
      <c r="S28967">
        <v>0</v>
      </c>
      <c r="T28967">
        <v>0</v>
      </c>
      <c r="U28967" t="s">
        <v>12463</v>
      </c>
      <c r="V28967" t="s">
        <v>634</v>
      </c>
    </row>
    <row r="28968" spans="1:22" x14ac:dyDescent="0.25">
      <c r="A28968" t="s">
        <v>25166</v>
      </c>
      <c r="B28968" t="s">
        <v>633</v>
      </c>
      <c r="C28968" t="s">
        <v>29</v>
      </c>
      <c r="D28968" t="s">
        <v>30</v>
      </c>
      <c r="E28968" t="s">
        <v>31</v>
      </c>
      <c r="F28968" t="s">
        <v>32</v>
      </c>
      <c r="G28968" s="1">
        <v>43878</v>
      </c>
      <c r="H28968">
        <v>4</v>
      </c>
      <c r="I28968" t="s">
        <v>33</v>
      </c>
      <c r="J28968" t="s">
        <v>19165</v>
      </c>
      <c r="K28968" t="s">
        <v>1220</v>
      </c>
      <c r="L28968" t="s">
        <v>12463</v>
      </c>
      <c r="M28968" t="s">
        <v>2330</v>
      </c>
      <c r="N28968" t="s">
        <v>36</v>
      </c>
      <c r="O28968">
        <v>1</v>
      </c>
      <c r="P28968" t="s">
        <v>37</v>
      </c>
      <c r="Q28968">
        <v>0</v>
      </c>
      <c r="R28968">
        <v>0</v>
      </c>
      <c r="S28968">
        <v>0</v>
      </c>
      <c r="T28968">
        <v>0</v>
      </c>
      <c r="U28968" t="s">
        <v>12463</v>
      </c>
      <c r="V28968" t="s">
        <v>634</v>
      </c>
    </row>
    <row r="28969" spans="1:22" x14ac:dyDescent="0.25">
      <c r="A28969" t="s">
        <v>25167</v>
      </c>
      <c r="B28969" t="s">
        <v>35</v>
      </c>
      <c r="C28969" t="s">
        <v>29</v>
      </c>
      <c r="D28969" t="s">
        <v>30</v>
      </c>
      <c r="E28969" t="s">
        <v>31</v>
      </c>
      <c r="F28969" t="s">
        <v>217</v>
      </c>
      <c r="G28969" s="1">
        <v>43858</v>
      </c>
      <c r="H28969">
        <v>2</v>
      </c>
      <c r="I28969" t="s">
        <v>33</v>
      </c>
      <c r="J28969" t="s">
        <v>19165</v>
      </c>
      <c r="K28969" t="s">
        <v>1220</v>
      </c>
      <c r="L28969" t="s">
        <v>12463</v>
      </c>
      <c r="M28969" t="s">
        <v>36</v>
      </c>
      <c r="N28969" t="s">
        <v>36</v>
      </c>
      <c r="O28969">
        <v>1</v>
      </c>
      <c r="P28969" t="s">
        <v>37</v>
      </c>
      <c r="Q28969">
        <v>0</v>
      </c>
      <c r="R28969">
        <v>0</v>
      </c>
      <c r="S28969">
        <v>0</v>
      </c>
      <c r="T28969">
        <v>0</v>
      </c>
      <c r="U28969" t="s">
        <v>12463</v>
      </c>
      <c r="V28969" t="s">
        <v>38</v>
      </c>
    </row>
    <row r="28970" spans="1:22" x14ac:dyDescent="0.25">
      <c r="A28970" t="s">
        <v>25168</v>
      </c>
      <c r="B28970" t="s">
        <v>35</v>
      </c>
      <c r="C28970" t="s">
        <v>29</v>
      </c>
      <c r="D28970" t="s">
        <v>30</v>
      </c>
      <c r="E28970" t="s">
        <v>31</v>
      </c>
      <c r="F28970" t="s">
        <v>217</v>
      </c>
      <c r="G28970" s="1">
        <v>43872</v>
      </c>
      <c r="H28970">
        <v>2</v>
      </c>
      <c r="I28970" t="s">
        <v>33</v>
      </c>
      <c r="J28970" t="s">
        <v>19165</v>
      </c>
      <c r="K28970" t="s">
        <v>1220</v>
      </c>
      <c r="L28970" t="s">
        <v>12463</v>
      </c>
      <c r="M28970" t="s">
        <v>36</v>
      </c>
      <c r="N28970" t="s">
        <v>36</v>
      </c>
      <c r="O28970">
        <v>1</v>
      </c>
      <c r="P28970" t="s">
        <v>37</v>
      </c>
      <c r="Q28970">
        <v>0</v>
      </c>
      <c r="R28970">
        <v>0</v>
      </c>
      <c r="S28970">
        <v>0</v>
      </c>
      <c r="T28970">
        <v>0</v>
      </c>
      <c r="U28970" t="s">
        <v>12463</v>
      </c>
      <c r="V28970" t="s">
        <v>38</v>
      </c>
    </row>
    <row r="28971" spans="1:22" x14ac:dyDescent="0.25">
      <c r="A28971" t="s">
        <v>3679</v>
      </c>
      <c r="B28971" t="s">
        <v>35</v>
      </c>
      <c r="C28971" t="s">
        <v>29</v>
      </c>
      <c r="D28971" t="s">
        <v>30</v>
      </c>
      <c r="E28971" t="s">
        <v>31</v>
      </c>
      <c r="F28971" t="s">
        <v>217</v>
      </c>
      <c r="G28971" s="1">
        <v>43839</v>
      </c>
      <c r="H28971">
        <v>2</v>
      </c>
      <c r="I28971" t="s">
        <v>33</v>
      </c>
      <c r="J28971" t="s">
        <v>19165</v>
      </c>
      <c r="K28971" t="s">
        <v>1220</v>
      </c>
      <c r="L28971" t="s">
        <v>12463</v>
      </c>
      <c r="M28971" t="s">
        <v>36</v>
      </c>
      <c r="N28971" t="s">
        <v>36</v>
      </c>
      <c r="O28971">
        <v>1</v>
      </c>
      <c r="P28971" t="s">
        <v>37</v>
      </c>
      <c r="Q28971">
        <v>0</v>
      </c>
      <c r="R28971">
        <v>0</v>
      </c>
      <c r="S28971">
        <v>0</v>
      </c>
      <c r="T28971">
        <v>0</v>
      </c>
      <c r="U28971" t="s">
        <v>12463</v>
      </c>
      <c r="V28971" t="s">
        <v>38</v>
      </c>
    </row>
    <row r="28972" spans="1:22" x14ac:dyDescent="0.25">
      <c r="A28972" t="s">
        <v>3679</v>
      </c>
      <c r="B28972" t="s">
        <v>35</v>
      </c>
      <c r="C28972" t="s">
        <v>29</v>
      </c>
      <c r="D28972" t="s">
        <v>30</v>
      </c>
      <c r="E28972" t="s">
        <v>31</v>
      </c>
      <c r="F28972" t="s">
        <v>217</v>
      </c>
      <c r="G28972" s="1">
        <v>43840</v>
      </c>
      <c r="H28972">
        <v>2</v>
      </c>
      <c r="I28972" t="s">
        <v>33</v>
      </c>
      <c r="J28972" t="s">
        <v>19165</v>
      </c>
      <c r="K28972" t="s">
        <v>1220</v>
      </c>
      <c r="L28972" t="s">
        <v>12463</v>
      </c>
      <c r="M28972" t="s">
        <v>36</v>
      </c>
      <c r="N28972" t="s">
        <v>36</v>
      </c>
      <c r="O28972">
        <v>1</v>
      </c>
      <c r="P28972" t="s">
        <v>37</v>
      </c>
      <c r="Q28972">
        <v>0</v>
      </c>
      <c r="R28972">
        <v>0</v>
      </c>
      <c r="S28972">
        <v>0</v>
      </c>
      <c r="T28972">
        <v>0</v>
      </c>
      <c r="U28972" t="s">
        <v>12463</v>
      </c>
      <c r="V28972" t="s">
        <v>38</v>
      </c>
    </row>
    <row r="28973" spans="1:22" x14ac:dyDescent="0.25">
      <c r="A28973" t="s">
        <v>3679</v>
      </c>
      <c r="B28973" t="s">
        <v>35</v>
      </c>
      <c r="C28973" t="s">
        <v>29</v>
      </c>
      <c r="D28973" t="s">
        <v>30</v>
      </c>
      <c r="E28973" t="s">
        <v>31</v>
      </c>
      <c r="F28973" t="s">
        <v>217</v>
      </c>
      <c r="G28973" s="1">
        <v>43842</v>
      </c>
      <c r="H28973">
        <v>2</v>
      </c>
      <c r="I28973" t="s">
        <v>33</v>
      </c>
      <c r="J28973" t="s">
        <v>19165</v>
      </c>
      <c r="K28973" t="s">
        <v>1220</v>
      </c>
      <c r="L28973" t="s">
        <v>12463</v>
      </c>
      <c r="M28973" t="s">
        <v>36</v>
      </c>
      <c r="N28973" t="s">
        <v>36</v>
      </c>
      <c r="O28973">
        <v>1</v>
      </c>
      <c r="P28973" t="s">
        <v>37</v>
      </c>
      <c r="Q28973">
        <v>0</v>
      </c>
      <c r="R28973">
        <v>0</v>
      </c>
      <c r="S28973">
        <v>0</v>
      </c>
      <c r="T28973">
        <v>0</v>
      </c>
      <c r="U28973" t="s">
        <v>12463</v>
      </c>
      <c r="V28973" t="s">
        <v>38</v>
      </c>
    </row>
    <row r="28974" spans="1:22" x14ac:dyDescent="0.25">
      <c r="A28974" t="s">
        <v>3679</v>
      </c>
      <c r="B28974" t="s">
        <v>35</v>
      </c>
      <c r="C28974" t="s">
        <v>29</v>
      </c>
      <c r="D28974" t="s">
        <v>30</v>
      </c>
      <c r="E28974" t="s">
        <v>31</v>
      </c>
      <c r="F28974" t="s">
        <v>217</v>
      </c>
      <c r="G28974" s="1">
        <v>43845</v>
      </c>
      <c r="H28974">
        <v>2</v>
      </c>
      <c r="I28974" t="s">
        <v>33</v>
      </c>
      <c r="J28974" t="s">
        <v>19165</v>
      </c>
      <c r="K28974" t="s">
        <v>1220</v>
      </c>
      <c r="L28974" t="s">
        <v>12463</v>
      </c>
      <c r="M28974" t="s">
        <v>36</v>
      </c>
      <c r="N28974" t="s">
        <v>36</v>
      </c>
      <c r="O28974">
        <v>1</v>
      </c>
      <c r="P28974" t="s">
        <v>37</v>
      </c>
      <c r="Q28974">
        <v>0</v>
      </c>
      <c r="R28974">
        <v>0</v>
      </c>
      <c r="S28974">
        <v>0</v>
      </c>
      <c r="T28974">
        <v>0</v>
      </c>
      <c r="U28974" t="s">
        <v>12463</v>
      </c>
      <c r="V28974" t="s">
        <v>38</v>
      </c>
    </row>
    <row r="28975" spans="1:22" x14ac:dyDescent="0.25">
      <c r="A28975" t="s">
        <v>3679</v>
      </c>
      <c r="B28975" t="s">
        <v>35</v>
      </c>
      <c r="C28975" t="s">
        <v>29</v>
      </c>
      <c r="D28975" t="s">
        <v>30</v>
      </c>
      <c r="E28975" t="s">
        <v>31</v>
      </c>
      <c r="F28975" t="s">
        <v>217</v>
      </c>
      <c r="G28975" s="1">
        <v>43852</v>
      </c>
      <c r="H28975">
        <v>2</v>
      </c>
      <c r="I28975" t="s">
        <v>33</v>
      </c>
      <c r="J28975" t="s">
        <v>19165</v>
      </c>
      <c r="K28975" t="s">
        <v>1220</v>
      </c>
      <c r="L28975" t="s">
        <v>12463</v>
      </c>
      <c r="M28975" t="s">
        <v>36</v>
      </c>
      <c r="N28975" t="s">
        <v>36</v>
      </c>
      <c r="O28975">
        <v>1</v>
      </c>
      <c r="P28975" t="s">
        <v>37</v>
      </c>
      <c r="Q28975">
        <v>0</v>
      </c>
      <c r="R28975">
        <v>0</v>
      </c>
      <c r="S28975">
        <v>0</v>
      </c>
      <c r="T28975">
        <v>0</v>
      </c>
      <c r="U28975" t="s">
        <v>12463</v>
      </c>
      <c r="V28975" t="s">
        <v>38</v>
      </c>
    </row>
    <row r="28976" spans="1:22" x14ac:dyDescent="0.25">
      <c r="A28976" t="s">
        <v>3679</v>
      </c>
      <c r="B28976" t="s">
        <v>35</v>
      </c>
      <c r="C28976" t="s">
        <v>29</v>
      </c>
      <c r="D28976" t="s">
        <v>30</v>
      </c>
      <c r="E28976" t="s">
        <v>31</v>
      </c>
      <c r="F28976" t="s">
        <v>217</v>
      </c>
      <c r="G28976" s="1">
        <v>43859</v>
      </c>
      <c r="H28976">
        <v>2</v>
      </c>
      <c r="I28976" t="s">
        <v>33</v>
      </c>
      <c r="J28976" t="s">
        <v>19165</v>
      </c>
      <c r="K28976" t="s">
        <v>1220</v>
      </c>
      <c r="L28976" t="s">
        <v>12463</v>
      </c>
      <c r="M28976" t="s">
        <v>36</v>
      </c>
      <c r="N28976" t="s">
        <v>36</v>
      </c>
      <c r="O28976">
        <v>1</v>
      </c>
      <c r="P28976" t="s">
        <v>37</v>
      </c>
      <c r="Q28976">
        <v>0</v>
      </c>
      <c r="R28976">
        <v>0</v>
      </c>
      <c r="S28976">
        <v>0</v>
      </c>
      <c r="T28976">
        <v>0</v>
      </c>
      <c r="U28976" t="s">
        <v>12463</v>
      </c>
      <c r="V28976" t="s">
        <v>38</v>
      </c>
    </row>
    <row r="28977" spans="1:22" x14ac:dyDescent="0.25">
      <c r="A28977" t="s">
        <v>25169</v>
      </c>
      <c r="B28977" t="s">
        <v>35</v>
      </c>
      <c r="C28977" t="s">
        <v>29</v>
      </c>
      <c r="D28977" t="s">
        <v>30</v>
      </c>
      <c r="E28977" t="s">
        <v>31</v>
      </c>
      <c r="F28977" t="s">
        <v>217</v>
      </c>
      <c r="G28977" s="1">
        <v>43856</v>
      </c>
      <c r="H28977">
        <v>2</v>
      </c>
      <c r="I28977" t="s">
        <v>33</v>
      </c>
      <c r="J28977" t="s">
        <v>19165</v>
      </c>
      <c r="K28977" t="s">
        <v>1220</v>
      </c>
      <c r="L28977" t="s">
        <v>12463</v>
      </c>
      <c r="M28977" t="s">
        <v>36</v>
      </c>
      <c r="N28977" t="s">
        <v>36</v>
      </c>
      <c r="O28977">
        <v>1</v>
      </c>
      <c r="P28977" t="s">
        <v>37</v>
      </c>
      <c r="Q28977">
        <v>0</v>
      </c>
      <c r="R28977">
        <v>0</v>
      </c>
      <c r="S28977">
        <v>0</v>
      </c>
      <c r="T28977">
        <v>0</v>
      </c>
      <c r="U28977" t="s">
        <v>12463</v>
      </c>
      <c r="V28977" t="s">
        <v>38</v>
      </c>
    </row>
    <row r="28978" spans="1:22" x14ac:dyDescent="0.25">
      <c r="A28978" t="s">
        <v>226</v>
      </c>
      <c r="B28978" t="s">
        <v>35</v>
      </c>
      <c r="C28978" t="s">
        <v>29</v>
      </c>
      <c r="D28978" t="s">
        <v>30</v>
      </c>
      <c r="E28978" t="s">
        <v>31</v>
      </c>
      <c r="F28978" t="s">
        <v>217</v>
      </c>
      <c r="G28978" s="1">
        <v>43857</v>
      </c>
      <c r="H28978">
        <v>2</v>
      </c>
      <c r="I28978" t="s">
        <v>33</v>
      </c>
      <c r="J28978" t="s">
        <v>19165</v>
      </c>
      <c r="K28978" t="s">
        <v>1220</v>
      </c>
      <c r="L28978" t="s">
        <v>12463</v>
      </c>
      <c r="M28978" t="s">
        <v>36</v>
      </c>
      <c r="N28978" t="s">
        <v>36</v>
      </c>
      <c r="O28978">
        <v>1</v>
      </c>
      <c r="P28978" t="s">
        <v>37</v>
      </c>
      <c r="Q28978">
        <v>0</v>
      </c>
      <c r="R28978">
        <v>0</v>
      </c>
      <c r="S28978">
        <v>0</v>
      </c>
      <c r="T28978">
        <v>0</v>
      </c>
      <c r="U28978" t="s">
        <v>12463</v>
      </c>
      <c r="V28978" t="s">
        <v>38</v>
      </c>
    </row>
    <row r="28979" spans="1:22" x14ac:dyDescent="0.25">
      <c r="A28979" t="s">
        <v>226</v>
      </c>
      <c r="B28979" t="s">
        <v>35</v>
      </c>
      <c r="C28979" t="s">
        <v>29</v>
      </c>
      <c r="D28979" t="s">
        <v>30</v>
      </c>
      <c r="E28979" t="s">
        <v>31</v>
      </c>
      <c r="F28979" t="s">
        <v>217</v>
      </c>
      <c r="G28979" s="1">
        <v>43858</v>
      </c>
      <c r="H28979">
        <v>2</v>
      </c>
      <c r="I28979" t="s">
        <v>33</v>
      </c>
      <c r="J28979" t="s">
        <v>19165</v>
      </c>
      <c r="K28979" t="s">
        <v>1220</v>
      </c>
      <c r="L28979" t="s">
        <v>12463</v>
      </c>
      <c r="M28979" t="s">
        <v>36</v>
      </c>
      <c r="N28979" t="s">
        <v>36</v>
      </c>
      <c r="O28979">
        <v>1</v>
      </c>
      <c r="P28979" t="s">
        <v>37</v>
      </c>
      <c r="Q28979">
        <v>0</v>
      </c>
      <c r="R28979">
        <v>0</v>
      </c>
      <c r="S28979">
        <v>0</v>
      </c>
      <c r="T28979">
        <v>0</v>
      </c>
      <c r="U28979" t="s">
        <v>12463</v>
      </c>
      <c r="V28979" t="s">
        <v>38</v>
      </c>
    </row>
    <row r="28980" spans="1:22" x14ac:dyDescent="0.25">
      <c r="A28980" t="s">
        <v>3794</v>
      </c>
      <c r="B28980" t="s">
        <v>35</v>
      </c>
      <c r="C28980" t="s">
        <v>29</v>
      </c>
      <c r="D28980" t="s">
        <v>30</v>
      </c>
      <c r="E28980" t="s">
        <v>31</v>
      </c>
      <c r="F28980" t="s">
        <v>217</v>
      </c>
      <c r="G28980" s="1">
        <v>43858</v>
      </c>
      <c r="H28980">
        <v>2</v>
      </c>
      <c r="I28980" t="s">
        <v>33</v>
      </c>
      <c r="J28980" t="s">
        <v>19165</v>
      </c>
      <c r="K28980" t="s">
        <v>1220</v>
      </c>
      <c r="L28980" t="s">
        <v>12463</v>
      </c>
      <c r="M28980" t="s">
        <v>36</v>
      </c>
      <c r="N28980" t="s">
        <v>36</v>
      </c>
      <c r="O28980">
        <v>1</v>
      </c>
      <c r="P28980" t="s">
        <v>37</v>
      </c>
      <c r="Q28980">
        <v>0</v>
      </c>
      <c r="R28980">
        <v>0</v>
      </c>
      <c r="S28980">
        <v>0</v>
      </c>
      <c r="T28980">
        <v>0</v>
      </c>
      <c r="U28980" t="s">
        <v>12463</v>
      </c>
      <c r="V28980" t="s">
        <v>38</v>
      </c>
    </row>
    <row r="28981" spans="1:22" x14ac:dyDescent="0.25">
      <c r="A28981" t="s">
        <v>25170</v>
      </c>
      <c r="B28981" t="s">
        <v>35</v>
      </c>
      <c r="C28981" t="s">
        <v>29</v>
      </c>
      <c r="D28981" t="s">
        <v>30</v>
      </c>
      <c r="E28981" t="s">
        <v>31</v>
      </c>
      <c r="F28981" t="s">
        <v>217</v>
      </c>
      <c r="G28981" s="1">
        <v>43833</v>
      </c>
      <c r="H28981">
        <v>2</v>
      </c>
      <c r="I28981" t="s">
        <v>33</v>
      </c>
      <c r="J28981" t="s">
        <v>19165</v>
      </c>
      <c r="K28981" t="s">
        <v>1220</v>
      </c>
      <c r="L28981" t="s">
        <v>12463</v>
      </c>
      <c r="M28981" t="s">
        <v>36</v>
      </c>
      <c r="N28981" t="s">
        <v>36</v>
      </c>
      <c r="O28981">
        <v>1</v>
      </c>
      <c r="P28981" t="s">
        <v>37</v>
      </c>
      <c r="Q28981">
        <v>0</v>
      </c>
      <c r="R28981">
        <v>0</v>
      </c>
      <c r="S28981">
        <v>0</v>
      </c>
      <c r="T28981">
        <v>0</v>
      </c>
      <c r="U28981" t="s">
        <v>12463</v>
      </c>
      <c r="V28981" t="s">
        <v>38</v>
      </c>
    </row>
    <row r="28982" spans="1:22" x14ac:dyDescent="0.25">
      <c r="A28982" t="s">
        <v>25171</v>
      </c>
      <c r="B28982" t="s">
        <v>35</v>
      </c>
      <c r="C28982" t="s">
        <v>29</v>
      </c>
      <c r="D28982" t="s">
        <v>30</v>
      </c>
      <c r="E28982" t="s">
        <v>31</v>
      </c>
      <c r="F28982" t="s">
        <v>217</v>
      </c>
      <c r="G28982" s="1">
        <v>43856</v>
      </c>
      <c r="H28982">
        <v>2</v>
      </c>
      <c r="I28982" t="s">
        <v>33</v>
      </c>
      <c r="J28982" t="s">
        <v>19165</v>
      </c>
      <c r="K28982" t="s">
        <v>1220</v>
      </c>
      <c r="L28982" t="s">
        <v>12463</v>
      </c>
      <c r="M28982" t="s">
        <v>36</v>
      </c>
      <c r="N28982" t="s">
        <v>36</v>
      </c>
      <c r="O28982">
        <v>1</v>
      </c>
      <c r="P28982" t="s">
        <v>37</v>
      </c>
      <c r="Q28982">
        <v>0</v>
      </c>
      <c r="R28982">
        <v>0</v>
      </c>
      <c r="S28982">
        <v>0</v>
      </c>
      <c r="T28982">
        <v>0</v>
      </c>
      <c r="U28982" t="s">
        <v>12463</v>
      </c>
      <c r="V28982" t="s">
        <v>38</v>
      </c>
    </row>
    <row r="28983" spans="1:22" x14ac:dyDescent="0.25">
      <c r="A28983" t="s">
        <v>25172</v>
      </c>
      <c r="B28983" t="s">
        <v>35</v>
      </c>
      <c r="C28983" t="s">
        <v>29</v>
      </c>
      <c r="D28983" t="s">
        <v>30</v>
      </c>
      <c r="E28983" t="s">
        <v>31</v>
      </c>
      <c r="F28983" t="s">
        <v>217</v>
      </c>
      <c r="G28983" s="1">
        <v>43866</v>
      </c>
      <c r="H28983">
        <v>2</v>
      </c>
      <c r="I28983" t="s">
        <v>33</v>
      </c>
      <c r="J28983" t="s">
        <v>19165</v>
      </c>
      <c r="K28983" t="s">
        <v>1220</v>
      </c>
      <c r="L28983" t="s">
        <v>12463</v>
      </c>
      <c r="M28983" t="s">
        <v>36</v>
      </c>
      <c r="N28983" t="s">
        <v>36</v>
      </c>
      <c r="O28983">
        <v>1</v>
      </c>
      <c r="P28983" t="s">
        <v>37</v>
      </c>
      <c r="Q28983">
        <v>0</v>
      </c>
      <c r="R28983">
        <v>0</v>
      </c>
      <c r="S28983">
        <v>0</v>
      </c>
      <c r="T28983">
        <v>0</v>
      </c>
      <c r="U28983" t="s">
        <v>12463</v>
      </c>
      <c r="V28983" t="s">
        <v>38</v>
      </c>
    </row>
    <row r="28984" spans="1:22" x14ac:dyDescent="0.25">
      <c r="A28984" t="s">
        <v>25173</v>
      </c>
      <c r="B28984" t="s">
        <v>35</v>
      </c>
      <c r="C28984" t="s">
        <v>29</v>
      </c>
      <c r="D28984" t="s">
        <v>30</v>
      </c>
      <c r="E28984" t="s">
        <v>31</v>
      </c>
      <c r="F28984" t="s">
        <v>217</v>
      </c>
      <c r="G28984" s="1">
        <v>43877</v>
      </c>
      <c r="H28984">
        <v>2</v>
      </c>
      <c r="I28984" t="s">
        <v>33</v>
      </c>
      <c r="J28984" t="s">
        <v>19165</v>
      </c>
      <c r="K28984" t="s">
        <v>1220</v>
      </c>
      <c r="L28984" t="s">
        <v>12463</v>
      </c>
      <c r="M28984" t="s">
        <v>36</v>
      </c>
      <c r="N28984" t="s">
        <v>36</v>
      </c>
      <c r="O28984">
        <v>1</v>
      </c>
      <c r="P28984" t="s">
        <v>37</v>
      </c>
      <c r="Q28984">
        <v>0</v>
      </c>
      <c r="R28984">
        <v>0</v>
      </c>
      <c r="S28984">
        <v>0</v>
      </c>
      <c r="T28984">
        <v>0</v>
      </c>
      <c r="U28984" t="s">
        <v>12463</v>
      </c>
      <c r="V28984" t="s">
        <v>38</v>
      </c>
    </row>
    <row r="28985" spans="1:22" x14ac:dyDescent="0.25">
      <c r="A28985" t="s">
        <v>17150</v>
      </c>
      <c r="B28985" t="s">
        <v>35</v>
      </c>
      <c r="C28985" t="s">
        <v>29</v>
      </c>
      <c r="D28985" t="s">
        <v>30</v>
      </c>
      <c r="E28985" t="s">
        <v>31</v>
      </c>
      <c r="F28985" t="s">
        <v>217</v>
      </c>
      <c r="G28985" s="1">
        <v>43844</v>
      </c>
      <c r="H28985">
        <v>2</v>
      </c>
      <c r="I28985" t="s">
        <v>33</v>
      </c>
      <c r="J28985" t="s">
        <v>19165</v>
      </c>
      <c r="K28985" t="s">
        <v>1220</v>
      </c>
      <c r="L28985" t="s">
        <v>12463</v>
      </c>
      <c r="M28985" t="s">
        <v>36</v>
      </c>
      <c r="N28985" t="s">
        <v>36</v>
      </c>
      <c r="O28985">
        <v>1</v>
      </c>
      <c r="P28985" t="s">
        <v>37</v>
      </c>
      <c r="Q28985">
        <v>0</v>
      </c>
      <c r="R28985">
        <v>0</v>
      </c>
      <c r="S28985">
        <v>0</v>
      </c>
      <c r="T28985">
        <v>0</v>
      </c>
      <c r="U28985" t="s">
        <v>12463</v>
      </c>
      <c r="V28985" t="s">
        <v>38</v>
      </c>
    </row>
    <row r="28986" spans="1:22" x14ac:dyDescent="0.25">
      <c r="A28986" t="s">
        <v>3798</v>
      </c>
      <c r="B28986" t="s">
        <v>35</v>
      </c>
      <c r="C28986" t="s">
        <v>29</v>
      </c>
      <c r="D28986" t="s">
        <v>30</v>
      </c>
      <c r="E28986" t="s">
        <v>31</v>
      </c>
      <c r="F28986" t="s">
        <v>217</v>
      </c>
      <c r="G28986" s="1">
        <v>43870</v>
      </c>
      <c r="H28986">
        <v>2</v>
      </c>
      <c r="I28986" t="s">
        <v>33</v>
      </c>
      <c r="J28986" t="s">
        <v>19165</v>
      </c>
      <c r="K28986" t="s">
        <v>1220</v>
      </c>
      <c r="L28986" t="s">
        <v>12463</v>
      </c>
      <c r="M28986" t="s">
        <v>36</v>
      </c>
      <c r="N28986" t="s">
        <v>36</v>
      </c>
      <c r="O28986">
        <v>1</v>
      </c>
      <c r="P28986" t="s">
        <v>37</v>
      </c>
      <c r="Q28986">
        <v>0</v>
      </c>
      <c r="R28986">
        <v>0</v>
      </c>
      <c r="S28986">
        <v>0</v>
      </c>
      <c r="T28986">
        <v>0</v>
      </c>
      <c r="U28986" t="s">
        <v>12463</v>
      </c>
      <c r="V28986" t="s">
        <v>38</v>
      </c>
    </row>
    <row r="28987" spans="1:22" x14ac:dyDescent="0.25">
      <c r="A28987" t="s">
        <v>3682</v>
      </c>
      <c r="B28987" t="s">
        <v>35</v>
      </c>
      <c r="C28987" t="s">
        <v>29</v>
      </c>
      <c r="D28987" t="s">
        <v>30</v>
      </c>
      <c r="E28987" t="s">
        <v>31</v>
      </c>
      <c r="F28987" t="s">
        <v>217</v>
      </c>
      <c r="G28987" s="1">
        <v>43845</v>
      </c>
      <c r="H28987">
        <v>2</v>
      </c>
      <c r="I28987" t="s">
        <v>33</v>
      </c>
      <c r="J28987" t="s">
        <v>19165</v>
      </c>
      <c r="K28987" t="s">
        <v>1220</v>
      </c>
      <c r="L28987" t="s">
        <v>12463</v>
      </c>
      <c r="M28987" t="s">
        <v>36</v>
      </c>
      <c r="N28987" t="s">
        <v>36</v>
      </c>
      <c r="O28987">
        <v>1</v>
      </c>
      <c r="P28987" t="s">
        <v>37</v>
      </c>
      <c r="Q28987">
        <v>0</v>
      </c>
      <c r="R28987">
        <v>0</v>
      </c>
      <c r="S28987">
        <v>0</v>
      </c>
      <c r="T28987">
        <v>0</v>
      </c>
      <c r="U28987" t="s">
        <v>12463</v>
      </c>
      <c r="V28987" t="s">
        <v>38</v>
      </c>
    </row>
    <row r="28988" spans="1:22" x14ac:dyDescent="0.25">
      <c r="A28988" t="s">
        <v>242</v>
      </c>
      <c r="B28988" t="s">
        <v>35</v>
      </c>
      <c r="C28988" t="s">
        <v>29</v>
      </c>
      <c r="D28988" t="s">
        <v>30</v>
      </c>
      <c r="E28988" t="s">
        <v>31</v>
      </c>
      <c r="F28988" t="s">
        <v>217</v>
      </c>
      <c r="G28988" s="1">
        <v>43846</v>
      </c>
      <c r="H28988">
        <v>2</v>
      </c>
      <c r="I28988" t="s">
        <v>33</v>
      </c>
      <c r="J28988" t="s">
        <v>19165</v>
      </c>
      <c r="K28988" t="s">
        <v>1220</v>
      </c>
      <c r="L28988" t="s">
        <v>12463</v>
      </c>
      <c r="M28988" t="s">
        <v>36</v>
      </c>
      <c r="N28988" t="s">
        <v>36</v>
      </c>
      <c r="O28988">
        <v>1</v>
      </c>
      <c r="P28988" t="s">
        <v>37</v>
      </c>
      <c r="Q28988">
        <v>0</v>
      </c>
      <c r="R28988">
        <v>0</v>
      </c>
      <c r="S28988">
        <v>0</v>
      </c>
      <c r="T28988">
        <v>0</v>
      </c>
      <c r="U28988" t="s">
        <v>12463</v>
      </c>
      <c r="V28988" t="s">
        <v>38</v>
      </c>
    </row>
    <row r="28989" spans="1:22" x14ac:dyDescent="0.25">
      <c r="A28989" t="s">
        <v>244</v>
      </c>
      <c r="B28989" t="s">
        <v>35</v>
      </c>
      <c r="C28989" t="s">
        <v>29</v>
      </c>
      <c r="D28989" t="s">
        <v>30</v>
      </c>
      <c r="E28989" t="s">
        <v>31</v>
      </c>
      <c r="F28989" t="s">
        <v>217</v>
      </c>
      <c r="G28989" s="1">
        <v>43862</v>
      </c>
      <c r="H28989">
        <v>2</v>
      </c>
      <c r="I28989" t="s">
        <v>33</v>
      </c>
      <c r="J28989" t="s">
        <v>19165</v>
      </c>
      <c r="K28989" t="s">
        <v>1220</v>
      </c>
      <c r="L28989" t="s">
        <v>12463</v>
      </c>
      <c r="M28989" t="s">
        <v>36</v>
      </c>
      <c r="N28989" t="s">
        <v>36</v>
      </c>
      <c r="O28989">
        <v>1</v>
      </c>
      <c r="P28989" t="s">
        <v>37</v>
      </c>
      <c r="Q28989">
        <v>0</v>
      </c>
      <c r="R28989">
        <v>0</v>
      </c>
      <c r="S28989">
        <v>0</v>
      </c>
      <c r="T28989">
        <v>0</v>
      </c>
      <c r="U28989" t="s">
        <v>12463</v>
      </c>
      <c r="V28989" t="s">
        <v>38</v>
      </c>
    </row>
    <row r="28990" spans="1:22" x14ac:dyDescent="0.25">
      <c r="A28990" t="s">
        <v>25174</v>
      </c>
      <c r="B28990" t="s">
        <v>35</v>
      </c>
      <c r="C28990" t="s">
        <v>29</v>
      </c>
      <c r="D28990" t="s">
        <v>30</v>
      </c>
      <c r="E28990" t="s">
        <v>31</v>
      </c>
      <c r="F28990" t="s">
        <v>217</v>
      </c>
      <c r="G28990" s="1">
        <v>43839</v>
      </c>
      <c r="H28990">
        <v>2</v>
      </c>
      <c r="I28990" t="s">
        <v>33</v>
      </c>
      <c r="J28990" t="s">
        <v>19165</v>
      </c>
      <c r="K28990" t="s">
        <v>1220</v>
      </c>
      <c r="L28990" t="s">
        <v>12463</v>
      </c>
      <c r="M28990" t="s">
        <v>36</v>
      </c>
      <c r="N28990" t="s">
        <v>36</v>
      </c>
      <c r="O28990">
        <v>1</v>
      </c>
      <c r="P28990" t="s">
        <v>37</v>
      </c>
      <c r="Q28990">
        <v>0</v>
      </c>
      <c r="R28990">
        <v>0</v>
      </c>
      <c r="S28990">
        <v>0</v>
      </c>
      <c r="T28990">
        <v>0</v>
      </c>
      <c r="U28990" t="s">
        <v>12463</v>
      </c>
      <c r="V28990" t="s">
        <v>38</v>
      </c>
    </row>
    <row r="28991" spans="1:22" x14ac:dyDescent="0.25">
      <c r="A28991" t="s">
        <v>18291</v>
      </c>
      <c r="B28991" t="s">
        <v>35</v>
      </c>
      <c r="C28991" t="s">
        <v>29</v>
      </c>
      <c r="D28991" t="s">
        <v>30</v>
      </c>
      <c r="E28991" t="s">
        <v>31</v>
      </c>
      <c r="F28991" t="s">
        <v>217</v>
      </c>
      <c r="G28991" s="1">
        <v>43847</v>
      </c>
      <c r="H28991">
        <v>2</v>
      </c>
      <c r="I28991" t="s">
        <v>33</v>
      </c>
      <c r="J28991" t="s">
        <v>19165</v>
      </c>
      <c r="K28991" t="s">
        <v>1220</v>
      </c>
      <c r="L28991" t="s">
        <v>12463</v>
      </c>
      <c r="M28991" t="s">
        <v>36</v>
      </c>
      <c r="N28991" t="s">
        <v>36</v>
      </c>
      <c r="O28991">
        <v>1</v>
      </c>
      <c r="P28991" t="s">
        <v>37</v>
      </c>
      <c r="Q28991">
        <v>0</v>
      </c>
      <c r="R28991">
        <v>0</v>
      </c>
      <c r="S28991">
        <v>0</v>
      </c>
      <c r="T28991">
        <v>0</v>
      </c>
      <c r="U28991" t="s">
        <v>12463</v>
      </c>
      <c r="V28991" t="s">
        <v>38</v>
      </c>
    </row>
    <row r="28992" spans="1:22" x14ac:dyDescent="0.25">
      <c r="A28992" t="s">
        <v>25175</v>
      </c>
      <c r="B28992" t="s">
        <v>35</v>
      </c>
      <c r="C28992" t="s">
        <v>29</v>
      </c>
      <c r="D28992" t="s">
        <v>30</v>
      </c>
      <c r="E28992" t="s">
        <v>31</v>
      </c>
      <c r="F28992" t="s">
        <v>217</v>
      </c>
      <c r="G28992" s="1">
        <v>43864</v>
      </c>
      <c r="H28992">
        <v>2</v>
      </c>
      <c r="I28992" t="s">
        <v>33</v>
      </c>
      <c r="J28992" t="s">
        <v>19165</v>
      </c>
      <c r="K28992" t="s">
        <v>1220</v>
      </c>
      <c r="L28992" t="s">
        <v>12463</v>
      </c>
      <c r="M28992" t="s">
        <v>36</v>
      </c>
      <c r="N28992" t="s">
        <v>36</v>
      </c>
      <c r="O28992">
        <v>1</v>
      </c>
      <c r="P28992" t="s">
        <v>37</v>
      </c>
      <c r="Q28992">
        <v>0</v>
      </c>
      <c r="R28992">
        <v>0</v>
      </c>
      <c r="S28992">
        <v>0</v>
      </c>
      <c r="T28992">
        <v>0</v>
      </c>
      <c r="U28992" t="s">
        <v>12463</v>
      </c>
      <c r="V28992" t="s">
        <v>38</v>
      </c>
    </row>
    <row r="28993" spans="1:22" x14ac:dyDescent="0.25">
      <c r="A28993" t="s">
        <v>16628</v>
      </c>
      <c r="B28993" t="s">
        <v>35</v>
      </c>
      <c r="C28993" t="s">
        <v>29</v>
      </c>
      <c r="D28993" t="s">
        <v>30</v>
      </c>
      <c r="E28993" t="s">
        <v>31</v>
      </c>
      <c r="F28993" t="s">
        <v>217</v>
      </c>
      <c r="G28993" s="1">
        <v>43863</v>
      </c>
      <c r="H28993">
        <v>2</v>
      </c>
      <c r="I28993" t="s">
        <v>33</v>
      </c>
      <c r="J28993" t="s">
        <v>19165</v>
      </c>
      <c r="K28993" t="s">
        <v>1220</v>
      </c>
      <c r="L28993" t="s">
        <v>12463</v>
      </c>
      <c r="M28993" t="s">
        <v>36</v>
      </c>
      <c r="N28993" t="s">
        <v>36</v>
      </c>
      <c r="O28993">
        <v>1</v>
      </c>
      <c r="P28993" t="s">
        <v>37</v>
      </c>
      <c r="Q28993">
        <v>0</v>
      </c>
      <c r="R28993">
        <v>0</v>
      </c>
      <c r="S28993">
        <v>0</v>
      </c>
      <c r="T28993">
        <v>0</v>
      </c>
      <c r="U28993" t="s">
        <v>12463</v>
      </c>
      <c r="V28993" t="s">
        <v>38</v>
      </c>
    </row>
    <row r="28994" spans="1:22" x14ac:dyDescent="0.25">
      <c r="A28994" t="s">
        <v>249</v>
      </c>
      <c r="B28994" t="s">
        <v>35</v>
      </c>
      <c r="C28994" t="s">
        <v>29</v>
      </c>
      <c r="D28994" t="s">
        <v>30</v>
      </c>
      <c r="E28994" t="s">
        <v>31</v>
      </c>
      <c r="F28994" t="s">
        <v>217</v>
      </c>
      <c r="G28994" s="1">
        <v>43836</v>
      </c>
      <c r="H28994">
        <v>2</v>
      </c>
      <c r="I28994" t="s">
        <v>33</v>
      </c>
      <c r="J28994" t="s">
        <v>19165</v>
      </c>
      <c r="K28994" t="s">
        <v>1220</v>
      </c>
      <c r="L28994" t="s">
        <v>12463</v>
      </c>
      <c r="M28994" t="s">
        <v>36</v>
      </c>
      <c r="N28994" t="s">
        <v>36</v>
      </c>
      <c r="O28994">
        <v>1</v>
      </c>
      <c r="P28994" t="s">
        <v>37</v>
      </c>
      <c r="Q28994">
        <v>0</v>
      </c>
      <c r="R28994">
        <v>0</v>
      </c>
      <c r="S28994">
        <v>0</v>
      </c>
      <c r="T28994">
        <v>0</v>
      </c>
      <c r="U28994" t="s">
        <v>12463</v>
      </c>
      <c r="V28994" t="s">
        <v>38</v>
      </c>
    </row>
    <row r="28995" spans="1:22" x14ac:dyDescent="0.25">
      <c r="A28995" t="s">
        <v>25176</v>
      </c>
      <c r="B28995" t="s">
        <v>35</v>
      </c>
      <c r="C28995" t="s">
        <v>29</v>
      </c>
      <c r="D28995" t="s">
        <v>30</v>
      </c>
      <c r="E28995" t="s">
        <v>31</v>
      </c>
      <c r="F28995" t="s">
        <v>217</v>
      </c>
      <c r="G28995" s="1">
        <v>43867</v>
      </c>
      <c r="H28995">
        <v>2</v>
      </c>
      <c r="I28995" t="s">
        <v>33</v>
      </c>
      <c r="J28995" t="s">
        <v>19165</v>
      </c>
      <c r="K28995" t="s">
        <v>1220</v>
      </c>
      <c r="L28995" t="s">
        <v>12463</v>
      </c>
      <c r="M28995" t="s">
        <v>36</v>
      </c>
      <c r="N28995" t="s">
        <v>36</v>
      </c>
      <c r="O28995">
        <v>1</v>
      </c>
      <c r="P28995" t="s">
        <v>37</v>
      </c>
      <c r="Q28995">
        <v>0</v>
      </c>
      <c r="R28995">
        <v>0</v>
      </c>
      <c r="S28995">
        <v>0</v>
      </c>
      <c r="T28995">
        <v>0</v>
      </c>
      <c r="U28995" t="s">
        <v>12463</v>
      </c>
      <c r="V28995" t="s">
        <v>38</v>
      </c>
    </row>
    <row r="28996" spans="1:22" x14ac:dyDescent="0.25">
      <c r="A28996" t="s">
        <v>25177</v>
      </c>
      <c r="B28996" t="s">
        <v>35</v>
      </c>
      <c r="C28996" t="s">
        <v>29</v>
      </c>
      <c r="D28996" t="s">
        <v>30</v>
      </c>
      <c r="E28996" t="s">
        <v>31</v>
      </c>
      <c r="F28996" t="s">
        <v>217</v>
      </c>
      <c r="G28996" s="1">
        <v>43843</v>
      </c>
      <c r="H28996">
        <v>2</v>
      </c>
      <c r="I28996" t="s">
        <v>33</v>
      </c>
      <c r="J28996" t="s">
        <v>19165</v>
      </c>
      <c r="K28996" t="s">
        <v>1220</v>
      </c>
      <c r="L28996" t="s">
        <v>12463</v>
      </c>
      <c r="M28996" t="s">
        <v>36</v>
      </c>
      <c r="N28996" t="s">
        <v>36</v>
      </c>
      <c r="O28996">
        <v>1</v>
      </c>
      <c r="P28996" t="s">
        <v>37</v>
      </c>
      <c r="Q28996">
        <v>0</v>
      </c>
      <c r="R28996">
        <v>0</v>
      </c>
      <c r="S28996">
        <v>0</v>
      </c>
      <c r="T28996">
        <v>0</v>
      </c>
      <c r="U28996" t="s">
        <v>12463</v>
      </c>
      <c r="V28996" t="s">
        <v>38</v>
      </c>
    </row>
    <row r="28997" spans="1:22" x14ac:dyDescent="0.25">
      <c r="A28997" t="s">
        <v>25178</v>
      </c>
      <c r="B28997" t="s">
        <v>35</v>
      </c>
      <c r="C28997" t="s">
        <v>29</v>
      </c>
      <c r="D28997" t="s">
        <v>30</v>
      </c>
      <c r="E28997" t="s">
        <v>31</v>
      </c>
      <c r="F28997" t="s">
        <v>217</v>
      </c>
      <c r="G28997" s="1">
        <v>43872</v>
      </c>
      <c r="H28997">
        <v>2</v>
      </c>
      <c r="I28997" t="s">
        <v>33</v>
      </c>
      <c r="J28997" t="s">
        <v>19165</v>
      </c>
      <c r="K28997" t="s">
        <v>1220</v>
      </c>
      <c r="L28997" t="s">
        <v>12463</v>
      </c>
      <c r="M28997" t="s">
        <v>36</v>
      </c>
      <c r="N28997" t="s">
        <v>36</v>
      </c>
      <c r="O28997">
        <v>1</v>
      </c>
      <c r="P28997" t="s">
        <v>37</v>
      </c>
      <c r="Q28997">
        <v>0</v>
      </c>
      <c r="R28997">
        <v>0</v>
      </c>
      <c r="S28997">
        <v>0</v>
      </c>
      <c r="T28997">
        <v>0</v>
      </c>
      <c r="U28997" t="s">
        <v>12463</v>
      </c>
      <c r="V28997" t="s">
        <v>38</v>
      </c>
    </row>
    <row r="28998" spans="1:22" x14ac:dyDescent="0.25">
      <c r="A28998" t="s">
        <v>24929</v>
      </c>
      <c r="B28998" t="s">
        <v>35</v>
      </c>
      <c r="C28998" t="s">
        <v>29</v>
      </c>
      <c r="D28998" t="s">
        <v>30</v>
      </c>
      <c r="E28998" t="s">
        <v>31</v>
      </c>
      <c r="F28998" t="s">
        <v>217</v>
      </c>
      <c r="G28998" s="1">
        <v>43839</v>
      </c>
      <c r="H28998">
        <v>2</v>
      </c>
      <c r="I28998" t="s">
        <v>33</v>
      </c>
      <c r="J28998" t="s">
        <v>19165</v>
      </c>
      <c r="K28998" t="s">
        <v>1220</v>
      </c>
      <c r="L28998" t="s">
        <v>12463</v>
      </c>
      <c r="M28998" t="s">
        <v>36</v>
      </c>
      <c r="N28998" t="s">
        <v>36</v>
      </c>
      <c r="O28998">
        <v>1</v>
      </c>
      <c r="P28998" t="s">
        <v>37</v>
      </c>
      <c r="Q28998">
        <v>0</v>
      </c>
      <c r="R28998">
        <v>0</v>
      </c>
      <c r="S28998">
        <v>0</v>
      </c>
      <c r="T28998">
        <v>0</v>
      </c>
      <c r="U28998" t="s">
        <v>12463</v>
      </c>
      <c r="V28998" t="s">
        <v>38</v>
      </c>
    </row>
    <row r="28999" spans="1:22" x14ac:dyDescent="0.25">
      <c r="A28999" t="s">
        <v>24361</v>
      </c>
      <c r="B28999" t="s">
        <v>35</v>
      </c>
      <c r="C28999" t="s">
        <v>29</v>
      </c>
      <c r="D28999" t="s">
        <v>30</v>
      </c>
      <c r="E28999" t="s">
        <v>31</v>
      </c>
      <c r="F28999" t="s">
        <v>217</v>
      </c>
      <c r="G28999" s="1">
        <v>43867</v>
      </c>
      <c r="H28999">
        <v>2</v>
      </c>
      <c r="I28999" t="s">
        <v>33</v>
      </c>
      <c r="J28999" t="s">
        <v>19165</v>
      </c>
      <c r="K28999" t="s">
        <v>1220</v>
      </c>
      <c r="L28999" t="s">
        <v>12463</v>
      </c>
      <c r="M28999" t="s">
        <v>36</v>
      </c>
      <c r="N28999" t="s">
        <v>36</v>
      </c>
      <c r="O28999">
        <v>1</v>
      </c>
      <c r="P28999" t="s">
        <v>37</v>
      </c>
      <c r="Q28999">
        <v>0</v>
      </c>
      <c r="R28999">
        <v>0</v>
      </c>
      <c r="S28999">
        <v>0</v>
      </c>
      <c r="T28999">
        <v>0</v>
      </c>
      <c r="U28999" t="s">
        <v>12463</v>
      </c>
      <c r="V28999" t="s">
        <v>38</v>
      </c>
    </row>
    <row r="29000" spans="1:22" x14ac:dyDescent="0.25">
      <c r="A29000" t="s">
        <v>25179</v>
      </c>
      <c r="B29000" t="s">
        <v>35</v>
      </c>
      <c r="C29000" t="s">
        <v>29</v>
      </c>
      <c r="D29000" t="s">
        <v>30</v>
      </c>
      <c r="E29000" t="s">
        <v>31</v>
      </c>
      <c r="F29000" t="s">
        <v>217</v>
      </c>
      <c r="G29000" s="1">
        <v>43846</v>
      </c>
      <c r="H29000">
        <v>2</v>
      </c>
      <c r="I29000" t="s">
        <v>33</v>
      </c>
      <c r="J29000" t="s">
        <v>19165</v>
      </c>
      <c r="K29000" t="s">
        <v>1220</v>
      </c>
      <c r="L29000" t="s">
        <v>12463</v>
      </c>
      <c r="M29000" t="s">
        <v>36</v>
      </c>
      <c r="N29000" t="s">
        <v>36</v>
      </c>
      <c r="O29000">
        <v>1</v>
      </c>
      <c r="P29000" t="s">
        <v>37</v>
      </c>
      <c r="Q29000">
        <v>0</v>
      </c>
      <c r="R29000">
        <v>0</v>
      </c>
      <c r="S29000">
        <v>0</v>
      </c>
      <c r="T29000">
        <v>0</v>
      </c>
      <c r="U29000" t="s">
        <v>12463</v>
      </c>
      <c r="V29000" t="s">
        <v>38</v>
      </c>
    </row>
    <row r="29001" spans="1:22" x14ac:dyDescent="0.25">
      <c r="A29001" t="s">
        <v>24930</v>
      </c>
      <c r="B29001" t="s">
        <v>35</v>
      </c>
      <c r="C29001" t="s">
        <v>29</v>
      </c>
      <c r="D29001" t="s">
        <v>30</v>
      </c>
      <c r="E29001" t="s">
        <v>31</v>
      </c>
      <c r="F29001" t="s">
        <v>217</v>
      </c>
      <c r="G29001" s="1">
        <v>43862</v>
      </c>
      <c r="H29001">
        <v>2</v>
      </c>
      <c r="I29001" t="s">
        <v>33</v>
      </c>
      <c r="J29001" t="s">
        <v>19165</v>
      </c>
      <c r="K29001" t="s">
        <v>1220</v>
      </c>
      <c r="L29001" t="s">
        <v>12463</v>
      </c>
      <c r="M29001" t="s">
        <v>36</v>
      </c>
      <c r="N29001" t="s">
        <v>36</v>
      </c>
      <c r="O29001">
        <v>1</v>
      </c>
      <c r="P29001" t="s">
        <v>37</v>
      </c>
      <c r="Q29001">
        <v>0</v>
      </c>
      <c r="R29001">
        <v>0</v>
      </c>
      <c r="S29001">
        <v>0</v>
      </c>
      <c r="T29001">
        <v>0</v>
      </c>
      <c r="U29001" t="s">
        <v>12463</v>
      </c>
      <c r="V29001" t="s">
        <v>38</v>
      </c>
    </row>
    <row r="29002" spans="1:22" x14ac:dyDescent="0.25">
      <c r="A29002" t="s">
        <v>25180</v>
      </c>
      <c r="B29002" t="s">
        <v>35</v>
      </c>
      <c r="C29002" t="s">
        <v>29</v>
      </c>
      <c r="D29002" t="s">
        <v>30</v>
      </c>
      <c r="E29002" t="s">
        <v>31</v>
      </c>
      <c r="F29002" t="s">
        <v>217</v>
      </c>
      <c r="G29002" s="1">
        <v>43866</v>
      </c>
      <c r="H29002">
        <v>2</v>
      </c>
      <c r="I29002" t="s">
        <v>33</v>
      </c>
      <c r="J29002" t="s">
        <v>19165</v>
      </c>
      <c r="K29002" t="s">
        <v>1220</v>
      </c>
      <c r="L29002" t="s">
        <v>12463</v>
      </c>
      <c r="M29002" t="s">
        <v>36</v>
      </c>
      <c r="N29002" t="s">
        <v>36</v>
      </c>
      <c r="O29002">
        <v>1</v>
      </c>
      <c r="P29002" t="s">
        <v>37</v>
      </c>
      <c r="Q29002">
        <v>0</v>
      </c>
      <c r="R29002">
        <v>0</v>
      </c>
      <c r="S29002">
        <v>0</v>
      </c>
      <c r="T29002">
        <v>0</v>
      </c>
      <c r="U29002" t="s">
        <v>12463</v>
      </c>
      <c r="V29002" t="s">
        <v>38</v>
      </c>
    </row>
    <row r="29003" spans="1:22" x14ac:dyDescent="0.25">
      <c r="A29003" t="s">
        <v>25181</v>
      </c>
      <c r="B29003" t="s">
        <v>35</v>
      </c>
      <c r="C29003" t="s">
        <v>29</v>
      </c>
      <c r="D29003" t="s">
        <v>30</v>
      </c>
      <c r="E29003" t="s">
        <v>31</v>
      </c>
      <c r="F29003" t="s">
        <v>217</v>
      </c>
      <c r="G29003" s="1">
        <v>43835</v>
      </c>
      <c r="H29003">
        <v>2</v>
      </c>
      <c r="I29003" t="s">
        <v>33</v>
      </c>
      <c r="J29003" t="s">
        <v>19165</v>
      </c>
      <c r="K29003" t="s">
        <v>1220</v>
      </c>
      <c r="L29003" t="s">
        <v>12463</v>
      </c>
      <c r="M29003" t="s">
        <v>36</v>
      </c>
      <c r="N29003" t="s">
        <v>36</v>
      </c>
      <c r="O29003">
        <v>1</v>
      </c>
      <c r="P29003" t="s">
        <v>37</v>
      </c>
      <c r="Q29003">
        <v>0</v>
      </c>
      <c r="R29003">
        <v>0</v>
      </c>
      <c r="S29003">
        <v>0</v>
      </c>
      <c r="T29003">
        <v>0</v>
      </c>
      <c r="U29003" t="s">
        <v>12463</v>
      </c>
      <c r="V29003" t="s">
        <v>38</v>
      </c>
    </row>
    <row r="29004" spans="1:22" x14ac:dyDescent="0.25">
      <c r="A29004" t="s">
        <v>12966</v>
      </c>
      <c r="B29004" t="s">
        <v>35</v>
      </c>
      <c r="C29004" t="s">
        <v>29</v>
      </c>
      <c r="D29004" t="s">
        <v>30</v>
      </c>
      <c r="E29004" t="s">
        <v>31</v>
      </c>
      <c r="F29004" t="s">
        <v>217</v>
      </c>
      <c r="G29004" s="1">
        <v>43868</v>
      </c>
      <c r="H29004">
        <v>2</v>
      </c>
      <c r="I29004" t="s">
        <v>33</v>
      </c>
      <c r="J29004" t="s">
        <v>19165</v>
      </c>
      <c r="K29004" t="s">
        <v>1220</v>
      </c>
      <c r="L29004" t="s">
        <v>12463</v>
      </c>
      <c r="M29004" t="s">
        <v>36</v>
      </c>
      <c r="N29004" t="s">
        <v>36</v>
      </c>
      <c r="O29004">
        <v>1</v>
      </c>
      <c r="P29004" t="s">
        <v>37</v>
      </c>
      <c r="Q29004">
        <v>0</v>
      </c>
      <c r="R29004">
        <v>0</v>
      </c>
      <c r="S29004">
        <v>0</v>
      </c>
      <c r="T29004">
        <v>0</v>
      </c>
      <c r="U29004" t="s">
        <v>12463</v>
      </c>
      <c r="V29004" t="s">
        <v>38</v>
      </c>
    </row>
    <row r="29005" spans="1:22" x14ac:dyDescent="0.25">
      <c r="A29005" t="s">
        <v>17156</v>
      </c>
      <c r="B29005" t="s">
        <v>35</v>
      </c>
      <c r="C29005" t="s">
        <v>29</v>
      </c>
      <c r="D29005" t="s">
        <v>30</v>
      </c>
      <c r="E29005" t="s">
        <v>31</v>
      </c>
      <c r="F29005" t="s">
        <v>217</v>
      </c>
      <c r="G29005" s="1">
        <v>43868</v>
      </c>
      <c r="H29005">
        <v>2</v>
      </c>
      <c r="I29005" t="s">
        <v>33</v>
      </c>
      <c r="J29005" t="s">
        <v>19165</v>
      </c>
      <c r="K29005" t="s">
        <v>1220</v>
      </c>
      <c r="L29005" t="s">
        <v>12463</v>
      </c>
      <c r="M29005" t="s">
        <v>36</v>
      </c>
      <c r="N29005" t="s">
        <v>36</v>
      </c>
      <c r="O29005">
        <v>1</v>
      </c>
      <c r="P29005" t="s">
        <v>37</v>
      </c>
      <c r="Q29005">
        <v>0</v>
      </c>
      <c r="R29005">
        <v>0</v>
      </c>
      <c r="S29005">
        <v>0</v>
      </c>
      <c r="T29005">
        <v>0</v>
      </c>
      <c r="U29005" t="s">
        <v>12463</v>
      </c>
      <c r="V29005" t="s">
        <v>38</v>
      </c>
    </row>
    <row r="29006" spans="1:22" x14ac:dyDescent="0.25">
      <c r="A29006" t="s">
        <v>25182</v>
      </c>
      <c r="B29006" t="s">
        <v>35</v>
      </c>
      <c r="C29006" t="s">
        <v>29</v>
      </c>
      <c r="D29006" t="s">
        <v>30</v>
      </c>
      <c r="E29006" t="s">
        <v>31</v>
      </c>
      <c r="F29006" t="s">
        <v>217</v>
      </c>
      <c r="G29006" s="1">
        <v>43874</v>
      </c>
      <c r="H29006">
        <v>2</v>
      </c>
      <c r="I29006" t="s">
        <v>33</v>
      </c>
      <c r="J29006" t="s">
        <v>19165</v>
      </c>
      <c r="K29006" t="s">
        <v>1220</v>
      </c>
      <c r="L29006" t="s">
        <v>12463</v>
      </c>
      <c r="M29006" t="s">
        <v>36</v>
      </c>
      <c r="N29006" t="s">
        <v>36</v>
      </c>
      <c r="O29006">
        <v>1</v>
      </c>
      <c r="P29006" t="s">
        <v>37</v>
      </c>
      <c r="Q29006">
        <v>0</v>
      </c>
      <c r="R29006">
        <v>0</v>
      </c>
      <c r="S29006">
        <v>0</v>
      </c>
      <c r="T29006">
        <v>0</v>
      </c>
      <c r="U29006" t="s">
        <v>12463</v>
      </c>
      <c r="V29006" t="s">
        <v>38</v>
      </c>
    </row>
    <row r="29007" spans="1:22" x14ac:dyDescent="0.25">
      <c r="A29007" t="s">
        <v>269</v>
      </c>
      <c r="B29007" t="s">
        <v>35</v>
      </c>
      <c r="C29007" t="s">
        <v>29</v>
      </c>
      <c r="D29007" t="s">
        <v>30</v>
      </c>
      <c r="E29007" t="s">
        <v>31</v>
      </c>
      <c r="F29007" t="s">
        <v>217</v>
      </c>
      <c r="G29007" s="1">
        <v>43858</v>
      </c>
      <c r="H29007">
        <v>2</v>
      </c>
      <c r="I29007" t="s">
        <v>33</v>
      </c>
      <c r="J29007" t="s">
        <v>19165</v>
      </c>
      <c r="K29007" t="s">
        <v>1220</v>
      </c>
      <c r="L29007" t="s">
        <v>12463</v>
      </c>
      <c r="M29007" t="s">
        <v>36</v>
      </c>
      <c r="N29007" t="s">
        <v>36</v>
      </c>
      <c r="O29007">
        <v>1</v>
      </c>
      <c r="P29007" t="s">
        <v>37</v>
      </c>
      <c r="Q29007">
        <v>0</v>
      </c>
      <c r="R29007">
        <v>0</v>
      </c>
      <c r="S29007">
        <v>0</v>
      </c>
      <c r="T29007">
        <v>0</v>
      </c>
      <c r="U29007" t="s">
        <v>12463</v>
      </c>
      <c r="V29007" t="s">
        <v>38</v>
      </c>
    </row>
    <row r="29008" spans="1:22" x14ac:dyDescent="0.25">
      <c r="A29008" t="s">
        <v>270</v>
      </c>
      <c r="B29008" t="s">
        <v>35</v>
      </c>
      <c r="C29008" t="s">
        <v>29</v>
      </c>
      <c r="D29008" t="s">
        <v>30</v>
      </c>
      <c r="E29008" t="s">
        <v>31</v>
      </c>
      <c r="F29008" t="s">
        <v>217</v>
      </c>
      <c r="G29008" s="1">
        <v>43866</v>
      </c>
      <c r="H29008">
        <v>2</v>
      </c>
      <c r="I29008" t="s">
        <v>33</v>
      </c>
      <c r="J29008" t="s">
        <v>19165</v>
      </c>
      <c r="K29008" t="s">
        <v>1220</v>
      </c>
      <c r="L29008" t="s">
        <v>12463</v>
      </c>
      <c r="M29008" t="s">
        <v>36</v>
      </c>
      <c r="N29008" t="s">
        <v>36</v>
      </c>
      <c r="O29008">
        <v>1</v>
      </c>
      <c r="P29008" t="s">
        <v>37</v>
      </c>
      <c r="Q29008">
        <v>0</v>
      </c>
      <c r="R29008">
        <v>0</v>
      </c>
      <c r="S29008">
        <v>0</v>
      </c>
      <c r="T29008">
        <v>0</v>
      </c>
      <c r="U29008" t="s">
        <v>12463</v>
      </c>
      <c r="V29008" t="s">
        <v>38</v>
      </c>
    </row>
    <row r="29009" spans="1:22" x14ac:dyDescent="0.25">
      <c r="A29009" t="s">
        <v>25183</v>
      </c>
      <c r="B29009" t="s">
        <v>35</v>
      </c>
      <c r="C29009" t="s">
        <v>29</v>
      </c>
      <c r="D29009" t="s">
        <v>30</v>
      </c>
      <c r="E29009" t="s">
        <v>31</v>
      </c>
      <c r="F29009" t="s">
        <v>217</v>
      </c>
      <c r="G29009" s="1">
        <v>43878</v>
      </c>
      <c r="H29009">
        <v>2</v>
      </c>
      <c r="I29009" t="s">
        <v>33</v>
      </c>
      <c r="J29009" t="s">
        <v>19165</v>
      </c>
      <c r="K29009" t="s">
        <v>1220</v>
      </c>
      <c r="L29009" t="s">
        <v>12463</v>
      </c>
      <c r="M29009" t="s">
        <v>36</v>
      </c>
      <c r="N29009" t="s">
        <v>36</v>
      </c>
      <c r="O29009">
        <v>1</v>
      </c>
      <c r="P29009" t="s">
        <v>37</v>
      </c>
      <c r="Q29009">
        <v>0</v>
      </c>
      <c r="R29009">
        <v>0</v>
      </c>
      <c r="S29009">
        <v>0</v>
      </c>
      <c r="T29009">
        <v>0</v>
      </c>
      <c r="U29009" t="s">
        <v>12463</v>
      </c>
      <c r="V29009" t="s">
        <v>38</v>
      </c>
    </row>
    <row r="29010" spans="1:22" x14ac:dyDescent="0.25">
      <c r="A29010" t="s">
        <v>25184</v>
      </c>
      <c r="B29010" t="s">
        <v>35</v>
      </c>
      <c r="C29010" t="s">
        <v>29</v>
      </c>
      <c r="D29010" t="s">
        <v>30</v>
      </c>
      <c r="E29010" t="s">
        <v>31</v>
      </c>
      <c r="F29010" t="s">
        <v>217</v>
      </c>
      <c r="G29010" s="1">
        <v>43872</v>
      </c>
      <c r="H29010">
        <v>2</v>
      </c>
      <c r="I29010" t="s">
        <v>33</v>
      </c>
      <c r="J29010" t="s">
        <v>19165</v>
      </c>
      <c r="K29010" t="s">
        <v>1220</v>
      </c>
      <c r="L29010" t="s">
        <v>12463</v>
      </c>
      <c r="M29010" t="s">
        <v>36</v>
      </c>
      <c r="N29010" t="s">
        <v>36</v>
      </c>
      <c r="O29010">
        <v>1</v>
      </c>
      <c r="P29010" t="s">
        <v>37</v>
      </c>
      <c r="Q29010">
        <v>0</v>
      </c>
      <c r="R29010">
        <v>0</v>
      </c>
      <c r="S29010">
        <v>0</v>
      </c>
      <c r="T29010">
        <v>0</v>
      </c>
      <c r="U29010" t="s">
        <v>12463</v>
      </c>
      <c r="V29010" t="s">
        <v>38</v>
      </c>
    </row>
    <row r="29011" spans="1:22" x14ac:dyDescent="0.25">
      <c r="A29011" t="s">
        <v>25185</v>
      </c>
      <c r="B29011" t="s">
        <v>35</v>
      </c>
      <c r="C29011" t="s">
        <v>29</v>
      </c>
      <c r="D29011" t="s">
        <v>30</v>
      </c>
      <c r="E29011" t="s">
        <v>31</v>
      </c>
      <c r="F29011" t="s">
        <v>217</v>
      </c>
      <c r="G29011" s="1">
        <v>43866</v>
      </c>
      <c r="H29011">
        <v>2</v>
      </c>
      <c r="I29011" t="s">
        <v>33</v>
      </c>
      <c r="J29011" t="s">
        <v>19165</v>
      </c>
      <c r="K29011" t="s">
        <v>1220</v>
      </c>
      <c r="L29011" t="s">
        <v>12463</v>
      </c>
      <c r="M29011" t="s">
        <v>36</v>
      </c>
      <c r="N29011" t="s">
        <v>36</v>
      </c>
      <c r="O29011">
        <v>1</v>
      </c>
      <c r="P29011" t="s">
        <v>37</v>
      </c>
      <c r="Q29011">
        <v>0</v>
      </c>
      <c r="R29011">
        <v>0</v>
      </c>
      <c r="S29011">
        <v>0</v>
      </c>
      <c r="T29011">
        <v>0</v>
      </c>
      <c r="U29011" t="s">
        <v>12463</v>
      </c>
      <c r="V29011" t="s">
        <v>38</v>
      </c>
    </row>
    <row r="29012" spans="1:22" x14ac:dyDescent="0.25">
      <c r="A29012" t="s">
        <v>25186</v>
      </c>
      <c r="B29012" t="s">
        <v>35</v>
      </c>
      <c r="C29012" t="s">
        <v>29</v>
      </c>
      <c r="D29012" t="s">
        <v>30</v>
      </c>
      <c r="E29012" t="s">
        <v>31</v>
      </c>
      <c r="F29012" t="s">
        <v>217</v>
      </c>
      <c r="G29012" s="1">
        <v>43870</v>
      </c>
      <c r="H29012">
        <v>2</v>
      </c>
      <c r="I29012" t="s">
        <v>33</v>
      </c>
      <c r="J29012" t="s">
        <v>19165</v>
      </c>
      <c r="K29012" t="s">
        <v>1220</v>
      </c>
      <c r="L29012" t="s">
        <v>12463</v>
      </c>
      <c r="M29012" t="s">
        <v>36</v>
      </c>
      <c r="N29012" t="s">
        <v>36</v>
      </c>
      <c r="O29012">
        <v>1</v>
      </c>
      <c r="P29012" t="s">
        <v>37</v>
      </c>
      <c r="Q29012">
        <v>0</v>
      </c>
      <c r="R29012">
        <v>0</v>
      </c>
      <c r="S29012">
        <v>0</v>
      </c>
      <c r="T29012">
        <v>0</v>
      </c>
      <c r="U29012" t="s">
        <v>12463</v>
      </c>
      <c r="V29012" t="s">
        <v>38</v>
      </c>
    </row>
    <row r="29013" spans="1:22" x14ac:dyDescent="0.25">
      <c r="A29013" t="s">
        <v>25187</v>
      </c>
      <c r="B29013" t="s">
        <v>35</v>
      </c>
      <c r="C29013" t="s">
        <v>29</v>
      </c>
      <c r="D29013" t="s">
        <v>30</v>
      </c>
      <c r="E29013" t="s">
        <v>31</v>
      </c>
      <c r="F29013" t="s">
        <v>217</v>
      </c>
      <c r="G29013" s="1">
        <v>43860</v>
      </c>
      <c r="H29013">
        <v>2</v>
      </c>
      <c r="I29013" t="s">
        <v>33</v>
      </c>
      <c r="J29013" t="s">
        <v>19165</v>
      </c>
      <c r="K29013" t="s">
        <v>1220</v>
      </c>
      <c r="L29013" t="s">
        <v>12463</v>
      </c>
      <c r="M29013" t="s">
        <v>36</v>
      </c>
      <c r="N29013" t="s">
        <v>36</v>
      </c>
      <c r="O29013">
        <v>1</v>
      </c>
      <c r="P29013" t="s">
        <v>37</v>
      </c>
      <c r="Q29013">
        <v>0</v>
      </c>
      <c r="R29013">
        <v>0</v>
      </c>
      <c r="S29013">
        <v>0</v>
      </c>
      <c r="T29013">
        <v>0</v>
      </c>
      <c r="U29013" t="s">
        <v>12463</v>
      </c>
      <c r="V29013" t="s">
        <v>38</v>
      </c>
    </row>
    <row r="29014" spans="1:22" x14ac:dyDescent="0.25">
      <c r="A29014" t="s">
        <v>3719</v>
      </c>
      <c r="B29014" t="s">
        <v>35</v>
      </c>
      <c r="C29014" t="s">
        <v>29</v>
      </c>
      <c r="D29014" t="s">
        <v>30</v>
      </c>
      <c r="E29014" t="s">
        <v>31</v>
      </c>
      <c r="F29014" t="s">
        <v>217</v>
      </c>
      <c r="G29014" s="1">
        <v>43872</v>
      </c>
      <c r="H29014">
        <v>2</v>
      </c>
      <c r="I29014" t="s">
        <v>33</v>
      </c>
      <c r="J29014" t="s">
        <v>19165</v>
      </c>
      <c r="K29014" t="s">
        <v>1220</v>
      </c>
      <c r="L29014" t="s">
        <v>12463</v>
      </c>
      <c r="M29014" t="s">
        <v>36</v>
      </c>
      <c r="N29014" t="s">
        <v>36</v>
      </c>
      <c r="O29014">
        <v>1</v>
      </c>
      <c r="P29014" t="s">
        <v>37</v>
      </c>
      <c r="Q29014">
        <v>0</v>
      </c>
      <c r="R29014">
        <v>0</v>
      </c>
      <c r="S29014">
        <v>0</v>
      </c>
      <c r="T29014">
        <v>0</v>
      </c>
      <c r="U29014" t="s">
        <v>12463</v>
      </c>
      <c r="V29014" t="s">
        <v>38</v>
      </c>
    </row>
    <row r="29015" spans="1:22" x14ac:dyDescent="0.25">
      <c r="A29015" t="s">
        <v>25188</v>
      </c>
      <c r="B29015" t="s">
        <v>35</v>
      </c>
      <c r="C29015" t="s">
        <v>29</v>
      </c>
      <c r="D29015" t="s">
        <v>30</v>
      </c>
      <c r="E29015" t="s">
        <v>31</v>
      </c>
      <c r="F29015" t="s">
        <v>217</v>
      </c>
      <c r="G29015" s="1">
        <v>43862</v>
      </c>
      <c r="H29015">
        <v>2</v>
      </c>
      <c r="I29015" t="s">
        <v>33</v>
      </c>
      <c r="J29015" t="s">
        <v>19165</v>
      </c>
      <c r="K29015" t="s">
        <v>1220</v>
      </c>
      <c r="L29015" t="s">
        <v>12463</v>
      </c>
      <c r="M29015" t="s">
        <v>36</v>
      </c>
      <c r="N29015" t="s">
        <v>36</v>
      </c>
      <c r="O29015">
        <v>1</v>
      </c>
      <c r="P29015" t="s">
        <v>37</v>
      </c>
      <c r="Q29015">
        <v>0</v>
      </c>
      <c r="R29015">
        <v>0</v>
      </c>
      <c r="S29015">
        <v>0</v>
      </c>
      <c r="T29015">
        <v>0</v>
      </c>
      <c r="U29015" t="s">
        <v>12463</v>
      </c>
      <c r="V29015" t="s">
        <v>38</v>
      </c>
    </row>
    <row r="29016" spans="1:22" x14ac:dyDescent="0.25">
      <c r="A29016" t="s">
        <v>279</v>
      </c>
      <c r="B29016" t="s">
        <v>35</v>
      </c>
      <c r="C29016" t="s">
        <v>29</v>
      </c>
      <c r="D29016" t="s">
        <v>30</v>
      </c>
      <c r="E29016" t="s">
        <v>31</v>
      </c>
      <c r="F29016" t="s">
        <v>217</v>
      </c>
      <c r="G29016" s="1">
        <v>43846</v>
      </c>
      <c r="H29016">
        <v>2</v>
      </c>
      <c r="I29016" t="s">
        <v>33</v>
      </c>
      <c r="J29016" t="s">
        <v>19165</v>
      </c>
      <c r="K29016" t="s">
        <v>1220</v>
      </c>
      <c r="L29016" t="s">
        <v>12463</v>
      </c>
      <c r="M29016" t="s">
        <v>36</v>
      </c>
      <c r="N29016" t="s">
        <v>36</v>
      </c>
      <c r="O29016">
        <v>1</v>
      </c>
      <c r="P29016" t="s">
        <v>37</v>
      </c>
      <c r="Q29016">
        <v>0</v>
      </c>
      <c r="R29016">
        <v>0</v>
      </c>
      <c r="S29016">
        <v>0</v>
      </c>
      <c r="T29016">
        <v>0</v>
      </c>
      <c r="U29016" t="s">
        <v>12463</v>
      </c>
      <c r="V29016" t="s">
        <v>38</v>
      </c>
    </row>
    <row r="29017" spans="1:22" x14ac:dyDescent="0.25">
      <c r="A29017" t="s">
        <v>25189</v>
      </c>
      <c r="B29017" t="s">
        <v>35</v>
      </c>
      <c r="C29017" t="s">
        <v>29</v>
      </c>
      <c r="D29017" t="s">
        <v>30</v>
      </c>
      <c r="E29017" t="s">
        <v>31</v>
      </c>
      <c r="F29017" t="s">
        <v>217</v>
      </c>
      <c r="G29017" s="1">
        <v>43834</v>
      </c>
      <c r="H29017">
        <v>2</v>
      </c>
      <c r="I29017" t="s">
        <v>33</v>
      </c>
      <c r="J29017" t="s">
        <v>19165</v>
      </c>
      <c r="K29017" t="s">
        <v>1220</v>
      </c>
      <c r="L29017" t="s">
        <v>12463</v>
      </c>
      <c r="M29017" t="s">
        <v>36</v>
      </c>
      <c r="N29017" t="s">
        <v>36</v>
      </c>
      <c r="O29017">
        <v>1</v>
      </c>
      <c r="P29017" t="s">
        <v>37</v>
      </c>
      <c r="Q29017">
        <v>0</v>
      </c>
      <c r="R29017">
        <v>0</v>
      </c>
      <c r="S29017">
        <v>0</v>
      </c>
      <c r="T29017">
        <v>0</v>
      </c>
      <c r="U29017" t="s">
        <v>12463</v>
      </c>
      <c r="V29017" t="s">
        <v>38</v>
      </c>
    </row>
    <row r="29018" spans="1:22" x14ac:dyDescent="0.25">
      <c r="A29018" t="s">
        <v>25190</v>
      </c>
      <c r="B29018" t="s">
        <v>35</v>
      </c>
      <c r="C29018" t="s">
        <v>29</v>
      </c>
      <c r="D29018" t="s">
        <v>30</v>
      </c>
      <c r="E29018" t="s">
        <v>31</v>
      </c>
      <c r="F29018" t="s">
        <v>217</v>
      </c>
      <c r="G29018" s="1">
        <v>43839</v>
      </c>
      <c r="H29018">
        <v>2</v>
      </c>
      <c r="I29018" t="s">
        <v>33</v>
      </c>
      <c r="J29018" t="s">
        <v>19165</v>
      </c>
      <c r="K29018" t="s">
        <v>1220</v>
      </c>
      <c r="L29018" t="s">
        <v>12463</v>
      </c>
      <c r="M29018" t="s">
        <v>36</v>
      </c>
      <c r="N29018" t="s">
        <v>36</v>
      </c>
      <c r="O29018">
        <v>1</v>
      </c>
      <c r="P29018" t="s">
        <v>37</v>
      </c>
      <c r="Q29018">
        <v>0</v>
      </c>
      <c r="R29018">
        <v>0</v>
      </c>
      <c r="S29018">
        <v>0</v>
      </c>
      <c r="T29018">
        <v>0</v>
      </c>
      <c r="U29018" t="s">
        <v>12463</v>
      </c>
      <c r="V29018" t="s">
        <v>38</v>
      </c>
    </row>
    <row r="29019" spans="1:22" x14ac:dyDescent="0.25">
      <c r="A29019" t="s">
        <v>3912</v>
      </c>
      <c r="B29019" t="s">
        <v>35</v>
      </c>
      <c r="C29019" t="s">
        <v>29</v>
      </c>
      <c r="D29019" t="s">
        <v>30</v>
      </c>
      <c r="E29019" t="s">
        <v>31</v>
      </c>
      <c r="F29019" t="s">
        <v>217</v>
      </c>
      <c r="G29019" s="1">
        <v>43873</v>
      </c>
      <c r="H29019">
        <v>2</v>
      </c>
      <c r="I29019" t="s">
        <v>33</v>
      </c>
      <c r="J29019" t="s">
        <v>19165</v>
      </c>
      <c r="K29019" t="s">
        <v>1220</v>
      </c>
      <c r="L29019" t="s">
        <v>12463</v>
      </c>
      <c r="M29019" t="s">
        <v>36</v>
      </c>
      <c r="N29019" t="s">
        <v>36</v>
      </c>
      <c r="O29019">
        <v>1</v>
      </c>
      <c r="P29019" t="s">
        <v>37</v>
      </c>
      <c r="Q29019">
        <v>0</v>
      </c>
      <c r="R29019">
        <v>0</v>
      </c>
      <c r="S29019">
        <v>0</v>
      </c>
      <c r="T29019">
        <v>0</v>
      </c>
      <c r="U29019" t="s">
        <v>12463</v>
      </c>
      <c r="V29019" t="s">
        <v>38</v>
      </c>
    </row>
    <row r="29020" spans="1:22" x14ac:dyDescent="0.25">
      <c r="A29020" t="s">
        <v>25191</v>
      </c>
      <c r="B29020" t="s">
        <v>35</v>
      </c>
      <c r="C29020" t="s">
        <v>29</v>
      </c>
      <c r="D29020" t="s">
        <v>30</v>
      </c>
      <c r="E29020" t="s">
        <v>31</v>
      </c>
      <c r="F29020" t="s">
        <v>217</v>
      </c>
      <c r="G29020" s="1">
        <v>43865</v>
      </c>
      <c r="H29020">
        <v>2</v>
      </c>
      <c r="I29020" t="s">
        <v>33</v>
      </c>
      <c r="J29020" t="s">
        <v>19165</v>
      </c>
      <c r="K29020" t="s">
        <v>1220</v>
      </c>
      <c r="L29020" t="s">
        <v>12463</v>
      </c>
      <c r="M29020" t="s">
        <v>36</v>
      </c>
      <c r="N29020" t="s">
        <v>36</v>
      </c>
      <c r="O29020">
        <v>1</v>
      </c>
      <c r="P29020" t="s">
        <v>37</v>
      </c>
      <c r="Q29020">
        <v>0</v>
      </c>
      <c r="R29020">
        <v>0</v>
      </c>
      <c r="S29020">
        <v>0</v>
      </c>
      <c r="T29020">
        <v>0</v>
      </c>
      <c r="U29020" t="s">
        <v>12463</v>
      </c>
      <c r="V29020" t="s">
        <v>38</v>
      </c>
    </row>
    <row r="29021" spans="1:22" x14ac:dyDescent="0.25">
      <c r="A29021" t="s">
        <v>293</v>
      </c>
      <c r="B29021" t="s">
        <v>35</v>
      </c>
      <c r="C29021" t="s">
        <v>29</v>
      </c>
      <c r="D29021" t="s">
        <v>30</v>
      </c>
      <c r="E29021" t="s">
        <v>31</v>
      </c>
      <c r="F29021" t="s">
        <v>217</v>
      </c>
      <c r="G29021" s="1">
        <v>43847</v>
      </c>
      <c r="H29021">
        <v>2</v>
      </c>
      <c r="I29021" t="s">
        <v>33</v>
      </c>
      <c r="J29021" t="s">
        <v>19165</v>
      </c>
      <c r="K29021" t="s">
        <v>1220</v>
      </c>
      <c r="L29021" t="s">
        <v>12463</v>
      </c>
      <c r="M29021" t="s">
        <v>36</v>
      </c>
      <c r="N29021" t="s">
        <v>36</v>
      </c>
      <c r="O29021">
        <v>1</v>
      </c>
      <c r="P29021" t="s">
        <v>37</v>
      </c>
      <c r="Q29021">
        <v>0</v>
      </c>
      <c r="R29021">
        <v>0</v>
      </c>
      <c r="S29021">
        <v>0</v>
      </c>
      <c r="T29021">
        <v>0</v>
      </c>
      <c r="U29021" t="s">
        <v>12463</v>
      </c>
      <c r="V29021" t="s">
        <v>38</v>
      </c>
    </row>
    <row r="29022" spans="1:22" x14ac:dyDescent="0.25">
      <c r="A29022" t="s">
        <v>25192</v>
      </c>
      <c r="B29022" t="s">
        <v>35</v>
      </c>
      <c r="C29022" t="s">
        <v>29</v>
      </c>
      <c r="D29022" t="s">
        <v>30</v>
      </c>
      <c r="E29022" t="s">
        <v>31</v>
      </c>
      <c r="F29022" t="s">
        <v>217</v>
      </c>
      <c r="G29022" s="1">
        <v>43868</v>
      </c>
      <c r="H29022">
        <v>2</v>
      </c>
      <c r="I29022" t="s">
        <v>33</v>
      </c>
      <c r="J29022" t="s">
        <v>19165</v>
      </c>
      <c r="K29022" t="s">
        <v>1220</v>
      </c>
      <c r="L29022" t="s">
        <v>12463</v>
      </c>
      <c r="M29022" t="s">
        <v>36</v>
      </c>
      <c r="N29022" t="s">
        <v>36</v>
      </c>
      <c r="O29022">
        <v>1</v>
      </c>
      <c r="P29022" t="s">
        <v>37</v>
      </c>
      <c r="Q29022">
        <v>0</v>
      </c>
      <c r="R29022">
        <v>0</v>
      </c>
      <c r="S29022">
        <v>0</v>
      </c>
      <c r="T29022">
        <v>0</v>
      </c>
      <c r="U29022" t="s">
        <v>12463</v>
      </c>
      <c r="V29022" t="s">
        <v>38</v>
      </c>
    </row>
    <row r="29023" spans="1:22" x14ac:dyDescent="0.25">
      <c r="A29023" t="s">
        <v>5108</v>
      </c>
      <c r="B29023" t="s">
        <v>35</v>
      </c>
      <c r="C29023" t="s">
        <v>29</v>
      </c>
      <c r="D29023" t="s">
        <v>30</v>
      </c>
      <c r="E29023" t="s">
        <v>31</v>
      </c>
      <c r="F29023" t="s">
        <v>217</v>
      </c>
      <c r="G29023" s="1">
        <v>43867</v>
      </c>
      <c r="H29023">
        <v>2</v>
      </c>
      <c r="I29023" t="s">
        <v>33</v>
      </c>
      <c r="J29023" t="s">
        <v>19165</v>
      </c>
      <c r="K29023" t="s">
        <v>1220</v>
      </c>
      <c r="L29023" t="s">
        <v>12463</v>
      </c>
      <c r="M29023" t="s">
        <v>36</v>
      </c>
      <c r="N29023" t="s">
        <v>36</v>
      </c>
      <c r="O29023">
        <v>1</v>
      </c>
      <c r="P29023" t="s">
        <v>37</v>
      </c>
      <c r="Q29023">
        <v>0</v>
      </c>
      <c r="R29023">
        <v>0</v>
      </c>
      <c r="S29023">
        <v>0</v>
      </c>
      <c r="T29023">
        <v>0</v>
      </c>
      <c r="U29023" t="s">
        <v>12463</v>
      </c>
      <c r="V29023" t="s">
        <v>38</v>
      </c>
    </row>
    <row r="29024" spans="1:22" x14ac:dyDescent="0.25">
      <c r="A29024" t="s">
        <v>25193</v>
      </c>
      <c r="B29024" t="s">
        <v>35</v>
      </c>
      <c r="C29024" t="s">
        <v>29</v>
      </c>
      <c r="D29024" t="s">
        <v>30</v>
      </c>
      <c r="E29024" t="s">
        <v>31</v>
      </c>
      <c r="F29024" t="s">
        <v>217</v>
      </c>
      <c r="G29024" s="1">
        <v>43867</v>
      </c>
      <c r="H29024">
        <v>2</v>
      </c>
      <c r="I29024" t="s">
        <v>33</v>
      </c>
      <c r="J29024" t="s">
        <v>19165</v>
      </c>
      <c r="K29024" t="s">
        <v>1220</v>
      </c>
      <c r="L29024" t="s">
        <v>12463</v>
      </c>
      <c r="M29024" t="s">
        <v>36</v>
      </c>
      <c r="N29024" t="s">
        <v>36</v>
      </c>
      <c r="O29024">
        <v>1</v>
      </c>
      <c r="P29024" t="s">
        <v>37</v>
      </c>
      <c r="Q29024">
        <v>0</v>
      </c>
      <c r="R29024">
        <v>0</v>
      </c>
      <c r="S29024">
        <v>0</v>
      </c>
      <c r="T29024">
        <v>0</v>
      </c>
      <c r="U29024" t="s">
        <v>12463</v>
      </c>
      <c r="V29024" t="s">
        <v>38</v>
      </c>
    </row>
    <row r="29025" spans="1:22" x14ac:dyDescent="0.25">
      <c r="A29025" t="s">
        <v>25194</v>
      </c>
      <c r="B29025" t="s">
        <v>35</v>
      </c>
      <c r="C29025" t="s">
        <v>29</v>
      </c>
      <c r="D29025" t="s">
        <v>30</v>
      </c>
      <c r="E29025" t="s">
        <v>31</v>
      </c>
      <c r="F29025" t="s">
        <v>217</v>
      </c>
      <c r="G29025" s="1">
        <v>43843</v>
      </c>
      <c r="H29025">
        <v>2</v>
      </c>
      <c r="I29025" t="s">
        <v>33</v>
      </c>
      <c r="J29025" t="s">
        <v>19165</v>
      </c>
      <c r="K29025" t="s">
        <v>1220</v>
      </c>
      <c r="L29025" t="s">
        <v>12463</v>
      </c>
      <c r="M29025" t="s">
        <v>36</v>
      </c>
      <c r="N29025" t="s">
        <v>36</v>
      </c>
      <c r="O29025">
        <v>1</v>
      </c>
      <c r="P29025" t="s">
        <v>37</v>
      </c>
      <c r="Q29025">
        <v>0</v>
      </c>
      <c r="R29025">
        <v>0</v>
      </c>
      <c r="S29025">
        <v>0</v>
      </c>
      <c r="T29025">
        <v>0</v>
      </c>
      <c r="U29025" t="s">
        <v>12463</v>
      </c>
      <c r="V29025" t="s">
        <v>38</v>
      </c>
    </row>
    <row r="29026" spans="1:22" x14ac:dyDescent="0.25">
      <c r="A29026" t="s">
        <v>3729</v>
      </c>
      <c r="B29026" t="s">
        <v>35</v>
      </c>
      <c r="C29026" t="s">
        <v>29</v>
      </c>
      <c r="D29026" t="s">
        <v>30</v>
      </c>
      <c r="E29026" t="s">
        <v>31</v>
      </c>
      <c r="F29026" t="s">
        <v>217</v>
      </c>
      <c r="G29026" s="1">
        <v>43859</v>
      </c>
      <c r="H29026">
        <v>2</v>
      </c>
      <c r="I29026" t="s">
        <v>33</v>
      </c>
      <c r="J29026" t="s">
        <v>19165</v>
      </c>
      <c r="K29026" t="s">
        <v>1220</v>
      </c>
      <c r="L29026" t="s">
        <v>12463</v>
      </c>
      <c r="M29026" t="s">
        <v>36</v>
      </c>
      <c r="N29026" t="s">
        <v>36</v>
      </c>
      <c r="O29026">
        <v>1</v>
      </c>
      <c r="P29026" t="s">
        <v>37</v>
      </c>
      <c r="Q29026">
        <v>0</v>
      </c>
      <c r="R29026">
        <v>0</v>
      </c>
      <c r="S29026">
        <v>0</v>
      </c>
      <c r="T29026">
        <v>0</v>
      </c>
      <c r="U29026" t="s">
        <v>12463</v>
      </c>
      <c r="V29026" t="s">
        <v>38</v>
      </c>
    </row>
    <row r="29027" spans="1:22" x14ac:dyDescent="0.25">
      <c r="A29027" t="s">
        <v>25195</v>
      </c>
      <c r="B29027" t="s">
        <v>35</v>
      </c>
      <c r="C29027" t="s">
        <v>29</v>
      </c>
      <c r="D29027" t="s">
        <v>30</v>
      </c>
      <c r="E29027" t="s">
        <v>31</v>
      </c>
      <c r="F29027" t="s">
        <v>217</v>
      </c>
      <c r="G29027" s="1">
        <v>43856</v>
      </c>
      <c r="H29027">
        <v>2</v>
      </c>
      <c r="I29027" t="s">
        <v>33</v>
      </c>
      <c r="J29027" t="s">
        <v>19165</v>
      </c>
      <c r="K29027" t="s">
        <v>1220</v>
      </c>
      <c r="L29027" t="s">
        <v>12463</v>
      </c>
      <c r="M29027" t="s">
        <v>36</v>
      </c>
      <c r="N29027" t="s">
        <v>36</v>
      </c>
      <c r="O29027">
        <v>1</v>
      </c>
      <c r="P29027" t="s">
        <v>37</v>
      </c>
      <c r="Q29027">
        <v>0</v>
      </c>
      <c r="R29027">
        <v>0</v>
      </c>
      <c r="S29027">
        <v>0</v>
      </c>
      <c r="T29027">
        <v>0</v>
      </c>
      <c r="U29027" t="s">
        <v>12463</v>
      </c>
      <c r="V29027" t="s">
        <v>38</v>
      </c>
    </row>
    <row r="29028" spans="1:22" x14ac:dyDescent="0.25">
      <c r="A29028" t="s">
        <v>25196</v>
      </c>
      <c r="B29028" t="s">
        <v>35</v>
      </c>
      <c r="C29028" t="s">
        <v>29</v>
      </c>
      <c r="D29028" t="s">
        <v>30</v>
      </c>
      <c r="E29028" t="s">
        <v>31</v>
      </c>
      <c r="F29028" t="s">
        <v>217</v>
      </c>
      <c r="G29028" s="1">
        <v>43858</v>
      </c>
      <c r="H29028">
        <v>2</v>
      </c>
      <c r="I29028" t="s">
        <v>33</v>
      </c>
      <c r="J29028" t="s">
        <v>19165</v>
      </c>
      <c r="K29028" t="s">
        <v>1220</v>
      </c>
      <c r="L29028" t="s">
        <v>12463</v>
      </c>
      <c r="M29028" t="s">
        <v>36</v>
      </c>
      <c r="N29028" t="s">
        <v>36</v>
      </c>
      <c r="O29028">
        <v>1</v>
      </c>
      <c r="P29028" t="s">
        <v>37</v>
      </c>
      <c r="Q29028">
        <v>0</v>
      </c>
      <c r="R29028">
        <v>0</v>
      </c>
      <c r="S29028">
        <v>0</v>
      </c>
      <c r="T29028">
        <v>0</v>
      </c>
      <c r="U29028" t="s">
        <v>12463</v>
      </c>
      <c r="V29028" t="s">
        <v>38</v>
      </c>
    </row>
    <row r="29029" spans="1:22" x14ac:dyDescent="0.25">
      <c r="A29029" t="s">
        <v>21401</v>
      </c>
      <c r="B29029" t="s">
        <v>35</v>
      </c>
      <c r="C29029" t="s">
        <v>29</v>
      </c>
      <c r="D29029" t="s">
        <v>30</v>
      </c>
      <c r="E29029" t="s">
        <v>31</v>
      </c>
      <c r="F29029" t="s">
        <v>217</v>
      </c>
      <c r="G29029" s="1">
        <v>43866</v>
      </c>
      <c r="H29029">
        <v>2</v>
      </c>
      <c r="I29029" t="s">
        <v>33</v>
      </c>
      <c r="J29029" t="s">
        <v>19165</v>
      </c>
      <c r="K29029" t="s">
        <v>1220</v>
      </c>
      <c r="L29029" t="s">
        <v>12463</v>
      </c>
      <c r="M29029" t="s">
        <v>36</v>
      </c>
      <c r="N29029" t="s">
        <v>36</v>
      </c>
      <c r="O29029">
        <v>1</v>
      </c>
      <c r="P29029" t="s">
        <v>37</v>
      </c>
      <c r="Q29029">
        <v>0</v>
      </c>
      <c r="R29029">
        <v>0</v>
      </c>
      <c r="S29029">
        <v>0</v>
      </c>
      <c r="T29029">
        <v>0</v>
      </c>
      <c r="U29029" t="s">
        <v>12463</v>
      </c>
      <c r="V29029" t="s">
        <v>38</v>
      </c>
    </row>
    <row r="29030" spans="1:22" x14ac:dyDescent="0.25">
      <c r="A29030" t="s">
        <v>24773</v>
      </c>
      <c r="B29030" t="s">
        <v>35</v>
      </c>
      <c r="C29030" t="s">
        <v>29</v>
      </c>
      <c r="D29030" t="s">
        <v>30</v>
      </c>
      <c r="E29030" t="s">
        <v>31</v>
      </c>
      <c r="F29030" t="s">
        <v>217</v>
      </c>
      <c r="G29030" s="1">
        <v>43862</v>
      </c>
      <c r="H29030">
        <v>2</v>
      </c>
      <c r="I29030" t="s">
        <v>33</v>
      </c>
      <c r="J29030" t="s">
        <v>19165</v>
      </c>
      <c r="K29030" t="s">
        <v>1220</v>
      </c>
      <c r="L29030" t="s">
        <v>12463</v>
      </c>
      <c r="M29030" t="s">
        <v>36</v>
      </c>
      <c r="N29030" t="s">
        <v>36</v>
      </c>
      <c r="O29030">
        <v>1</v>
      </c>
      <c r="P29030" t="s">
        <v>37</v>
      </c>
      <c r="Q29030">
        <v>0</v>
      </c>
      <c r="R29030">
        <v>0</v>
      </c>
      <c r="S29030">
        <v>0</v>
      </c>
      <c r="T29030">
        <v>0</v>
      </c>
      <c r="U29030" t="s">
        <v>12463</v>
      </c>
      <c r="V29030" t="s">
        <v>38</v>
      </c>
    </row>
    <row r="29031" spans="1:22" x14ac:dyDescent="0.25">
      <c r="A29031" t="s">
        <v>25197</v>
      </c>
      <c r="B29031" t="s">
        <v>35</v>
      </c>
      <c r="C29031" t="s">
        <v>29</v>
      </c>
      <c r="D29031" t="s">
        <v>30</v>
      </c>
      <c r="E29031" t="s">
        <v>31</v>
      </c>
      <c r="F29031" t="s">
        <v>217</v>
      </c>
      <c r="G29031" s="1">
        <v>43850</v>
      </c>
      <c r="H29031">
        <v>2</v>
      </c>
      <c r="I29031" t="s">
        <v>33</v>
      </c>
      <c r="J29031" t="s">
        <v>19165</v>
      </c>
      <c r="K29031" t="s">
        <v>1220</v>
      </c>
      <c r="L29031" t="s">
        <v>12463</v>
      </c>
      <c r="M29031" t="s">
        <v>36</v>
      </c>
      <c r="N29031" t="s">
        <v>36</v>
      </c>
      <c r="O29031">
        <v>1</v>
      </c>
      <c r="P29031" t="s">
        <v>37</v>
      </c>
      <c r="Q29031">
        <v>0</v>
      </c>
      <c r="R29031">
        <v>0</v>
      </c>
      <c r="S29031">
        <v>0</v>
      </c>
      <c r="T29031">
        <v>0</v>
      </c>
      <c r="U29031" t="s">
        <v>12463</v>
      </c>
      <c r="V29031" t="s">
        <v>38</v>
      </c>
    </row>
    <row r="29032" spans="1:22" x14ac:dyDescent="0.25">
      <c r="A29032" t="s">
        <v>25198</v>
      </c>
      <c r="B29032" t="s">
        <v>35</v>
      </c>
      <c r="C29032" t="s">
        <v>29</v>
      </c>
      <c r="D29032" t="s">
        <v>30</v>
      </c>
      <c r="E29032" t="s">
        <v>31</v>
      </c>
      <c r="F29032" t="s">
        <v>217</v>
      </c>
      <c r="G29032" s="1">
        <v>43834</v>
      </c>
      <c r="H29032">
        <v>2</v>
      </c>
      <c r="I29032" t="s">
        <v>33</v>
      </c>
      <c r="J29032" t="s">
        <v>19165</v>
      </c>
      <c r="K29032" t="s">
        <v>1220</v>
      </c>
      <c r="L29032" t="s">
        <v>12463</v>
      </c>
      <c r="M29032" t="s">
        <v>36</v>
      </c>
      <c r="N29032" t="s">
        <v>36</v>
      </c>
      <c r="O29032">
        <v>1</v>
      </c>
      <c r="P29032" t="s">
        <v>37</v>
      </c>
      <c r="Q29032">
        <v>0</v>
      </c>
      <c r="R29032">
        <v>0</v>
      </c>
      <c r="S29032">
        <v>0</v>
      </c>
      <c r="T29032">
        <v>0</v>
      </c>
      <c r="U29032" t="s">
        <v>12463</v>
      </c>
      <c r="V29032" t="s">
        <v>38</v>
      </c>
    </row>
    <row r="29033" spans="1:22" x14ac:dyDescent="0.25">
      <c r="A29033" t="s">
        <v>311</v>
      </c>
      <c r="B29033" t="s">
        <v>35</v>
      </c>
      <c r="C29033" t="s">
        <v>29</v>
      </c>
      <c r="D29033" t="s">
        <v>30</v>
      </c>
      <c r="E29033" t="s">
        <v>31</v>
      </c>
      <c r="F29033" t="s">
        <v>217</v>
      </c>
      <c r="G29033" s="1">
        <v>43839</v>
      </c>
      <c r="H29033">
        <v>2</v>
      </c>
      <c r="I29033" t="s">
        <v>33</v>
      </c>
      <c r="J29033" t="s">
        <v>19165</v>
      </c>
      <c r="K29033" t="s">
        <v>1220</v>
      </c>
      <c r="L29033" t="s">
        <v>12463</v>
      </c>
      <c r="M29033" t="s">
        <v>36</v>
      </c>
      <c r="N29033" t="s">
        <v>36</v>
      </c>
      <c r="O29033">
        <v>1</v>
      </c>
      <c r="P29033" t="s">
        <v>37</v>
      </c>
      <c r="Q29033">
        <v>0</v>
      </c>
      <c r="R29033">
        <v>0</v>
      </c>
      <c r="S29033">
        <v>0</v>
      </c>
      <c r="T29033">
        <v>0</v>
      </c>
      <c r="U29033" t="s">
        <v>12463</v>
      </c>
      <c r="V29033" t="s">
        <v>38</v>
      </c>
    </row>
    <row r="29034" spans="1:22" x14ac:dyDescent="0.25">
      <c r="A29034" t="s">
        <v>25199</v>
      </c>
      <c r="B29034" t="s">
        <v>35</v>
      </c>
      <c r="C29034" t="s">
        <v>29</v>
      </c>
      <c r="D29034" t="s">
        <v>30</v>
      </c>
      <c r="E29034" t="s">
        <v>31</v>
      </c>
      <c r="F29034" t="s">
        <v>217</v>
      </c>
      <c r="G29034" s="1">
        <v>43851</v>
      </c>
      <c r="H29034">
        <v>2</v>
      </c>
      <c r="I29034" t="s">
        <v>33</v>
      </c>
      <c r="J29034" t="s">
        <v>19165</v>
      </c>
      <c r="K29034" t="s">
        <v>1220</v>
      </c>
      <c r="L29034" t="s">
        <v>12463</v>
      </c>
      <c r="M29034" t="s">
        <v>36</v>
      </c>
      <c r="N29034" t="s">
        <v>36</v>
      </c>
      <c r="O29034">
        <v>1</v>
      </c>
      <c r="P29034" t="s">
        <v>37</v>
      </c>
      <c r="Q29034">
        <v>0</v>
      </c>
      <c r="R29034">
        <v>0</v>
      </c>
      <c r="S29034">
        <v>0</v>
      </c>
      <c r="T29034">
        <v>0</v>
      </c>
      <c r="U29034" t="s">
        <v>12463</v>
      </c>
      <c r="V29034" t="s">
        <v>38</v>
      </c>
    </row>
    <row r="29035" spans="1:22" x14ac:dyDescent="0.25">
      <c r="A29035" t="s">
        <v>25200</v>
      </c>
      <c r="B29035" t="s">
        <v>35</v>
      </c>
      <c r="C29035" t="s">
        <v>29</v>
      </c>
      <c r="D29035" t="s">
        <v>30</v>
      </c>
      <c r="E29035" t="s">
        <v>31</v>
      </c>
      <c r="F29035" t="s">
        <v>217</v>
      </c>
      <c r="G29035" s="1">
        <v>43876</v>
      </c>
      <c r="H29035">
        <v>2</v>
      </c>
      <c r="I29035" t="s">
        <v>33</v>
      </c>
      <c r="J29035" t="s">
        <v>19165</v>
      </c>
      <c r="K29035" t="s">
        <v>1220</v>
      </c>
      <c r="L29035" t="s">
        <v>12463</v>
      </c>
      <c r="M29035" t="s">
        <v>36</v>
      </c>
      <c r="N29035" t="s">
        <v>36</v>
      </c>
      <c r="O29035">
        <v>1</v>
      </c>
      <c r="P29035" t="s">
        <v>37</v>
      </c>
      <c r="Q29035">
        <v>0</v>
      </c>
      <c r="R29035">
        <v>0</v>
      </c>
      <c r="S29035">
        <v>0</v>
      </c>
      <c r="T29035">
        <v>0</v>
      </c>
      <c r="U29035" t="s">
        <v>12463</v>
      </c>
      <c r="V29035" t="s">
        <v>38</v>
      </c>
    </row>
    <row r="29036" spans="1:22" x14ac:dyDescent="0.25">
      <c r="A29036" t="s">
        <v>25201</v>
      </c>
      <c r="B29036" t="s">
        <v>35</v>
      </c>
      <c r="C29036" t="s">
        <v>29</v>
      </c>
      <c r="D29036" t="s">
        <v>30</v>
      </c>
      <c r="E29036" t="s">
        <v>31</v>
      </c>
      <c r="F29036" t="s">
        <v>217</v>
      </c>
      <c r="G29036" s="1">
        <v>43860</v>
      </c>
      <c r="H29036">
        <v>2</v>
      </c>
      <c r="I29036" t="s">
        <v>33</v>
      </c>
      <c r="J29036" t="s">
        <v>19165</v>
      </c>
      <c r="K29036" t="s">
        <v>1220</v>
      </c>
      <c r="L29036" t="s">
        <v>12463</v>
      </c>
      <c r="M29036" t="s">
        <v>36</v>
      </c>
      <c r="N29036" t="s">
        <v>36</v>
      </c>
      <c r="O29036">
        <v>1</v>
      </c>
      <c r="P29036" t="s">
        <v>37</v>
      </c>
      <c r="Q29036">
        <v>0</v>
      </c>
      <c r="R29036">
        <v>0</v>
      </c>
      <c r="S29036">
        <v>0</v>
      </c>
      <c r="T29036">
        <v>0</v>
      </c>
      <c r="U29036" t="s">
        <v>12463</v>
      </c>
      <c r="V29036" t="s">
        <v>38</v>
      </c>
    </row>
    <row r="29037" spans="1:22" x14ac:dyDescent="0.25">
      <c r="A29037" t="s">
        <v>25202</v>
      </c>
      <c r="B29037" t="s">
        <v>35</v>
      </c>
      <c r="C29037" t="s">
        <v>29</v>
      </c>
      <c r="D29037" t="s">
        <v>30</v>
      </c>
      <c r="E29037" t="s">
        <v>31</v>
      </c>
      <c r="F29037" t="s">
        <v>217</v>
      </c>
      <c r="G29037" s="1">
        <v>43836</v>
      </c>
      <c r="H29037">
        <v>2</v>
      </c>
      <c r="I29037" t="s">
        <v>33</v>
      </c>
      <c r="J29037" t="s">
        <v>19165</v>
      </c>
      <c r="K29037" t="s">
        <v>1220</v>
      </c>
      <c r="L29037" t="s">
        <v>12463</v>
      </c>
      <c r="M29037" t="s">
        <v>36</v>
      </c>
      <c r="N29037" t="s">
        <v>36</v>
      </c>
      <c r="O29037">
        <v>1</v>
      </c>
      <c r="P29037" t="s">
        <v>37</v>
      </c>
      <c r="Q29037">
        <v>0</v>
      </c>
      <c r="R29037">
        <v>0</v>
      </c>
      <c r="S29037">
        <v>0</v>
      </c>
      <c r="T29037">
        <v>0</v>
      </c>
      <c r="U29037" t="s">
        <v>12463</v>
      </c>
      <c r="V29037" t="s">
        <v>38</v>
      </c>
    </row>
    <row r="29038" spans="1:22" x14ac:dyDescent="0.25">
      <c r="A29038" t="s">
        <v>25203</v>
      </c>
      <c r="B29038" t="s">
        <v>35</v>
      </c>
      <c r="C29038" t="s">
        <v>29</v>
      </c>
      <c r="D29038" t="s">
        <v>30</v>
      </c>
      <c r="E29038" t="s">
        <v>31</v>
      </c>
      <c r="F29038" t="s">
        <v>217</v>
      </c>
      <c r="G29038" s="1">
        <v>43872</v>
      </c>
      <c r="H29038">
        <v>2</v>
      </c>
      <c r="I29038" t="s">
        <v>33</v>
      </c>
      <c r="J29038" t="s">
        <v>19165</v>
      </c>
      <c r="K29038" t="s">
        <v>1220</v>
      </c>
      <c r="L29038" t="s">
        <v>12463</v>
      </c>
      <c r="M29038" t="s">
        <v>36</v>
      </c>
      <c r="N29038" t="s">
        <v>36</v>
      </c>
      <c r="O29038">
        <v>1</v>
      </c>
      <c r="P29038" t="s">
        <v>37</v>
      </c>
      <c r="Q29038">
        <v>0</v>
      </c>
      <c r="R29038">
        <v>0</v>
      </c>
      <c r="S29038">
        <v>0</v>
      </c>
      <c r="T29038">
        <v>0</v>
      </c>
      <c r="U29038" t="s">
        <v>12463</v>
      </c>
      <c r="V29038" t="s">
        <v>38</v>
      </c>
    </row>
    <row r="29039" spans="1:22" x14ac:dyDescent="0.25">
      <c r="A29039" t="s">
        <v>3922</v>
      </c>
      <c r="B29039" t="s">
        <v>35</v>
      </c>
      <c r="C29039" t="s">
        <v>29</v>
      </c>
      <c r="D29039" t="s">
        <v>30</v>
      </c>
      <c r="E29039" t="s">
        <v>31</v>
      </c>
      <c r="F29039" t="s">
        <v>217</v>
      </c>
      <c r="G29039" s="1">
        <v>43875</v>
      </c>
      <c r="H29039">
        <v>2</v>
      </c>
      <c r="I29039" t="s">
        <v>33</v>
      </c>
      <c r="J29039" t="s">
        <v>19165</v>
      </c>
      <c r="K29039" t="s">
        <v>1220</v>
      </c>
      <c r="L29039" t="s">
        <v>12463</v>
      </c>
      <c r="M29039" t="s">
        <v>36</v>
      </c>
      <c r="N29039" t="s">
        <v>36</v>
      </c>
      <c r="O29039">
        <v>1</v>
      </c>
      <c r="P29039" t="s">
        <v>37</v>
      </c>
      <c r="Q29039">
        <v>0</v>
      </c>
      <c r="R29039">
        <v>0</v>
      </c>
      <c r="S29039">
        <v>0</v>
      </c>
      <c r="T29039">
        <v>0</v>
      </c>
      <c r="U29039" t="s">
        <v>12463</v>
      </c>
      <c r="V29039" t="s">
        <v>38</v>
      </c>
    </row>
    <row r="29040" spans="1:22" x14ac:dyDescent="0.25">
      <c r="A29040" t="s">
        <v>25204</v>
      </c>
      <c r="B29040" t="s">
        <v>35</v>
      </c>
      <c r="C29040" t="s">
        <v>29</v>
      </c>
      <c r="D29040" t="s">
        <v>30</v>
      </c>
      <c r="E29040" t="s">
        <v>31</v>
      </c>
      <c r="F29040" t="s">
        <v>217</v>
      </c>
      <c r="G29040" s="1">
        <v>43864</v>
      </c>
      <c r="H29040">
        <v>2</v>
      </c>
      <c r="I29040" t="s">
        <v>33</v>
      </c>
      <c r="J29040" t="s">
        <v>19165</v>
      </c>
      <c r="K29040" t="s">
        <v>1220</v>
      </c>
      <c r="L29040" t="s">
        <v>12463</v>
      </c>
      <c r="M29040" t="s">
        <v>36</v>
      </c>
      <c r="N29040" t="s">
        <v>36</v>
      </c>
      <c r="O29040">
        <v>1</v>
      </c>
      <c r="P29040" t="s">
        <v>37</v>
      </c>
      <c r="Q29040">
        <v>0</v>
      </c>
      <c r="R29040">
        <v>0</v>
      </c>
      <c r="S29040">
        <v>0</v>
      </c>
      <c r="T29040">
        <v>0</v>
      </c>
      <c r="U29040" t="s">
        <v>12463</v>
      </c>
      <c r="V29040" t="s">
        <v>38</v>
      </c>
    </row>
    <row r="29041" spans="1:22" x14ac:dyDescent="0.25">
      <c r="A29041" t="s">
        <v>25205</v>
      </c>
      <c r="B29041" t="s">
        <v>35</v>
      </c>
      <c r="C29041" t="s">
        <v>29</v>
      </c>
      <c r="D29041" t="s">
        <v>30</v>
      </c>
      <c r="E29041" t="s">
        <v>31</v>
      </c>
      <c r="F29041" t="s">
        <v>217</v>
      </c>
      <c r="G29041" s="1">
        <v>43858</v>
      </c>
      <c r="H29041">
        <v>2</v>
      </c>
      <c r="I29041" t="s">
        <v>33</v>
      </c>
      <c r="J29041" t="s">
        <v>19165</v>
      </c>
      <c r="K29041" t="s">
        <v>1220</v>
      </c>
      <c r="L29041" t="s">
        <v>12463</v>
      </c>
      <c r="M29041" t="s">
        <v>36</v>
      </c>
      <c r="N29041" t="s">
        <v>36</v>
      </c>
      <c r="O29041">
        <v>1</v>
      </c>
      <c r="P29041" t="s">
        <v>37</v>
      </c>
      <c r="Q29041">
        <v>0</v>
      </c>
      <c r="R29041">
        <v>0</v>
      </c>
      <c r="S29041">
        <v>0</v>
      </c>
      <c r="T29041">
        <v>0</v>
      </c>
      <c r="U29041" t="s">
        <v>12463</v>
      </c>
      <c r="V29041" t="s">
        <v>38</v>
      </c>
    </row>
    <row r="29042" spans="1:22" x14ac:dyDescent="0.25">
      <c r="A29042" t="s">
        <v>19135</v>
      </c>
      <c r="B29042" t="s">
        <v>35</v>
      </c>
      <c r="C29042" t="s">
        <v>29</v>
      </c>
      <c r="D29042" t="s">
        <v>30</v>
      </c>
      <c r="E29042" t="s">
        <v>31</v>
      </c>
      <c r="F29042" t="s">
        <v>217</v>
      </c>
      <c r="G29042" s="1">
        <v>43859</v>
      </c>
      <c r="H29042">
        <v>2</v>
      </c>
      <c r="I29042" t="s">
        <v>33</v>
      </c>
      <c r="J29042" t="s">
        <v>19165</v>
      </c>
      <c r="K29042" t="s">
        <v>1220</v>
      </c>
      <c r="L29042" t="s">
        <v>12463</v>
      </c>
      <c r="M29042" t="s">
        <v>36</v>
      </c>
      <c r="N29042" t="s">
        <v>36</v>
      </c>
      <c r="O29042">
        <v>1</v>
      </c>
      <c r="P29042" t="s">
        <v>37</v>
      </c>
      <c r="Q29042">
        <v>0</v>
      </c>
      <c r="R29042">
        <v>0</v>
      </c>
      <c r="S29042">
        <v>0</v>
      </c>
      <c r="T29042">
        <v>0</v>
      </c>
      <c r="U29042" t="s">
        <v>12463</v>
      </c>
      <c r="V29042" t="s">
        <v>38</v>
      </c>
    </row>
    <row r="29043" spans="1:22" x14ac:dyDescent="0.25">
      <c r="A29043" t="s">
        <v>25206</v>
      </c>
      <c r="B29043" t="s">
        <v>35</v>
      </c>
      <c r="C29043" t="s">
        <v>29</v>
      </c>
      <c r="D29043" t="s">
        <v>30</v>
      </c>
      <c r="E29043" t="s">
        <v>31</v>
      </c>
      <c r="F29043" t="s">
        <v>217</v>
      </c>
      <c r="G29043" s="1">
        <v>43837</v>
      </c>
      <c r="H29043">
        <v>2</v>
      </c>
      <c r="I29043" t="s">
        <v>33</v>
      </c>
      <c r="J29043" t="s">
        <v>19165</v>
      </c>
      <c r="K29043" t="s">
        <v>1220</v>
      </c>
      <c r="L29043" t="s">
        <v>12463</v>
      </c>
      <c r="M29043" t="s">
        <v>36</v>
      </c>
      <c r="N29043" t="s">
        <v>36</v>
      </c>
      <c r="O29043">
        <v>1</v>
      </c>
      <c r="P29043" t="s">
        <v>37</v>
      </c>
      <c r="Q29043">
        <v>0</v>
      </c>
      <c r="R29043">
        <v>0</v>
      </c>
      <c r="S29043">
        <v>0</v>
      </c>
      <c r="T29043">
        <v>0</v>
      </c>
      <c r="U29043" t="s">
        <v>12463</v>
      </c>
      <c r="V29043" t="s">
        <v>38</v>
      </c>
    </row>
    <row r="29044" spans="1:22" x14ac:dyDescent="0.25">
      <c r="A29044" t="s">
        <v>25207</v>
      </c>
      <c r="B29044" t="s">
        <v>633</v>
      </c>
      <c r="C29044" t="s">
        <v>29</v>
      </c>
      <c r="D29044" t="s">
        <v>30</v>
      </c>
      <c r="E29044" t="s">
        <v>31</v>
      </c>
      <c r="F29044" t="s">
        <v>217</v>
      </c>
      <c r="G29044" s="1">
        <v>43876</v>
      </c>
      <c r="H29044">
        <v>2</v>
      </c>
      <c r="I29044" t="s">
        <v>33</v>
      </c>
      <c r="J29044" t="s">
        <v>19165</v>
      </c>
      <c r="K29044" t="s">
        <v>1220</v>
      </c>
      <c r="L29044" t="s">
        <v>12463</v>
      </c>
      <c r="M29044" t="s">
        <v>36</v>
      </c>
      <c r="N29044" t="s">
        <v>36</v>
      </c>
      <c r="O29044">
        <v>1</v>
      </c>
      <c r="P29044" t="s">
        <v>37</v>
      </c>
      <c r="Q29044">
        <v>0</v>
      </c>
      <c r="R29044">
        <v>0</v>
      </c>
      <c r="S29044">
        <v>0</v>
      </c>
      <c r="T29044">
        <v>0</v>
      </c>
      <c r="U29044" t="s">
        <v>12463</v>
      </c>
      <c r="V29044" t="s">
        <v>634</v>
      </c>
    </row>
    <row r="29045" spans="1:22" x14ac:dyDescent="0.25">
      <c r="A29045" t="s">
        <v>25208</v>
      </c>
      <c r="B29045" t="s">
        <v>633</v>
      </c>
      <c r="C29045" t="s">
        <v>29</v>
      </c>
      <c r="D29045" t="s">
        <v>30</v>
      </c>
      <c r="E29045" t="s">
        <v>31</v>
      </c>
      <c r="F29045" t="s">
        <v>217</v>
      </c>
      <c r="G29045" s="1">
        <v>43846</v>
      </c>
      <c r="H29045">
        <v>2</v>
      </c>
      <c r="I29045" t="s">
        <v>33</v>
      </c>
      <c r="J29045" t="s">
        <v>19165</v>
      </c>
      <c r="K29045" t="s">
        <v>1220</v>
      </c>
      <c r="L29045" t="s">
        <v>12463</v>
      </c>
      <c r="M29045" t="s">
        <v>36</v>
      </c>
      <c r="N29045" t="s">
        <v>36</v>
      </c>
      <c r="O29045">
        <v>1</v>
      </c>
      <c r="P29045" t="s">
        <v>37</v>
      </c>
      <c r="Q29045">
        <v>0</v>
      </c>
      <c r="R29045">
        <v>0</v>
      </c>
      <c r="S29045">
        <v>0</v>
      </c>
      <c r="T29045">
        <v>0</v>
      </c>
      <c r="U29045" t="s">
        <v>12463</v>
      </c>
      <c r="V29045" t="s">
        <v>634</v>
      </c>
    </row>
    <row r="29046" spans="1:22" x14ac:dyDescent="0.25">
      <c r="A29046" t="s">
        <v>25209</v>
      </c>
      <c r="B29046" t="s">
        <v>633</v>
      </c>
      <c r="C29046" t="s">
        <v>29</v>
      </c>
      <c r="D29046" t="s">
        <v>30</v>
      </c>
      <c r="E29046" t="s">
        <v>31</v>
      </c>
      <c r="F29046" t="s">
        <v>217</v>
      </c>
      <c r="G29046" s="1">
        <v>43837</v>
      </c>
      <c r="H29046">
        <v>2</v>
      </c>
      <c r="I29046" t="s">
        <v>33</v>
      </c>
      <c r="J29046" t="s">
        <v>19165</v>
      </c>
      <c r="K29046" t="s">
        <v>1220</v>
      </c>
      <c r="L29046" t="s">
        <v>12463</v>
      </c>
      <c r="M29046" t="s">
        <v>36</v>
      </c>
      <c r="N29046" t="s">
        <v>36</v>
      </c>
      <c r="O29046">
        <v>1</v>
      </c>
      <c r="P29046" t="s">
        <v>37</v>
      </c>
      <c r="Q29046">
        <v>0</v>
      </c>
      <c r="R29046">
        <v>0</v>
      </c>
      <c r="S29046">
        <v>0</v>
      </c>
      <c r="T29046">
        <v>0</v>
      </c>
      <c r="U29046" t="s">
        <v>12463</v>
      </c>
      <c r="V29046" t="s">
        <v>634</v>
      </c>
    </row>
    <row r="29047" spans="1:22" x14ac:dyDescent="0.25">
      <c r="A29047" t="s">
        <v>24299</v>
      </c>
      <c r="B29047" t="s">
        <v>633</v>
      </c>
      <c r="C29047" t="s">
        <v>29</v>
      </c>
      <c r="D29047" t="s">
        <v>30</v>
      </c>
      <c r="E29047" t="s">
        <v>31</v>
      </c>
      <c r="F29047" t="s">
        <v>217</v>
      </c>
      <c r="G29047" s="1">
        <v>43873</v>
      </c>
      <c r="H29047">
        <v>2</v>
      </c>
      <c r="I29047" t="s">
        <v>33</v>
      </c>
      <c r="J29047" t="s">
        <v>19165</v>
      </c>
      <c r="K29047" t="s">
        <v>1220</v>
      </c>
      <c r="L29047" t="s">
        <v>12463</v>
      </c>
      <c r="M29047" t="s">
        <v>36</v>
      </c>
      <c r="N29047" t="s">
        <v>36</v>
      </c>
      <c r="O29047">
        <v>1</v>
      </c>
      <c r="P29047" t="s">
        <v>37</v>
      </c>
      <c r="Q29047">
        <v>0</v>
      </c>
      <c r="R29047">
        <v>0</v>
      </c>
      <c r="S29047">
        <v>0</v>
      </c>
      <c r="T29047">
        <v>0</v>
      </c>
      <c r="U29047" t="s">
        <v>12463</v>
      </c>
      <c r="V29047" t="s">
        <v>634</v>
      </c>
    </row>
    <row r="29048" spans="1:22" x14ac:dyDescent="0.25">
      <c r="A29048" t="s">
        <v>25210</v>
      </c>
      <c r="B29048" t="s">
        <v>633</v>
      </c>
      <c r="C29048" t="s">
        <v>29</v>
      </c>
      <c r="D29048" t="s">
        <v>30</v>
      </c>
      <c r="E29048" t="s">
        <v>31</v>
      </c>
      <c r="F29048" t="s">
        <v>217</v>
      </c>
      <c r="G29048" s="1">
        <v>43870</v>
      </c>
      <c r="H29048">
        <v>2</v>
      </c>
      <c r="I29048" t="s">
        <v>33</v>
      </c>
      <c r="J29048" t="s">
        <v>19165</v>
      </c>
      <c r="K29048" t="s">
        <v>1220</v>
      </c>
      <c r="L29048" t="s">
        <v>12463</v>
      </c>
      <c r="M29048" t="s">
        <v>36</v>
      </c>
      <c r="N29048" t="s">
        <v>36</v>
      </c>
      <c r="O29048">
        <v>1</v>
      </c>
      <c r="P29048" t="s">
        <v>37</v>
      </c>
      <c r="Q29048">
        <v>0</v>
      </c>
      <c r="R29048">
        <v>0</v>
      </c>
      <c r="S29048">
        <v>0</v>
      </c>
      <c r="T29048">
        <v>0</v>
      </c>
      <c r="U29048" t="s">
        <v>12463</v>
      </c>
      <c r="V29048" t="s">
        <v>634</v>
      </c>
    </row>
    <row r="29049" spans="1:22" x14ac:dyDescent="0.25">
      <c r="A29049" t="s">
        <v>25211</v>
      </c>
      <c r="B29049" t="s">
        <v>633</v>
      </c>
      <c r="C29049" t="s">
        <v>29</v>
      </c>
      <c r="D29049" t="s">
        <v>30</v>
      </c>
      <c r="E29049" t="s">
        <v>31</v>
      </c>
      <c r="F29049" t="s">
        <v>217</v>
      </c>
      <c r="G29049" s="1">
        <v>43845</v>
      </c>
      <c r="H29049">
        <v>2</v>
      </c>
      <c r="I29049" t="s">
        <v>33</v>
      </c>
      <c r="J29049" t="s">
        <v>19165</v>
      </c>
      <c r="K29049" t="s">
        <v>1220</v>
      </c>
      <c r="L29049" t="s">
        <v>12463</v>
      </c>
      <c r="M29049" t="s">
        <v>36</v>
      </c>
      <c r="N29049" t="s">
        <v>36</v>
      </c>
      <c r="O29049">
        <v>1</v>
      </c>
      <c r="P29049" t="s">
        <v>37</v>
      </c>
      <c r="Q29049">
        <v>0</v>
      </c>
      <c r="R29049">
        <v>0</v>
      </c>
      <c r="S29049">
        <v>0</v>
      </c>
      <c r="T29049">
        <v>0</v>
      </c>
      <c r="U29049" t="s">
        <v>12463</v>
      </c>
      <c r="V29049" t="s">
        <v>634</v>
      </c>
    </row>
    <row r="29050" spans="1:22" x14ac:dyDescent="0.25">
      <c r="A29050" t="s">
        <v>25212</v>
      </c>
      <c r="B29050" t="s">
        <v>633</v>
      </c>
      <c r="C29050" t="s">
        <v>29</v>
      </c>
      <c r="D29050" t="s">
        <v>30</v>
      </c>
      <c r="E29050" t="s">
        <v>31</v>
      </c>
      <c r="F29050" t="s">
        <v>217</v>
      </c>
      <c r="G29050" s="1">
        <v>43858</v>
      </c>
      <c r="H29050">
        <v>2</v>
      </c>
      <c r="I29050" t="s">
        <v>33</v>
      </c>
      <c r="J29050" t="s">
        <v>19165</v>
      </c>
      <c r="K29050" t="s">
        <v>1220</v>
      </c>
      <c r="L29050" t="s">
        <v>12463</v>
      </c>
      <c r="M29050" t="s">
        <v>36</v>
      </c>
      <c r="N29050" t="s">
        <v>36</v>
      </c>
      <c r="O29050">
        <v>1</v>
      </c>
      <c r="P29050" t="s">
        <v>37</v>
      </c>
      <c r="Q29050">
        <v>0</v>
      </c>
      <c r="R29050">
        <v>0</v>
      </c>
      <c r="S29050">
        <v>0</v>
      </c>
      <c r="T29050">
        <v>0</v>
      </c>
      <c r="U29050" t="s">
        <v>12463</v>
      </c>
      <c r="V29050" t="s">
        <v>634</v>
      </c>
    </row>
    <row r="29051" spans="1:22" x14ac:dyDescent="0.25">
      <c r="A29051" t="s">
        <v>25213</v>
      </c>
      <c r="B29051" t="s">
        <v>633</v>
      </c>
      <c r="C29051" t="s">
        <v>29</v>
      </c>
      <c r="D29051" t="s">
        <v>30</v>
      </c>
      <c r="E29051" t="s">
        <v>31</v>
      </c>
      <c r="F29051" t="s">
        <v>217</v>
      </c>
      <c r="G29051" s="1">
        <v>43861</v>
      </c>
      <c r="H29051">
        <v>2</v>
      </c>
      <c r="I29051" t="s">
        <v>33</v>
      </c>
      <c r="J29051" t="s">
        <v>19165</v>
      </c>
      <c r="K29051" t="s">
        <v>1220</v>
      </c>
      <c r="L29051" t="s">
        <v>12463</v>
      </c>
      <c r="M29051" t="s">
        <v>36</v>
      </c>
      <c r="N29051" t="s">
        <v>36</v>
      </c>
      <c r="O29051">
        <v>1</v>
      </c>
      <c r="P29051" t="s">
        <v>37</v>
      </c>
      <c r="Q29051">
        <v>0</v>
      </c>
      <c r="R29051">
        <v>0</v>
      </c>
      <c r="S29051">
        <v>0</v>
      </c>
      <c r="T29051">
        <v>0</v>
      </c>
      <c r="U29051" t="s">
        <v>12463</v>
      </c>
      <c r="V29051" t="s">
        <v>634</v>
      </c>
    </row>
    <row r="29052" spans="1:22" x14ac:dyDescent="0.25">
      <c r="A29052" t="s">
        <v>25214</v>
      </c>
      <c r="B29052" t="s">
        <v>633</v>
      </c>
      <c r="C29052" t="s">
        <v>29</v>
      </c>
      <c r="D29052" t="s">
        <v>30</v>
      </c>
      <c r="E29052" t="s">
        <v>31</v>
      </c>
      <c r="F29052" t="s">
        <v>217</v>
      </c>
      <c r="G29052" s="1">
        <v>43876</v>
      </c>
      <c r="H29052">
        <v>2</v>
      </c>
      <c r="I29052" t="s">
        <v>33</v>
      </c>
      <c r="J29052" t="s">
        <v>19165</v>
      </c>
      <c r="K29052" t="s">
        <v>1220</v>
      </c>
      <c r="L29052" t="s">
        <v>12463</v>
      </c>
      <c r="M29052" t="s">
        <v>36</v>
      </c>
      <c r="N29052" t="s">
        <v>36</v>
      </c>
      <c r="O29052">
        <v>1</v>
      </c>
      <c r="P29052" t="s">
        <v>37</v>
      </c>
      <c r="Q29052">
        <v>0</v>
      </c>
      <c r="R29052">
        <v>0</v>
      </c>
      <c r="S29052">
        <v>0</v>
      </c>
      <c r="T29052">
        <v>0</v>
      </c>
      <c r="U29052" t="s">
        <v>12463</v>
      </c>
      <c r="V29052" t="s">
        <v>634</v>
      </c>
    </row>
    <row r="29053" spans="1:22" x14ac:dyDescent="0.25">
      <c r="A29053" t="s">
        <v>25215</v>
      </c>
      <c r="B29053" t="s">
        <v>633</v>
      </c>
      <c r="C29053" t="s">
        <v>29</v>
      </c>
      <c r="D29053" t="s">
        <v>30</v>
      </c>
      <c r="E29053" t="s">
        <v>31</v>
      </c>
      <c r="F29053" t="s">
        <v>217</v>
      </c>
      <c r="G29053" s="1">
        <v>43844</v>
      </c>
      <c r="H29053">
        <v>2</v>
      </c>
      <c r="I29053" t="s">
        <v>33</v>
      </c>
      <c r="J29053" t="s">
        <v>19165</v>
      </c>
      <c r="K29053" t="s">
        <v>1220</v>
      </c>
      <c r="L29053" t="s">
        <v>12463</v>
      </c>
      <c r="M29053" t="s">
        <v>36</v>
      </c>
      <c r="N29053" t="s">
        <v>36</v>
      </c>
      <c r="O29053">
        <v>1</v>
      </c>
      <c r="P29053" t="s">
        <v>37</v>
      </c>
      <c r="Q29053">
        <v>0</v>
      </c>
      <c r="R29053">
        <v>0</v>
      </c>
      <c r="S29053">
        <v>0</v>
      </c>
      <c r="T29053">
        <v>0</v>
      </c>
      <c r="U29053" t="s">
        <v>12463</v>
      </c>
      <c r="V29053" t="s">
        <v>634</v>
      </c>
    </row>
    <row r="29054" spans="1:22" x14ac:dyDescent="0.25">
      <c r="A29054" t="s">
        <v>24420</v>
      </c>
      <c r="B29054" t="s">
        <v>633</v>
      </c>
      <c r="C29054" t="s">
        <v>29</v>
      </c>
      <c r="D29054" t="s">
        <v>30</v>
      </c>
      <c r="E29054" t="s">
        <v>31</v>
      </c>
      <c r="F29054" t="s">
        <v>217</v>
      </c>
      <c r="G29054" s="1">
        <v>43851</v>
      </c>
      <c r="H29054">
        <v>2</v>
      </c>
      <c r="I29054" t="s">
        <v>33</v>
      </c>
      <c r="J29054" t="s">
        <v>19165</v>
      </c>
      <c r="K29054" t="s">
        <v>1220</v>
      </c>
      <c r="L29054" t="s">
        <v>12463</v>
      </c>
      <c r="M29054" t="s">
        <v>36</v>
      </c>
      <c r="N29054" t="s">
        <v>36</v>
      </c>
      <c r="O29054">
        <v>1</v>
      </c>
      <c r="P29054" t="s">
        <v>37</v>
      </c>
      <c r="Q29054">
        <v>0</v>
      </c>
      <c r="R29054">
        <v>0</v>
      </c>
      <c r="S29054">
        <v>0</v>
      </c>
      <c r="T29054">
        <v>0</v>
      </c>
      <c r="U29054" t="s">
        <v>12463</v>
      </c>
      <c r="V29054" t="s">
        <v>634</v>
      </c>
    </row>
    <row r="29055" spans="1:22" x14ac:dyDescent="0.25">
      <c r="A29055" t="s">
        <v>20598</v>
      </c>
      <c r="B29055" t="s">
        <v>633</v>
      </c>
      <c r="C29055" t="s">
        <v>29</v>
      </c>
      <c r="D29055" t="s">
        <v>30</v>
      </c>
      <c r="E29055" t="s">
        <v>31</v>
      </c>
      <c r="F29055" t="s">
        <v>217</v>
      </c>
      <c r="G29055" s="1">
        <v>43858</v>
      </c>
      <c r="H29055">
        <v>2</v>
      </c>
      <c r="I29055" t="s">
        <v>33</v>
      </c>
      <c r="J29055" t="s">
        <v>19165</v>
      </c>
      <c r="K29055" t="s">
        <v>1220</v>
      </c>
      <c r="L29055" t="s">
        <v>12463</v>
      </c>
      <c r="M29055" t="s">
        <v>36</v>
      </c>
      <c r="N29055" t="s">
        <v>36</v>
      </c>
      <c r="O29055">
        <v>1</v>
      </c>
      <c r="P29055" t="s">
        <v>37</v>
      </c>
      <c r="Q29055">
        <v>0</v>
      </c>
      <c r="R29055">
        <v>0</v>
      </c>
      <c r="S29055">
        <v>0</v>
      </c>
      <c r="T29055">
        <v>0</v>
      </c>
      <c r="U29055" t="s">
        <v>12463</v>
      </c>
      <c r="V29055" t="s">
        <v>634</v>
      </c>
    </row>
    <row r="29056" spans="1:22" x14ac:dyDescent="0.25">
      <c r="A29056" t="s">
        <v>25216</v>
      </c>
      <c r="B29056" t="s">
        <v>633</v>
      </c>
      <c r="C29056" t="s">
        <v>29</v>
      </c>
      <c r="D29056" t="s">
        <v>30</v>
      </c>
      <c r="E29056" t="s">
        <v>31</v>
      </c>
      <c r="F29056" t="s">
        <v>217</v>
      </c>
      <c r="G29056" s="1">
        <v>43846</v>
      </c>
      <c r="H29056">
        <v>2</v>
      </c>
      <c r="I29056" t="s">
        <v>33</v>
      </c>
      <c r="J29056" t="s">
        <v>19165</v>
      </c>
      <c r="K29056" t="s">
        <v>1220</v>
      </c>
      <c r="L29056" t="s">
        <v>12463</v>
      </c>
      <c r="M29056" t="s">
        <v>36</v>
      </c>
      <c r="N29056" t="s">
        <v>36</v>
      </c>
      <c r="O29056">
        <v>1</v>
      </c>
      <c r="P29056" t="s">
        <v>37</v>
      </c>
      <c r="Q29056">
        <v>0</v>
      </c>
      <c r="R29056">
        <v>0</v>
      </c>
      <c r="S29056">
        <v>0</v>
      </c>
      <c r="T29056">
        <v>0</v>
      </c>
      <c r="U29056" t="s">
        <v>12463</v>
      </c>
      <c r="V29056" t="s">
        <v>634</v>
      </c>
    </row>
    <row r="29057" spans="1:22" x14ac:dyDescent="0.25">
      <c r="A29057" t="s">
        <v>25217</v>
      </c>
      <c r="B29057" t="s">
        <v>633</v>
      </c>
      <c r="C29057" t="s">
        <v>29</v>
      </c>
      <c r="D29057" t="s">
        <v>30</v>
      </c>
      <c r="E29057" t="s">
        <v>31</v>
      </c>
      <c r="F29057" t="s">
        <v>217</v>
      </c>
      <c r="G29057" s="1">
        <v>43851</v>
      </c>
      <c r="H29057">
        <v>2</v>
      </c>
      <c r="I29057" t="s">
        <v>33</v>
      </c>
      <c r="J29057" t="s">
        <v>19165</v>
      </c>
      <c r="K29057" t="s">
        <v>1220</v>
      </c>
      <c r="L29057" t="s">
        <v>12463</v>
      </c>
      <c r="M29057" t="s">
        <v>36</v>
      </c>
      <c r="N29057" t="s">
        <v>36</v>
      </c>
      <c r="O29057">
        <v>1</v>
      </c>
      <c r="P29057" t="s">
        <v>37</v>
      </c>
      <c r="Q29057">
        <v>0</v>
      </c>
      <c r="R29057">
        <v>0</v>
      </c>
      <c r="S29057">
        <v>0</v>
      </c>
      <c r="T29057">
        <v>0</v>
      </c>
      <c r="U29057" t="s">
        <v>12463</v>
      </c>
      <c r="V29057" t="s">
        <v>634</v>
      </c>
    </row>
    <row r="29058" spans="1:22" x14ac:dyDescent="0.25">
      <c r="A29058" t="s">
        <v>25218</v>
      </c>
      <c r="B29058" t="s">
        <v>633</v>
      </c>
      <c r="C29058" t="s">
        <v>29</v>
      </c>
      <c r="D29058" t="s">
        <v>30</v>
      </c>
      <c r="E29058" t="s">
        <v>31</v>
      </c>
      <c r="F29058" t="s">
        <v>217</v>
      </c>
      <c r="G29058" s="1">
        <v>43852</v>
      </c>
      <c r="H29058">
        <v>2</v>
      </c>
      <c r="I29058" t="s">
        <v>33</v>
      </c>
      <c r="J29058" t="s">
        <v>19165</v>
      </c>
      <c r="K29058" t="s">
        <v>1220</v>
      </c>
      <c r="L29058" t="s">
        <v>12463</v>
      </c>
      <c r="M29058" t="s">
        <v>36</v>
      </c>
      <c r="N29058" t="s">
        <v>36</v>
      </c>
      <c r="O29058">
        <v>1</v>
      </c>
      <c r="P29058" t="s">
        <v>37</v>
      </c>
      <c r="Q29058">
        <v>0</v>
      </c>
      <c r="R29058">
        <v>0</v>
      </c>
      <c r="S29058">
        <v>0</v>
      </c>
      <c r="T29058">
        <v>0</v>
      </c>
      <c r="U29058" t="s">
        <v>12463</v>
      </c>
      <c r="V29058" t="s">
        <v>634</v>
      </c>
    </row>
    <row r="29059" spans="1:22" x14ac:dyDescent="0.25">
      <c r="A29059" t="s">
        <v>25219</v>
      </c>
      <c r="B29059" t="s">
        <v>633</v>
      </c>
      <c r="C29059" t="s">
        <v>29</v>
      </c>
      <c r="D29059" t="s">
        <v>30</v>
      </c>
      <c r="E29059" t="s">
        <v>31</v>
      </c>
      <c r="F29059" t="s">
        <v>217</v>
      </c>
      <c r="G29059" s="1">
        <v>43860</v>
      </c>
      <c r="H29059">
        <v>2</v>
      </c>
      <c r="I29059" t="s">
        <v>33</v>
      </c>
      <c r="J29059" t="s">
        <v>19165</v>
      </c>
      <c r="K29059" t="s">
        <v>1220</v>
      </c>
      <c r="L29059" t="s">
        <v>12463</v>
      </c>
      <c r="M29059" t="s">
        <v>36</v>
      </c>
      <c r="N29059" t="s">
        <v>36</v>
      </c>
      <c r="O29059">
        <v>1</v>
      </c>
      <c r="P29059" t="s">
        <v>37</v>
      </c>
      <c r="Q29059">
        <v>0</v>
      </c>
      <c r="R29059">
        <v>0</v>
      </c>
      <c r="S29059">
        <v>0</v>
      </c>
      <c r="T29059">
        <v>0</v>
      </c>
      <c r="U29059" t="s">
        <v>12463</v>
      </c>
      <c r="V29059" t="s">
        <v>634</v>
      </c>
    </row>
    <row r="29060" spans="1:22" x14ac:dyDescent="0.25">
      <c r="A29060" t="s">
        <v>25220</v>
      </c>
      <c r="B29060" t="s">
        <v>633</v>
      </c>
      <c r="C29060" t="s">
        <v>29</v>
      </c>
      <c r="D29060" t="s">
        <v>30</v>
      </c>
      <c r="E29060" t="s">
        <v>31</v>
      </c>
      <c r="F29060" t="s">
        <v>217</v>
      </c>
      <c r="G29060" s="1">
        <v>43872</v>
      </c>
      <c r="H29060">
        <v>2</v>
      </c>
      <c r="I29060" t="s">
        <v>33</v>
      </c>
      <c r="J29060" t="s">
        <v>19165</v>
      </c>
      <c r="K29060" t="s">
        <v>1220</v>
      </c>
      <c r="L29060" t="s">
        <v>12463</v>
      </c>
      <c r="M29060" t="s">
        <v>36</v>
      </c>
      <c r="N29060" t="s">
        <v>36</v>
      </c>
      <c r="O29060">
        <v>1</v>
      </c>
      <c r="P29060" t="s">
        <v>37</v>
      </c>
      <c r="Q29060">
        <v>0</v>
      </c>
      <c r="R29060">
        <v>0</v>
      </c>
      <c r="S29060">
        <v>0</v>
      </c>
      <c r="T29060">
        <v>0</v>
      </c>
      <c r="U29060" t="s">
        <v>12463</v>
      </c>
      <c r="V29060" t="s">
        <v>634</v>
      </c>
    </row>
    <row r="29061" spans="1:22" x14ac:dyDescent="0.25">
      <c r="A29061" t="s">
        <v>25221</v>
      </c>
      <c r="B29061" t="s">
        <v>633</v>
      </c>
      <c r="C29061" t="s">
        <v>29</v>
      </c>
      <c r="D29061" t="s">
        <v>30</v>
      </c>
      <c r="E29061" t="s">
        <v>31</v>
      </c>
      <c r="F29061" t="s">
        <v>217</v>
      </c>
      <c r="G29061" s="1">
        <v>43855</v>
      </c>
      <c r="H29061">
        <v>2</v>
      </c>
      <c r="I29061" t="s">
        <v>33</v>
      </c>
      <c r="J29061" t="s">
        <v>19165</v>
      </c>
      <c r="K29061" t="s">
        <v>1220</v>
      </c>
      <c r="L29061" t="s">
        <v>12463</v>
      </c>
      <c r="M29061" t="s">
        <v>36</v>
      </c>
      <c r="N29061" t="s">
        <v>36</v>
      </c>
      <c r="O29061">
        <v>1</v>
      </c>
      <c r="P29061" t="s">
        <v>37</v>
      </c>
      <c r="Q29061">
        <v>0</v>
      </c>
      <c r="R29061">
        <v>0</v>
      </c>
      <c r="S29061">
        <v>0</v>
      </c>
      <c r="T29061">
        <v>0</v>
      </c>
      <c r="U29061" t="s">
        <v>12463</v>
      </c>
      <c r="V29061" t="s">
        <v>634</v>
      </c>
    </row>
    <row r="29062" spans="1:22" x14ac:dyDescent="0.25">
      <c r="A29062" t="s">
        <v>25222</v>
      </c>
      <c r="B29062" t="s">
        <v>633</v>
      </c>
      <c r="C29062" t="s">
        <v>29</v>
      </c>
      <c r="D29062" t="s">
        <v>30</v>
      </c>
      <c r="E29062" t="s">
        <v>31</v>
      </c>
      <c r="F29062" t="s">
        <v>217</v>
      </c>
      <c r="G29062" s="1">
        <v>43857</v>
      </c>
      <c r="H29062">
        <v>2</v>
      </c>
      <c r="I29062" t="s">
        <v>33</v>
      </c>
      <c r="J29062" t="s">
        <v>19165</v>
      </c>
      <c r="K29062" t="s">
        <v>1220</v>
      </c>
      <c r="L29062" t="s">
        <v>12463</v>
      </c>
      <c r="M29062" t="s">
        <v>36</v>
      </c>
      <c r="N29062" t="s">
        <v>36</v>
      </c>
      <c r="O29062">
        <v>1</v>
      </c>
      <c r="P29062" t="s">
        <v>37</v>
      </c>
      <c r="Q29062">
        <v>0</v>
      </c>
      <c r="R29062">
        <v>0</v>
      </c>
      <c r="S29062">
        <v>0</v>
      </c>
      <c r="T29062">
        <v>0</v>
      </c>
      <c r="U29062" t="s">
        <v>12463</v>
      </c>
      <c r="V29062" t="s">
        <v>634</v>
      </c>
    </row>
    <row r="29063" spans="1:22" x14ac:dyDescent="0.25">
      <c r="A29063" t="s">
        <v>25223</v>
      </c>
      <c r="B29063" t="s">
        <v>633</v>
      </c>
      <c r="C29063" t="s">
        <v>29</v>
      </c>
      <c r="D29063" t="s">
        <v>30</v>
      </c>
      <c r="E29063" t="s">
        <v>31</v>
      </c>
      <c r="F29063" t="s">
        <v>217</v>
      </c>
      <c r="G29063" s="1">
        <v>43871</v>
      </c>
      <c r="H29063">
        <v>2</v>
      </c>
      <c r="I29063" t="s">
        <v>33</v>
      </c>
      <c r="J29063" t="s">
        <v>19165</v>
      </c>
      <c r="K29063" t="s">
        <v>1220</v>
      </c>
      <c r="L29063" t="s">
        <v>12463</v>
      </c>
      <c r="M29063" t="s">
        <v>36</v>
      </c>
      <c r="N29063" t="s">
        <v>36</v>
      </c>
      <c r="O29063">
        <v>1</v>
      </c>
      <c r="P29063" t="s">
        <v>37</v>
      </c>
      <c r="Q29063">
        <v>0</v>
      </c>
      <c r="R29063">
        <v>0</v>
      </c>
      <c r="S29063">
        <v>0</v>
      </c>
      <c r="T29063">
        <v>0</v>
      </c>
      <c r="U29063" t="s">
        <v>12463</v>
      </c>
      <c r="V29063" t="s">
        <v>634</v>
      </c>
    </row>
    <row r="29064" spans="1:22" x14ac:dyDescent="0.25">
      <c r="A29064" t="s">
        <v>21456</v>
      </c>
      <c r="B29064" t="s">
        <v>633</v>
      </c>
      <c r="C29064" t="s">
        <v>29</v>
      </c>
      <c r="D29064" t="s">
        <v>30</v>
      </c>
      <c r="E29064" t="s">
        <v>31</v>
      </c>
      <c r="F29064" t="s">
        <v>217</v>
      </c>
      <c r="G29064" s="1">
        <v>43847</v>
      </c>
      <c r="H29064">
        <v>2</v>
      </c>
      <c r="I29064" t="s">
        <v>33</v>
      </c>
      <c r="J29064" t="s">
        <v>19165</v>
      </c>
      <c r="K29064" t="s">
        <v>1220</v>
      </c>
      <c r="L29064" t="s">
        <v>12463</v>
      </c>
      <c r="M29064" t="s">
        <v>36</v>
      </c>
      <c r="N29064" t="s">
        <v>36</v>
      </c>
      <c r="O29064">
        <v>1</v>
      </c>
      <c r="P29064" t="s">
        <v>37</v>
      </c>
      <c r="Q29064">
        <v>0</v>
      </c>
      <c r="R29064">
        <v>0</v>
      </c>
      <c r="S29064">
        <v>0</v>
      </c>
      <c r="T29064">
        <v>0</v>
      </c>
      <c r="U29064" t="s">
        <v>12463</v>
      </c>
      <c r="V29064" t="s">
        <v>634</v>
      </c>
    </row>
    <row r="29065" spans="1:22" x14ac:dyDescent="0.25">
      <c r="A29065" t="s">
        <v>21456</v>
      </c>
      <c r="B29065" t="s">
        <v>633</v>
      </c>
      <c r="C29065" t="s">
        <v>29</v>
      </c>
      <c r="D29065" t="s">
        <v>30</v>
      </c>
      <c r="E29065" t="s">
        <v>31</v>
      </c>
      <c r="F29065" t="s">
        <v>217</v>
      </c>
      <c r="G29065" s="1">
        <v>43861</v>
      </c>
      <c r="H29065">
        <v>2</v>
      </c>
      <c r="I29065" t="s">
        <v>33</v>
      </c>
      <c r="J29065" t="s">
        <v>19165</v>
      </c>
      <c r="K29065" t="s">
        <v>1220</v>
      </c>
      <c r="L29065" t="s">
        <v>12463</v>
      </c>
      <c r="M29065" t="s">
        <v>36</v>
      </c>
      <c r="N29065" t="s">
        <v>36</v>
      </c>
      <c r="O29065">
        <v>1</v>
      </c>
      <c r="P29065" t="s">
        <v>37</v>
      </c>
      <c r="Q29065">
        <v>0</v>
      </c>
      <c r="R29065">
        <v>0</v>
      </c>
      <c r="S29065">
        <v>0</v>
      </c>
      <c r="T29065">
        <v>0</v>
      </c>
      <c r="U29065" t="s">
        <v>12463</v>
      </c>
      <c r="V29065" t="s">
        <v>634</v>
      </c>
    </row>
    <row r="29066" spans="1:22" x14ac:dyDescent="0.25">
      <c r="A29066" t="s">
        <v>25224</v>
      </c>
      <c r="B29066" t="s">
        <v>633</v>
      </c>
      <c r="C29066" t="s">
        <v>29</v>
      </c>
      <c r="D29066" t="s">
        <v>30</v>
      </c>
      <c r="E29066" t="s">
        <v>31</v>
      </c>
      <c r="F29066" t="s">
        <v>217</v>
      </c>
      <c r="G29066" s="1">
        <v>43866</v>
      </c>
      <c r="H29066">
        <v>2</v>
      </c>
      <c r="I29066" t="s">
        <v>33</v>
      </c>
      <c r="J29066" t="s">
        <v>19165</v>
      </c>
      <c r="K29066" t="s">
        <v>1220</v>
      </c>
      <c r="L29066" t="s">
        <v>12463</v>
      </c>
      <c r="M29066" t="s">
        <v>36</v>
      </c>
      <c r="N29066" t="s">
        <v>36</v>
      </c>
      <c r="O29066">
        <v>1</v>
      </c>
      <c r="P29066" t="s">
        <v>37</v>
      </c>
      <c r="Q29066">
        <v>0</v>
      </c>
      <c r="R29066">
        <v>0</v>
      </c>
      <c r="S29066">
        <v>0</v>
      </c>
      <c r="T29066">
        <v>0</v>
      </c>
      <c r="U29066" t="s">
        <v>12463</v>
      </c>
      <c r="V29066" t="s">
        <v>634</v>
      </c>
    </row>
    <row r="29067" spans="1:22" x14ac:dyDescent="0.25">
      <c r="A29067" t="s">
        <v>21382</v>
      </c>
      <c r="B29067" t="s">
        <v>633</v>
      </c>
      <c r="C29067" t="s">
        <v>29</v>
      </c>
      <c r="D29067" t="s">
        <v>30</v>
      </c>
      <c r="E29067" t="s">
        <v>31</v>
      </c>
      <c r="F29067" t="s">
        <v>217</v>
      </c>
      <c r="G29067" s="1">
        <v>43838</v>
      </c>
      <c r="H29067">
        <v>2</v>
      </c>
      <c r="I29067" t="s">
        <v>33</v>
      </c>
      <c r="J29067" t="s">
        <v>19165</v>
      </c>
      <c r="K29067" t="s">
        <v>1220</v>
      </c>
      <c r="L29067" t="s">
        <v>12463</v>
      </c>
      <c r="M29067" t="s">
        <v>36</v>
      </c>
      <c r="N29067" t="s">
        <v>36</v>
      </c>
      <c r="O29067">
        <v>1</v>
      </c>
      <c r="P29067" t="s">
        <v>37</v>
      </c>
      <c r="Q29067">
        <v>0</v>
      </c>
      <c r="R29067">
        <v>0</v>
      </c>
      <c r="S29067">
        <v>0</v>
      </c>
      <c r="T29067">
        <v>0</v>
      </c>
      <c r="U29067" t="s">
        <v>12463</v>
      </c>
      <c r="V29067" t="s">
        <v>634</v>
      </c>
    </row>
    <row r="29068" spans="1:22" x14ac:dyDescent="0.25">
      <c r="A29068" t="s">
        <v>25225</v>
      </c>
      <c r="B29068" t="s">
        <v>633</v>
      </c>
      <c r="C29068" t="s">
        <v>29</v>
      </c>
      <c r="D29068" t="s">
        <v>30</v>
      </c>
      <c r="E29068" t="s">
        <v>31</v>
      </c>
      <c r="F29068" t="s">
        <v>217</v>
      </c>
      <c r="G29068" s="1">
        <v>43836</v>
      </c>
      <c r="H29068">
        <v>2</v>
      </c>
      <c r="I29068" t="s">
        <v>33</v>
      </c>
      <c r="J29068" t="s">
        <v>19165</v>
      </c>
      <c r="K29068" t="s">
        <v>1220</v>
      </c>
      <c r="L29068" t="s">
        <v>12463</v>
      </c>
      <c r="M29068" t="s">
        <v>36</v>
      </c>
      <c r="N29068" t="s">
        <v>36</v>
      </c>
      <c r="O29068">
        <v>1</v>
      </c>
      <c r="P29068" t="s">
        <v>37</v>
      </c>
      <c r="Q29068">
        <v>0</v>
      </c>
      <c r="R29068">
        <v>0</v>
      </c>
      <c r="S29068">
        <v>0</v>
      </c>
      <c r="T29068">
        <v>0</v>
      </c>
      <c r="U29068" t="s">
        <v>12463</v>
      </c>
      <c r="V29068" t="s">
        <v>634</v>
      </c>
    </row>
    <row r="29069" spans="1:22" x14ac:dyDescent="0.25">
      <c r="A29069" t="s">
        <v>25226</v>
      </c>
      <c r="B29069" t="s">
        <v>633</v>
      </c>
      <c r="C29069" t="s">
        <v>29</v>
      </c>
      <c r="D29069" t="s">
        <v>30</v>
      </c>
      <c r="E29069" t="s">
        <v>31</v>
      </c>
      <c r="F29069" t="s">
        <v>217</v>
      </c>
      <c r="G29069" s="1">
        <v>43834</v>
      </c>
      <c r="H29069">
        <v>2</v>
      </c>
      <c r="I29069" t="s">
        <v>33</v>
      </c>
      <c r="J29069" t="s">
        <v>19165</v>
      </c>
      <c r="K29069" t="s">
        <v>1220</v>
      </c>
      <c r="L29069" t="s">
        <v>12463</v>
      </c>
      <c r="M29069" t="s">
        <v>36</v>
      </c>
      <c r="N29069" t="s">
        <v>36</v>
      </c>
      <c r="O29069">
        <v>1</v>
      </c>
      <c r="P29069" t="s">
        <v>37</v>
      </c>
      <c r="Q29069">
        <v>0</v>
      </c>
      <c r="R29069">
        <v>0</v>
      </c>
      <c r="S29069">
        <v>0</v>
      </c>
      <c r="T29069">
        <v>0</v>
      </c>
      <c r="U29069" t="s">
        <v>12463</v>
      </c>
      <c r="V29069" t="s">
        <v>634</v>
      </c>
    </row>
    <row r="29070" spans="1:22" x14ac:dyDescent="0.25">
      <c r="A29070" t="s">
        <v>25227</v>
      </c>
      <c r="B29070" t="s">
        <v>633</v>
      </c>
      <c r="C29070" t="s">
        <v>29</v>
      </c>
      <c r="D29070" t="s">
        <v>30</v>
      </c>
      <c r="E29070" t="s">
        <v>31</v>
      </c>
      <c r="F29070" t="s">
        <v>217</v>
      </c>
      <c r="G29070" s="1">
        <v>43853</v>
      </c>
      <c r="H29070">
        <v>2</v>
      </c>
      <c r="I29070" t="s">
        <v>33</v>
      </c>
      <c r="J29070" t="s">
        <v>19165</v>
      </c>
      <c r="K29070" t="s">
        <v>1220</v>
      </c>
      <c r="L29070" t="s">
        <v>12463</v>
      </c>
      <c r="M29070" t="s">
        <v>36</v>
      </c>
      <c r="N29070" t="s">
        <v>36</v>
      </c>
      <c r="O29070">
        <v>1</v>
      </c>
      <c r="P29070" t="s">
        <v>37</v>
      </c>
      <c r="Q29070">
        <v>0</v>
      </c>
      <c r="R29070">
        <v>0</v>
      </c>
      <c r="S29070">
        <v>0</v>
      </c>
      <c r="T29070">
        <v>0</v>
      </c>
      <c r="U29070" t="s">
        <v>12463</v>
      </c>
      <c r="V29070" t="s">
        <v>634</v>
      </c>
    </row>
    <row r="29071" spans="1:22" x14ac:dyDescent="0.25">
      <c r="A29071" t="s">
        <v>25228</v>
      </c>
      <c r="B29071" t="s">
        <v>633</v>
      </c>
      <c r="C29071" t="s">
        <v>29</v>
      </c>
      <c r="D29071" t="s">
        <v>30</v>
      </c>
      <c r="E29071" t="s">
        <v>31</v>
      </c>
      <c r="F29071" t="s">
        <v>217</v>
      </c>
      <c r="G29071" s="1">
        <v>43838</v>
      </c>
      <c r="H29071">
        <v>2</v>
      </c>
      <c r="I29071" t="s">
        <v>33</v>
      </c>
      <c r="J29071" t="s">
        <v>19165</v>
      </c>
      <c r="K29071" t="s">
        <v>1220</v>
      </c>
      <c r="L29071" t="s">
        <v>12463</v>
      </c>
      <c r="M29071" t="s">
        <v>36</v>
      </c>
      <c r="N29071" t="s">
        <v>36</v>
      </c>
      <c r="O29071">
        <v>1</v>
      </c>
      <c r="P29071" t="s">
        <v>37</v>
      </c>
      <c r="Q29071">
        <v>0</v>
      </c>
      <c r="R29071">
        <v>0</v>
      </c>
      <c r="S29071">
        <v>0</v>
      </c>
      <c r="T29071">
        <v>0</v>
      </c>
      <c r="U29071" t="s">
        <v>12463</v>
      </c>
      <c r="V29071" t="s">
        <v>634</v>
      </c>
    </row>
    <row r="29072" spans="1:22" x14ac:dyDescent="0.25">
      <c r="A29072" t="s">
        <v>25229</v>
      </c>
      <c r="B29072" t="s">
        <v>633</v>
      </c>
      <c r="C29072" t="s">
        <v>29</v>
      </c>
      <c r="D29072" t="s">
        <v>30</v>
      </c>
      <c r="E29072" t="s">
        <v>31</v>
      </c>
      <c r="F29072" t="s">
        <v>217</v>
      </c>
      <c r="G29072" s="1">
        <v>43846</v>
      </c>
      <c r="H29072">
        <v>2</v>
      </c>
      <c r="I29072" t="s">
        <v>33</v>
      </c>
      <c r="J29072" t="s">
        <v>19165</v>
      </c>
      <c r="K29072" t="s">
        <v>1220</v>
      </c>
      <c r="L29072" t="s">
        <v>12463</v>
      </c>
      <c r="M29072" t="s">
        <v>36</v>
      </c>
      <c r="N29072" t="s">
        <v>36</v>
      </c>
      <c r="O29072">
        <v>1</v>
      </c>
      <c r="P29072" t="s">
        <v>37</v>
      </c>
      <c r="Q29072">
        <v>0</v>
      </c>
      <c r="R29072">
        <v>0</v>
      </c>
      <c r="S29072">
        <v>0</v>
      </c>
      <c r="T29072">
        <v>0</v>
      </c>
      <c r="U29072" t="s">
        <v>12463</v>
      </c>
      <c r="V29072" t="s">
        <v>634</v>
      </c>
    </row>
    <row r="29073" spans="1:22" x14ac:dyDescent="0.25">
      <c r="A29073" t="s">
        <v>22848</v>
      </c>
      <c r="B29073" t="s">
        <v>633</v>
      </c>
      <c r="C29073" t="s">
        <v>29</v>
      </c>
      <c r="D29073" t="s">
        <v>30</v>
      </c>
      <c r="E29073" t="s">
        <v>31</v>
      </c>
      <c r="F29073" t="s">
        <v>217</v>
      </c>
      <c r="G29073" s="1">
        <v>43834</v>
      </c>
      <c r="H29073">
        <v>2</v>
      </c>
      <c r="I29073" t="s">
        <v>33</v>
      </c>
      <c r="J29073" t="s">
        <v>19165</v>
      </c>
      <c r="K29073" t="s">
        <v>1220</v>
      </c>
      <c r="L29073" t="s">
        <v>12463</v>
      </c>
      <c r="M29073" t="s">
        <v>36</v>
      </c>
      <c r="N29073" t="s">
        <v>36</v>
      </c>
      <c r="O29073">
        <v>1</v>
      </c>
      <c r="P29073" t="s">
        <v>37</v>
      </c>
      <c r="Q29073">
        <v>0</v>
      </c>
      <c r="R29073">
        <v>0</v>
      </c>
      <c r="S29073">
        <v>0</v>
      </c>
      <c r="T29073">
        <v>0</v>
      </c>
      <c r="U29073" t="s">
        <v>12463</v>
      </c>
      <c r="V29073" t="s">
        <v>634</v>
      </c>
    </row>
    <row r="29074" spans="1:22" x14ac:dyDescent="0.25">
      <c r="A29074" t="s">
        <v>25230</v>
      </c>
      <c r="B29074" t="s">
        <v>633</v>
      </c>
      <c r="C29074" t="s">
        <v>29</v>
      </c>
      <c r="D29074" t="s">
        <v>30</v>
      </c>
      <c r="E29074" t="s">
        <v>31</v>
      </c>
      <c r="F29074" t="s">
        <v>217</v>
      </c>
      <c r="G29074" s="1">
        <v>43856</v>
      </c>
      <c r="H29074">
        <v>2</v>
      </c>
      <c r="I29074" t="s">
        <v>33</v>
      </c>
      <c r="J29074" t="s">
        <v>19165</v>
      </c>
      <c r="K29074" t="s">
        <v>1220</v>
      </c>
      <c r="L29074" t="s">
        <v>12463</v>
      </c>
      <c r="M29074" t="s">
        <v>36</v>
      </c>
      <c r="N29074" t="s">
        <v>36</v>
      </c>
      <c r="O29074">
        <v>1</v>
      </c>
      <c r="P29074" t="s">
        <v>37</v>
      </c>
      <c r="Q29074">
        <v>0</v>
      </c>
      <c r="R29074">
        <v>0</v>
      </c>
      <c r="S29074">
        <v>0</v>
      </c>
      <c r="T29074">
        <v>0</v>
      </c>
      <c r="U29074" t="s">
        <v>12463</v>
      </c>
      <c r="V29074" t="s">
        <v>634</v>
      </c>
    </row>
    <row r="29075" spans="1:22" x14ac:dyDescent="0.25">
      <c r="A29075" t="s">
        <v>25231</v>
      </c>
      <c r="B29075" t="s">
        <v>633</v>
      </c>
      <c r="C29075" t="s">
        <v>29</v>
      </c>
      <c r="D29075" t="s">
        <v>30</v>
      </c>
      <c r="E29075" t="s">
        <v>31</v>
      </c>
      <c r="F29075" t="s">
        <v>217</v>
      </c>
      <c r="G29075" s="1">
        <v>43872</v>
      </c>
      <c r="H29075">
        <v>2</v>
      </c>
      <c r="I29075" t="s">
        <v>33</v>
      </c>
      <c r="J29075" t="s">
        <v>19165</v>
      </c>
      <c r="K29075" t="s">
        <v>1220</v>
      </c>
      <c r="L29075" t="s">
        <v>12463</v>
      </c>
      <c r="M29075" t="s">
        <v>36</v>
      </c>
      <c r="N29075" t="s">
        <v>36</v>
      </c>
      <c r="O29075">
        <v>1</v>
      </c>
      <c r="P29075" t="s">
        <v>37</v>
      </c>
      <c r="Q29075">
        <v>0</v>
      </c>
      <c r="R29075">
        <v>0</v>
      </c>
      <c r="S29075">
        <v>0</v>
      </c>
      <c r="T29075">
        <v>0</v>
      </c>
      <c r="U29075" t="s">
        <v>12463</v>
      </c>
      <c r="V29075" t="s">
        <v>634</v>
      </c>
    </row>
    <row r="29076" spans="1:22" x14ac:dyDescent="0.25">
      <c r="A29076" t="s">
        <v>25232</v>
      </c>
      <c r="B29076" t="s">
        <v>633</v>
      </c>
      <c r="C29076" t="s">
        <v>29</v>
      </c>
      <c r="D29076" t="s">
        <v>30</v>
      </c>
      <c r="E29076" t="s">
        <v>31</v>
      </c>
      <c r="F29076" t="s">
        <v>217</v>
      </c>
      <c r="G29076" s="1">
        <v>43852</v>
      </c>
      <c r="H29076">
        <v>2</v>
      </c>
      <c r="I29076" t="s">
        <v>33</v>
      </c>
      <c r="J29076" t="s">
        <v>19165</v>
      </c>
      <c r="K29076" t="s">
        <v>1220</v>
      </c>
      <c r="L29076" t="s">
        <v>12463</v>
      </c>
      <c r="M29076" t="s">
        <v>36</v>
      </c>
      <c r="N29076" t="s">
        <v>36</v>
      </c>
      <c r="O29076">
        <v>1</v>
      </c>
      <c r="P29076" t="s">
        <v>37</v>
      </c>
      <c r="Q29076">
        <v>0</v>
      </c>
      <c r="R29076">
        <v>0</v>
      </c>
      <c r="S29076">
        <v>0</v>
      </c>
      <c r="T29076">
        <v>0</v>
      </c>
      <c r="U29076" t="s">
        <v>12463</v>
      </c>
      <c r="V29076" t="s">
        <v>634</v>
      </c>
    </row>
    <row r="29077" spans="1:22" x14ac:dyDescent="0.25">
      <c r="A29077" t="s">
        <v>23395</v>
      </c>
      <c r="B29077" t="s">
        <v>633</v>
      </c>
      <c r="C29077" t="s">
        <v>29</v>
      </c>
      <c r="D29077" t="s">
        <v>30</v>
      </c>
      <c r="E29077" t="s">
        <v>31</v>
      </c>
      <c r="F29077" t="s">
        <v>217</v>
      </c>
      <c r="G29077" s="1">
        <v>43861</v>
      </c>
      <c r="H29077">
        <v>2</v>
      </c>
      <c r="I29077" t="s">
        <v>33</v>
      </c>
      <c r="J29077" t="s">
        <v>19165</v>
      </c>
      <c r="K29077" t="s">
        <v>1220</v>
      </c>
      <c r="L29077" t="s">
        <v>12463</v>
      </c>
      <c r="M29077" t="s">
        <v>36</v>
      </c>
      <c r="N29077" t="s">
        <v>36</v>
      </c>
      <c r="O29077">
        <v>1</v>
      </c>
      <c r="P29077" t="s">
        <v>37</v>
      </c>
      <c r="Q29077">
        <v>0</v>
      </c>
      <c r="R29077">
        <v>0</v>
      </c>
      <c r="S29077">
        <v>0</v>
      </c>
      <c r="T29077">
        <v>0</v>
      </c>
      <c r="U29077" t="s">
        <v>12463</v>
      </c>
      <c r="V29077" t="s">
        <v>634</v>
      </c>
    </row>
    <row r="29078" spans="1:22" x14ac:dyDescent="0.25">
      <c r="A29078" t="s">
        <v>25233</v>
      </c>
      <c r="B29078" t="s">
        <v>633</v>
      </c>
      <c r="C29078" t="s">
        <v>29</v>
      </c>
      <c r="D29078" t="s">
        <v>30</v>
      </c>
      <c r="E29078" t="s">
        <v>31</v>
      </c>
      <c r="F29078" t="s">
        <v>217</v>
      </c>
      <c r="G29078" s="1">
        <v>43854</v>
      </c>
      <c r="H29078">
        <v>2</v>
      </c>
      <c r="I29078" t="s">
        <v>33</v>
      </c>
      <c r="J29078" t="s">
        <v>19165</v>
      </c>
      <c r="K29078" t="s">
        <v>1220</v>
      </c>
      <c r="L29078" t="s">
        <v>12463</v>
      </c>
      <c r="M29078" t="s">
        <v>36</v>
      </c>
      <c r="N29078" t="s">
        <v>36</v>
      </c>
      <c r="O29078">
        <v>1</v>
      </c>
      <c r="P29078" t="s">
        <v>37</v>
      </c>
      <c r="Q29078">
        <v>0</v>
      </c>
      <c r="R29078">
        <v>0</v>
      </c>
      <c r="S29078">
        <v>0</v>
      </c>
      <c r="T29078">
        <v>0</v>
      </c>
      <c r="U29078" t="s">
        <v>12463</v>
      </c>
      <c r="V29078" t="s">
        <v>634</v>
      </c>
    </row>
    <row r="29079" spans="1:22" x14ac:dyDescent="0.25">
      <c r="A29079" t="s">
        <v>25234</v>
      </c>
      <c r="B29079" t="s">
        <v>633</v>
      </c>
      <c r="C29079" t="s">
        <v>29</v>
      </c>
      <c r="D29079" t="s">
        <v>30</v>
      </c>
      <c r="E29079" t="s">
        <v>31</v>
      </c>
      <c r="F29079" t="s">
        <v>217</v>
      </c>
      <c r="G29079" s="1">
        <v>43837</v>
      </c>
      <c r="H29079">
        <v>2</v>
      </c>
      <c r="I29079" t="s">
        <v>33</v>
      </c>
      <c r="J29079" t="s">
        <v>19165</v>
      </c>
      <c r="K29079" t="s">
        <v>1220</v>
      </c>
      <c r="L29079" t="s">
        <v>12463</v>
      </c>
      <c r="M29079" t="s">
        <v>36</v>
      </c>
      <c r="N29079" t="s">
        <v>36</v>
      </c>
      <c r="O29079">
        <v>1</v>
      </c>
      <c r="P29079" t="s">
        <v>37</v>
      </c>
      <c r="Q29079">
        <v>0</v>
      </c>
      <c r="R29079">
        <v>0</v>
      </c>
      <c r="S29079">
        <v>0</v>
      </c>
      <c r="T29079">
        <v>0</v>
      </c>
      <c r="U29079" t="s">
        <v>12463</v>
      </c>
      <c r="V29079" t="s">
        <v>634</v>
      </c>
    </row>
    <row r="29080" spans="1:22" x14ac:dyDescent="0.25">
      <c r="A29080" t="s">
        <v>25235</v>
      </c>
      <c r="B29080" t="s">
        <v>633</v>
      </c>
      <c r="C29080" t="s">
        <v>29</v>
      </c>
      <c r="D29080" t="s">
        <v>30</v>
      </c>
      <c r="E29080" t="s">
        <v>31</v>
      </c>
      <c r="F29080" t="s">
        <v>217</v>
      </c>
      <c r="G29080" s="1">
        <v>43843</v>
      </c>
      <c r="H29080">
        <v>2</v>
      </c>
      <c r="I29080" t="s">
        <v>33</v>
      </c>
      <c r="J29080" t="s">
        <v>19165</v>
      </c>
      <c r="K29080" t="s">
        <v>1220</v>
      </c>
      <c r="L29080" t="s">
        <v>12463</v>
      </c>
      <c r="M29080" t="s">
        <v>36</v>
      </c>
      <c r="N29080" t="s">
        <v>36</v>
      </c>
      <c r="O29080">
        <v>1</v>
      </c>
      <c r="P29080" t="s">
        <v>37</v>
      </c>
      <c r="Q29080">
        <v>0</v>
      </c>
      <c r="R29080">
        <v>0</v>
      </c>
      <c r="S29080">
        <v>0</v>
      </c>
      <c r="T29080">
        <v>0</v>
      </c>
      <c r="U29080" t="s">
        <v>12463</v>
      </c>
      <c r="V29080" t="s">
        <v>634</v>
      </c>
    </row>
    <row r="29081" spans="1:22" x14ac:dyDescent="0.25">
      <c r="A29081" t="s">
        <v>25236</v>
      </c>
      <c r="B29081" t="s">
        <v>633</v>
      </c>
      <c r="C29081" t="s">
        <v>29</v>
      </c>
      <c r="D29081" t="s">
        <v>30</v>
      </c>
      <c r="E29081" t="s">
        <v>31</v>
      </c>
      <c r="F29081" t="s">
        <v>217</v>
      </c>
      <c r="G29081" s="1">
        <v>43862</v>
      </c>
      <c r="H29081">
        <v>2</v>
      </c>
      <c r="I29081" t="s">
        <v>33</v>
      </c>
      <c r="J29081" t="s">
        <v>19165</v>
      </c>
      <c r="K29081" t="s">
        <v>1220</v>
      </c>
      <c r="L29081" t="s">
        <v>12463</v>
      </c>
      <c r="M29081" t="s">
        <v>36</v>
      </c>
      <c r="N29081" t="s">
        <v>36</v>
      </c>
      <c r="O29081">
        <v>1</v>
      </c>
      <c r="P29081" t="s">
        <v>37</v>
      </c>
      <c r="Q29081">
        <v>0</v>
      </c>
      <c r="R29081">
        <v>0</v>
      </c>
      <c r="S29081">
        <v>0</v>
      </c>
      <c r="T29081">
        <v>0</v>
      </c>
      <c r="U29081" t="s">
        <v>12463</v>
      </c>
      <c r="V29081" t="s">
        <v>634</v>
      </c>
    </row>
    <row r="29082" spans="1:22" x14ac:dyDescent="0.25">
      <c r="A29082" t="s">
        <v>25237</v>
      </c>
      <c r="B29082" t="s">
        <v>633</v>
      </c>
      <c r="C29082" t="s">
        <v>29</v>
      </c>
      <c r="D29082" t="s">
        <v>30</v>
      </c>
      <c r="E29082" t="s">
        <v>31</v>
      </c>
      <c r="F29082" t="s">
        <v>217</v>
      </c>
      <c r="G29082" s="1">
        <v>43837</v>
      </c>
      <c r="H29082">
        <v>2</v>
      </c>
      <c r="I29082" t="s">
        <v>33</v>
      </c>
      <c r="J29082" t="s">
        <v>19165</v>
      </c>
      <c r="K29082" t="s">
        <v>1220</v>
      </c>
      <c r="L29082" t="s">
        <v>12463</v>
      </c>
      <c r="M29082" t="s">
        <v>36</v>
      </c>
      <c r="N29082" t="s">
        <v>36</v>
      </c>
      <c r="O29082">
        <v>1</v>
      </c>
      <c r="P29082" t="s">
        <v>37</v>
      </c>
      <c r="Q29082">
        <v>0</v>
      </c>
      <c r="R29082">
        <v>0</v>
      </c>
      <c r="S29082">
        <v>0</v>
      </c>
      <c r="T29082">
        <v>0</v>
      </c>
      <c r="U29082" t="s">
        <v>12463</v>
      </c>
      <c r="V29082" t="s">
        <v>634</v>
      </c>
    </row>
    <row r="29083" spans="1:22" x14ac:dyDescent="0.25">
      <c r="A29083" t="s">
        <v>25238</v>
      </c>
      <c r="B29083" t="s">
        <v>633</v>
      </c>
      <c r="C29083" t="s">
        <v>29</v>
      </c>
      <c r="D29083" t="s">
        <v>30</v>
      </c>
      <c r="E29083" t="s">
        <v>31</v>
      </c>
      <c r="F29083" t="s">
        <v>217</v>
      </c>
      <c r="G29083" s="1">
        <v>43853</v>
      </c>
      <c r="H29083">
        <v>2</v>
      </c>
      <c r="I29083" t="s">
        <v>33</v>
      </c>
      <c r="J29083" t="s">
        <v>19165</v>
      </c>
      <c r="K29083" t="s">
        <v>1220</v>
      </c>
      <c r="L29083" t="s">
        <v>12463</v>
      </c>
      <c r="M29083" t="s">
        <v>36</v>
      </c>
      <c r="N29083" t="s">
        <v>36</v>
      </c>
      <c r="O29083">
        <v>1</v>
      </c>
      <c r="P29083" t="s">
        <v>37</v>
      </c>
      <c r="Q29083">
        <v>0</v>
      </c>
      <c r="R29083">
        <v>0</v>
      </c>
      <c r="S29083">
        <v>0</v>
      </c>
      <c r="T29083">
        <v>0</v>
      </c>
      <c r="U29083" t="s">
        <v>12463</v>
      </c>
      <c r="V29083" t="s">
        <v>634</v>
      </c>
    </row>
    <row r="29084" spans="1:22" x14ac:dyDescent="0.25">
      <c r="A29084" t="s">
        <v>25239</v>
      </c>
      <c r="B29084" t="s">
        <v>633</v>
      </c>
      <c r="C29084" t="s">
        <v>29</v>
      </c>
      <c r="D29084" t="s">
        <v>30</v>
      </c>
      <c r="E29084" t="s">
        <v>31</v>
      </c>
      <c r="F29084" t="s">
        <v>217</v>
      </c>
      <c r="G29084" s="1">
        <v>43844</v>
      </c>
      <c r="H29084">
        <v>2</v>
      </c>
      <c r="I29084" t="s">
        <v>33</v>
      </c>
      <c r="J29084" t="s">
        <v>19165</v>
      </c>
      <c r="K29084" t="s">
        <v>1220</v>
      </c>
      <c r="L29084" t="s">
        <v>12463</v>
      </c>
      <c r="M29084" t="s">
        <v>36</v>
      </c>
      <c r="N29084" t="s">
        <v>36</v>
      </c>
      <c r="O29084">
        <v>1</v>
      </c>
      <c r="P29084" t="s">
        <v>37</v>
      </c>
      <c r="Q29084">
        <v>0</v>
      </c>
      <c r="R29084">
        <v>0</v>
      </c>
      <c r="S29084">
        <v>0</v>
      </c>
      <c r="T29084">
        <v>0</v>
      </c>
      <c r="U29084" t="s">
        <v>12463</v>
      </c>
      <c r="V29084" t="s">
        <v>634</v>
      </c>
    </row>
    <row r="29085" spans="1:22" x14ac:dyDescent="0.25">
      <c r="A29085" t="s">
        <v>25240</v>
      </c>
      <c r="B29085" t="s">
        <v>633</v>
      </c>
      <c r="C29085" t="s">
        <v>29</v>
      </c>
      <c r="D29085" t="s">
        <v>30</v>
      </c>
      <c r="E29085" t="s">
        <v>31</v>
      </c>
      <c r="F29085" t="s">
        <v>217</v>
      </c>
      <c r="G29085" s="1">
        <v>43841</v>
      </c>
      <c r="H29085">
        <v>2</v>
      </c>
      <c r="I29085" t="s">
        <v>33</v>
      </c>
      <c r="J29085" t="s">
        <v>19165</v>
      </c>
      <c r="K29085" t="s">
        <v>1220</v>
      </c>
      <c r="L29085" t="s">
        <v>12463</v>
      </c>
      <c r="M29085" t="s">
        <v>36</v>
      </c>
      <c r="N29085" t="s">
        <v>36</v>
      </c>
      <c r="O29085">
        <v>1</v>
      </c>
      <c r="P29085" t="s">
        <v>37</v>
      </c>
      <c r="Q29085">
        <v>0</v>
      </c>
      <c r="R29085">
        <v>0</v>
      </c>
      <c r="S29085">
        <v>0</v>
      </c>
      <c r="T29085">
        <v>0</v>
      </c>
      <c r="U29085" t="s">
        <v>12463</v>
      </c>
      <c r="V29085" t="s">
        <v>634</v>
      </c>
    </row>
    <row r="29086" spans="1:22" x14ac:dyDescent="0.25">
      <c r="A29086" t="s">
        <v>6081</v>
      </c>
      <c r="B29086" t="s">
        <v>633</v>
      </c>
      <c r="C29086" t="s">
        <v>29</v>
      </c>
      <c r="D29086" t="s">
        <v>30</v>
      </c>
      <c r="E29086" t="s">
        <v>31</v>
      </c>
      <c r="F29086" t="s">
        <v>217</v>
      </c>
      <c r="G29086" s="1">
        <v>43850</v>
      </c>
      <c r="H29086">
        <v>2</v>
      </c>
      <c r="I29086" t="s">
        <v>33</v>
      </c>
      <c r="J29086" t="s">
        <v>19165</v>
      </c>
      <c r="K29086" t="s">
        <v>1220</v>
      </c>
      <c r="L29086" t="s">
        <v>12463</v>
      </c>
      <c r="M29086" t="s">
        <v>36</v>
      </c>
      <c r="N29086" t="s">
        <v>36</v>
      </c>
      <c r="O29086">
        <v>1</v>
      </c>
      <c r="P29086" t="s">
        <v>37</v>
      </c>
      <c r="Q29086">
        <v>0</v>
      </c>
      <c r="R29086">
        <v>0</v>
      </c>
      <c r="S29086">
        <v>0</v>
      </c>
      <c r="T29086">
        <v>0</v>
      </c>
      <c r="U29086" t="s">
        <v>12463</v>
      </c>
      <c r="V29086" t="s">
        <v>634</v>
      </c>
    </row>
    <row r="29087" spans="1:22" x14ac:dyDescent="0.25">
      <c r="A29087" t="s">
        <v>269</v>
      </c>
      <c r="B29087" t="s">
        <v>28</v>
      </c>
      <c r="C29087" t="s">
        <v>29</v>
      </c>
      <c r="D29087" t="s">
        <v>30</v>
      </c>
      <c r="E29087" t="s">
        <v>31</v>
      </c>
      <c r="F29087" t="s">
        <v>217</v>
      </c>
      <c r="G29087" s="1">
        <v>43858</v>
      </c>
      <c r="H29087">
        <v>2</v>
      </c>
      <c r="I29087" t="s">
        <v>33</v>
      </c>
      <c r="J29087" t="s">
        <v>19165</v>
      </c>
      <c r="K29087" t="s">
        <v>1220</v>
      </c>
      <c r="L29087" t="s">
        <v>12463</v>
      </c>
      <c r="M29087" t="s">
        <v>36</v>
      </c>
      <c r="N29087" t="s">
        <v>36</v>
      </c>
      <c r="O29087">
        <v>1</v>
      </c>
      <c r="P29087" t="s">
        <v>37</v>
      </c>
      <c r="Q29087">
        <v>0</v>
      </c>
      <c r="R29087">
        <v>0</v>
      </c>
      <c r="S29087">
        <v>0</v>
      </c>
      <c r="T29087">
        <v>0</v>
      </c>
      <c r="U29087" t="s">
        <v>12463</v>
      </c>
      <c r="V29087" t="s">
        <v>38</v>
      </c>
    </row>
    <row r="29088" spans="1:22" x14ac:dyDescent="0.25">
      <c r="A29088" t="s">
        <v>25241</v>
      </c>
      <c r="B29088" t="s">
        <v>28</v>
      </c>
      <c r="C29088" t="s">
        <v>29</v>
      </c>
      <c r="D29088" t="s">
        <v>30</v>
      </c>
      <c r="E29088" t="s">
        <v>31</v>
      </c>
      <c r="F29088" t="s">
        <v>217</v>
      </c>
      <c r="G29088" s="1">
        <v>43855</v>
      </c>
      <c r="H29088">
        <v>2</v>
      </c>
      <c r="I29088" t="s">
        <v>33</v>
      </c>
      <c r="J29088" t="s">
        <v>19165</v>
      </c>
      <c r="K29088" t="s">
        <v>1220</v>
      </c>
      <c r="L29088" t="s">
        <v>12463</v>
      </c>
      <c r="M29088" t="s">
        <v>36</v>
      </c>
      <c r="N29088" t="s">
        <v>36</v>
      </c>
      <c r="O29088">
        <v>1</v>
      </c>
      <c r="P29088" t="s">
        <v>37</v>
      </c>
      <c r="Q29088">
        <v>0</v>
      </c>
      <c r="R29088">
        <v>0</v>
      </c>
      <c r="S29088">
        <v>0</v>
      </c>
      <c r="T29088">
        <v>0</v>
      </c>
      <c r="U29088" t="s">
        <v>12463</v>
      </c>
      <c r="V29088" t="s">
        <v>38</v>
      </c>
    </row>
    <row r="29089" spans="1:22" x14ac:dyDescent="0.25">
      <c r="A29089" t="s">
        <v>25242</v>
      </c>
      <c r="B29089" t="s">
        <v>633</v>
      </c>
      <c r="C29089" t="s">
        <v>29</v>
      </c>
      <c r="D29089" t="s">
        <v>30</v>
      </c>
      <c r="E29089" t="s">
        <v>31</v>
      </c>
      <c r="F29089" t="s">
        <v>333</v>
      </c>
      <c r="G29089" s="1">
        <v>43844</v>
      </c>
      <c r="H29089">
        <v>2</v>
      </c>
      <c r="I29089" t="s">
        <v>33</v>
      </c>
      <c r="J29089" t="s">
        <v>19165</v>
      </c>
      <c r="K29089" t="s">
        <v>1220</v>
      </c>
      <c r="L29089" t="s">
        <v>12463</v>
      </c>
      <c r="M29089" t="s">
        <v>36</v>
      </c>
      <c r="N29089" t="s">
        <v>36</v>
      </c>
      <c r="O29089">
        <v>1</v>
      </c>
      <c r="P29089" t="s">
        <v>37</v>
      </c>
      <c r="Q29089">
        <v>0</v>
      </c>
      <c r="R29089">
        <v>0</v>
      </c>
      <c r="S29089">
        <v>0</v>
      </c>
      <c r="T29089">
        <v>0</v>
      </c>
      <c r="U29089" t="s">
        <v>12463</v>
      </c>
      <c r="V29089" t="s">
        <v>634</v>
      </c>
    </row>
    <row r="29090" spans="1:22" x14ac:dyDescent="0.25">
      <c r="A29090" t="s">
        <v>332</v>
      </c>
      <c r="B29090" t="s">
        <v>35</v>
      </c>
      <c r="C29090" t="s">
        <v>29</v>
      </c>
      <c r="D29090" t="s">
        <v>30</v>
      </c>
      <c r="E29090" t="s">
        <v>31</v>
      </c>
      <c r="F29090" t="s">
        <v>333</v>
      </c>
      <c r="G29090" s="1">
        <v>43840</v>
      </c>
      <c r="H29090">
        <v>2</v>
      </c>
      <c r="I29090" t="s">
        <v>33</v>
      </c>
      <c r="J29090" t="s">
        <v>19165</v>
      </c>
      <c r="K29090" t="s">
        <v>1220</v>
      </c>
      <c r="L29090" t="s">
        <v>12463</v>
      </c>
      <c r="M29090" t="s">
        <v>36</v>
      </c>
      <c r="N29090" t="s">
        <v>36</v>
      </c>
      <c r="O29090">
        <v>1</v>
      </c>
      <c r="P29090" t="s">
        <v>37</v>
      </c>
      <c r="Q29090">
        <v>0</v>
      </c>
      <c r="R29090">
        <v>0</v>
      </c>
      <c r="S29090">
        <v>0</v>
      </c>
      <c r="T29090">
        <v>0</v>
      </c>
      <c r="U29090" t="s">
        <v>12463</v>
      </c>
      <c r="V29090" t="s">
        <v>38</v>
      </c>
    </row>
    <row r="29091" spans="1:22" x14ac:dyDescent="0.25">
      <c r="A29091" t="s">
        <v>25243</v>
      </c>
      <c r="B29091" t="s">
        <v>633</v>
      </c>
      <c r="C29091" t="s">
        <v>29</v>
      </c>
      <c r="D29091" t="s">
        <v>30</v>
      </c>
      <c r="E29091" t="s">
        <v>31</v>
      </c>
      <c r="F29091" t="s">
        <v>333</v>
      </c>
      <c r="G29091" s="1">
        <v>43856</v>
      </c>
      <c r="H29091">
        <v>2</v>
      </c>
      <c r="I29091" t="s">
        <v>33</v>
      </c>
      <c r="J29091" t="s">
        <v>19165</v>
      </c>
      <c r="K29091" t="s">
        <v>1220</v>
      </c>
      <c r="L29091" t="s">
        <v>12463</v>
      </c>
      <c r="M29091" t="s">
        <v>36</v>
      </c>
      <c r="N29091" t="s">
        <v>36</v>
      </c>
      <c r="O29091">
        <v>1</v>
      </c>
      <c r="P29091" t="s">
        <v>37</v>
      </c>
      <c r="Q29091">
        <v>0</v>
      </c>
      <c r="R29091">
        <v>0</v>
      </c>
      <c r="S29091">
        <v>0</v>
      </c>
      <c r="T29091">
        <v>0</v>
      </c>
      <c r="U29091" t="s">
        <v>12463</v>
      </c>
      <c r="V29091" t="s">
        <v>634</v>
      </c>
    </row>
    <row r="29092" spans="1:22" x14ac:dyDescent="0.25">
      <c r="A29092" t="s">
        <v>25244</v>
      </c>
      <c r="B29092" t="s">
        <v>35</v>
      </c>
      <c r="C29092" t="s">
        <v>29</v>
      </c>
      <c r="D29092" t="s">
        <v>30</v>
      </c>
      <c r="E29092" t="s">
        <v>31</v>
      </c>
      <c r="F29092" t="s">
        <v>333</v>
      </c>
      <c r="G29092" s="1">
        <v>43846</v>
      </c>
      <c r="H29092">
        <v>2</v>
      </c>
      <c r="I29092" t="s">
        <v>33</v>
      </c>
      <c r="J29092" t="s">
        <v>19165</v>
      </c>
      <c r="K29092" t="s">
        <v>1220</v>
      </c>
      <c r="L29092" t="s">
        <v>12463</v>
      </c>
      <c r="M29092" t="s">
        <v>36</v>
      </c>
      <c r="N29092" t="s">
        <v>36</v>
      </c>
      <c r="O29092">
        <v>1</v>
      </c>
      <c r="P29092" t="s">
        <v>37</v>
      </c>
      <c r="Q29092">
        <v>0</v>
      </c>
      <c r="R29092">
        <v>0</v>
      </c>
      <c r="S29092">
        <v>0</v>
      </c>
      <c r="T29092">
        <v>0</v>
      </c>
      <c r="U29092" t="s">
        <v>12463</v>
      </c>
      <c r="V29092" t="s">
        <v>38</v>
      </c>
    </row>
    <row r="29093" spans="1:22" x14ac:dyDescent="0.25">
      <c r="A29093" t="s">
        <v>25245</v>
      </c>
      <c r="B29093" t="s">
        <v>35</v>
      </c>
      <c r="C29093" t="s">
        <v>29</v>
      </c>
      <c r="D29093" t="s">
        <v>30</v>
      </c>
      <c r="E29093" t="s">
        <v>31</v>
      </c>
      <c r="F29093" t="s">
        <v>333</v>
      </c>
      <c r="G29093" s="1">
        <v>43838</v>
      </c>
      <c r="H29093">
        <v>2</v>
      </c>
      <c r="I29093" t="s">
        <v>33</v>
      </c>
      <c r="J29093" t="s">
        <v>19165</v>
      </c>
      <c r="K29093" t="s">
        <v>1220</v>
      </c>
      <c r="L29093" t="s">
        <v>12463</v>
      </c>
      <c r="M29093" t="s">
        <v>36</v>
      </c>
      <c r="N29093" t="s">
        <v>36</v>
      </c>
      <c r="O29093">
        <v>1</v>
      </c>
      <c r="P29093" t="s">
        <v>37</v>
      </c>
      <c r="Q29093">
        <v>0</v>
      </c>
      <c r="R29093">
        <v>0</v>
      </c>
      <c r="S29093">
        <v>0</v>
      </c>
      <c r="T29093">
        <v>0</v>
      </c>
      <c r="U29093" t="s">
        <v>12463</v>
      </c>
      <c r="V29093" t="s">
        <v>38</v>
      </c>
    </row>
    <row r="29094" spans="1:22" x14ac:dyDescent="0.25">
      <c r="A29094" t="s">
        <v>25246</v>
      </c>
      <c r="B29094" t="s">
        <v>35</v>
      </c>
      <c r="C29094" t="s">
        <v>29</v>
      </c>
      <c r="D29094" t="s">
        <v>30</v>
      </c>
      <c r="E29094" t="s">
        <v>31</v>
      </c>
      <c r="F29094" t="s">
        <v>333</v>
      </c>
      <c r="G29094" s="1">
        <v>43855</v>
      </c>
      <c r="H29094">
        <v>2</v>
      </c>
      <c r="I29094" t="s">
        <v>33</v>
      </c>
      <c r="J29094" t="s">
        <v>19165</v>
      </c>
      <c r="K29094" t="s">
        <v>1220</v>
      </c>
      <c r="L29094" t="s">
        <v>12463</v>
      </c>
      <c r="M29094" t="s">
        <v>36</v>
      </c>
      <c r="N29094" t="s">
        <v>36</v>
      </c>
      <c r="O29094">
        <v>1</v>
      </c>
      <c r="P29094" t="s">
        <v>37</v>
      </c>
      <c r="Q29094">
        <v>0</v>
      </c>
      <c r="R29094">
        <v>0</v>
      </c>
      <c r="S29094">
        <v>0</v>
      </c>
      <c r="T29094">
        <v>0</v>
      </c>
      <c r="U29094" t="s">
        <v>12463</v>
      </c>
      <c r="V29094" t="s">
        <v>38</v>
      </c>
    </row>
    <row r="29095" spans="1:22" x14ac:dyDescent="0.25">
      <c r="A29095" t="s">
        <v>3887</v>
      </c>
      <c r="B29095" t="s">
        <v>35</v>
      </c>
      <c r="C29095" t="s">
        <v>29</v>
      </c>
      <c r="D29095" t="s">
        <v>30</v>
      </c>
      <c r="E29095" t="s">
        <v>31</v>
      </c>
      <c r="F29095" t="s">
        <v>333</v>
      </c>
      <c r="G29095" s="1">
        <v>43848</v>
      </c>
      <c r="H29095">
        <v>2</v>
      </c>
      <c r="I29095" t="s">
        <v>33</v>
      </c>
      <c r="J29095" t="s">
        <v>19165</v>
      </c>
      <c r="K29095" t="s">
        <v>1220</v>
      </c>
      <c r="L29095" t="s">
        <v>12463</v>
      </c>
      <c r="M29095" t="s">
        <v>36</v>
      </c>
      <c r="N29095" t="s">
        <v>36</v>
      </c>
      <c r="O29095">
        <v>1</v>
      </c>
      <c r="P29095" t="s">
        <v>37</v>
      </c>
      <c r="Q29095">
        <v>0</v>
      </c>
      <c r="R29095">
        <v>0</v>
      </c>
      <c r="S29095">
        <v>0</v>
      </c>
      <c r="T29095">
        <v>0</v>
      </c>
      <c r="U29095" t="s">
        <v>12463</v>
      </c>
      <c r="V29095" t="s">
        <v>38</v>
      </c>
    </row>
    <row r="29096" spans="1:22" x14ac:dyDescent="0.25">
      <c r="A29096" t="s">
        <v>25247</v>
      </c>
      <c r="B29096" t="s">
        <v>35</v>
      </c>
      <c r="C29096" t="s">
        <v>29</v>
      </c>
      <c r="D29096" t="s">
        <v>30</v>
      </c>
      <c r="E29096" t="s">
        <v>31</v>
      </c>
      <c r="F29096" t="s">
        <v>333</v>
      </c>
      <c r="G29096" s="1">
        <v>43852</v>
      </c>
      <c r="H29096">
        <v>2</v>
      </c>
      <c r="I29096" t="s">
        <v>33</v>
      </c>
      <c r="J29096" t="s">
        <v>19165</v>
      </c>
      <c r="K29096" t="s">
        <v>1220</v>
      </c>
      <c r="L29096" t="s">
        <v>12463</v>
      </c>
      <c r="M29096" t="s">
        <v>36</v>
      </c>
      <c r="N29096" t="s">
        <v>36</v>
      </c>
      <c r="O29096">
        <v>1</v>
      </c>
      <c r="P29096" t="s">
        <v>37</v>
      </c>
      <c r="Q29096">
        <v>0</v>
      </c>
      <c r="R29096">
        <v>0</v>
      </c>
      <c r="S29096">
        <v>0</v>
      </c>
      <c r="T29096">
        <v>0</v>
      </c>
      <c r="U29096" t="s">
        <v>12463</v>
      </c>
      <c r="V29096" t="s">
        <v>38</v>
      </c>
    </row>
    <row r="29097" spans="1:22" x14ac:dyDescent="0.25">
      <c r="A29097" t="s">
        <v>25248</v>
      </c>
      <c r="B29097" t="s">
        <v>35</v>
      </c>
      <c r="C29097" t="s">
        <v>29</v>
      </c>
      <c r="D29097" t="s">
        <v>30</v>
      </c>
      <c r="E29097" t="s">
        <v>31</v>
      </c>
      <c r="F29097" t="s">
        <v>333</v>
      </c>
      <c r="G29097" s="1">
        <v>43869</v>
      </c>
      <c r="H29097">
        <v>2</v>
      </c>
      <c r="I29097" t="s">
        <v>33</v>
      </c>
      <c r="J29097" t="s">
        <v>19165</v>
      </c>
      <c r="K29097" t="s">
        <v>1220</v>
      </c>
      <c r="L29097" t="s">
        <v>12463</v>
      </c>
      <c r="M29097" t="s">
        <v>36</v>
      </c>
      <c r="N29097" t="s">
        <v>36</v>
      </c>
      <c r="O29097">
        <v>1</v>
      </c>
      <c r="P29097" t="s">
        <v>37</v>
      </c>
      <c r="Q29097">
        <v>0</v>
      </c>
      <c r="R29097">
        <v>0</v>
      </c>
      <c r="S29097">
        <v>0</v>
      </c>
      <c r="T29097">
        <v>0</v>
      </c>
      <c r="U29097" t="s">
        <v>12463</v>
      </c>
      <c r="V29097" t="s">
        <v>38</v>
      </c>
    </row>
    <row r="29098" spans="1:22" x14ac:dyDescent="0.25">
      <c r="A29098" t="s">
        <v>25249</v>
      </c>
      <c r="B29098" t="s">
        <v>35</v>
      </c>
      <c r="C29098" t="s">
        <v>29</v>
      </c>
      <c r="D29098" t="s">
        <v>30</v>
      </c>
      <c r="E29098" t="s">
        <v>31</v>
      </c>
      <c r="F29098" t="s">
        <v>333</v>
      </c>
      <c r="G29098" s="1">
        <v>43832</v>
      </c>
      <c r="H29098">
        <v>2</v>
      </c>
      <c r="I29098" t="s">
        <v>33</v>
      </c>
      <c r="J29098" t="s">
        <v>19165</v>
      </c>
      <c r="K29098" t="s">
        <v>1220</v>
      </c>
      <c r="L29098" t="s">
        <v>12463</v>
      </c>
      <c r="M29098" t="s">
        <v>36</v>
      </c>
      <c r="N29098" t="s">
        <v>36</v>
      </c>
      <c r="O29098">
        <v>1</v>
      </c>
      <c r="P29098" t="s">
        <v>37</v>
      </c>
      <c r="Q29098">
        <v>0</v>
      </c>
      <c r="R29098">
        <v>0</v>
      </c>
      <c r="S29098">
        <v>0</v>
      </c>
      <c r="T29098">
        <v>0</v>
      </c>
      <c r="U29098" t="s">
        <v>12463</v>
      </c>
      <c r="V29098" t="s">
        <v>38</v>
      </c>
    </row>
    <row r="29099" spans="1:22" x14ac:dyDescent="0.25">
      <c r="A29099" t="s">
        <v>3930</v>
      </c>
      <c r="B29099" t="s">
        <v>35</v>
      </c>
      <c r="C29099" t="s">
        <v>29</v>
      </c>
      <c r="D29099" t="s">
        <v>30</v>
      </c>
      <c r="E29099" t="s">
        <v>31</v>
      </c>
      <c r="F29099" t="s">
        <v>333</v>
      </c>
      <c r="G29099" s="1">
        <v>43865</v>
      </c>
      <c r="H29099">
        <v>2</v>
      </c>
      <c r="I29099" t="s">
        <v>33</v>
      </c>
      <c r="J29099" t="s">
        <v>19165</v>
      </c>
      <c r="K29099" t="s">
        <v>1220</v>
      </c>
      <c r="L29099" t="s">
        <v>12463</v>
      </c>
      <c r="M29099" t="s">
        <v>36</v>
      </c>
      <c r="N29099" t="s">
        <v>36</v>
      </c>
      <c r="O29099">
        <v>1</v>
      </c>
      <c r="P29099" t="s">
        <v>37</v>
      </c>
      <c r="Q29099">
        <v>0</v>
      </c>
      <c r="R29099">
        <v>0</v>
      </c>
      <c r="S29099">
        <v>0</v>
      </c>
      <c r="T29099">
        <v>0</v>
      </c>
      <c r="U29099" t="s">
        <v>12463</v>
      </c>
      <c r="V29099" t="s">
        <v>38</v>
      </c>
    </row>
    <row r="29100" spans="1:22" x14ac:dyDescent="0.25">
      <c r="A29100" t="s">
        <v>3930</v>
      </c>
      <c r="B29100" t="s">
        <v>35</v>
      </c>
      <c r="C29100" t="s">
        <v>29</v>
      </c>
      <c r="D29100" t="s">
        <v>30</v>
      </c>
      <c r="E29100" t="s">
        <v>31</v>
      </c>
      <c r="F29100" t="s">
        <v>333</v>
      </c>
      <c r="G29100" s="1">
        <v>43866</v>
      </c>
      <c r="H29100">
        <v>2</v>
      </c>
      <c r="I29100" t="s">
        <v>33</v>
      </c>
      <c r="J29100" t="s">
        <v>19165</v>
      </c>
      <c r="K29100" t="s">
        <v>1220</v>
      </c>
      <c r="L29100" t="s">
        <v>12463</v>
      </c>
      <c r="M29100" t="s">
        <v>36</v>
      </c>
      <c r="N29100" t="s">
        <v>36</v>
      </c>
      <c r="O29100">
        <v>1</v>
      </c>
      <c r="P29100" t="s">
        <v>37</v>
      </c>
      <c r="Q29100">
        <v>0</v>
      </c>
      <c r="R29100">
        <v>0</v>
      </c>
      <c r="S29100">
        <v>0</v>
      </c>
      <c r="T29100">
        <v>0</v>
      </c>
      <c r="U29100" t="s">
        <v>12463</v>
      </c>
      <c r="V29100" t="s">
        <v>38</v>
      </c>
    </row>
    <row r="29101" spans="1:22" x14ac:dyDescent="0.25">
      <c r="A29101" t="s">
        <v>25250</v>
      </c>
      <c r="B29101" t="s">
        <v>633</v>
      </c>
      <c r="C29101" t="s">
        <v>29</v>
      </c>
      <c r="D29101" t="s">
        <v>30</v>
      </c>
      <c r="E29101" t="s">
        <v>31</v>
      </c>
      <c r="F29101" t="s">
        <v>333</v>
      </c>
      <c r="G29101" s="1">
        <v>43867</v>
      </c>
      <c r="H29101">
        <v>2</v>
      </c>
      <c r="I29101" t="s">
        <v>33</v>
      </c>
      <c r="J29101" t="s">
        <v>19165</v>
      </c>
      <c r="K29101" t="s">
        <v>1220</v>
      </c>
      <c r="L29101" t="s">
        <v>12463</v>
      </c>
      <c r="M29101" t="s">
        <v>36</v>
      </c>
      <c r="N29101" t="s">
        <v>36</v>
      </c>
      <c r="O29101">
        <v>1</v>
      </c>
      <c r="P29101" t="s">
        <v>37</v>
      </c>
      <c r="Q29101">
        <v>0</v>
      </c>
      <c r="R29101">
        <v>0</v>
      </c>
      <c r="S29101">
        <v>0</v>
      </c>
      <c r="T29101">
        <v>0</v>
      </c>
      <c r="U29101" t="s">
        <v>12463</v>
      </c>
      <c r="V29101" t="s">
        <v>634</v>
      </c>
    </row>
    <row r="29102" spans="1:22" x14ac:dyDescent="0.25">
      <c r="A29102" t="s">
        <v>20720</v>
      </c>
      <c r="B29102" t="s">
        <v>35</v>
      </c>
      <c r="C29102" t="s">
        <v>29</v>
      </c>
      <c r="D29102" t="s">
        <v>30</v>
      </c>
      <c r="E29102" t="s">
        <v>31</v>
      </c>
      <c r="F29102" t="s">
        <v>333</v>
      </c>
      <c r="G29102" s="1">
        <v>43858</v>
      </c>
      <c r="H29102">
        <v>2</v>
      </c>
      <c r="I29102" t="s">
        <v>33</v>
      </c>
      <c r="J29102" t="s">
        <v>19165</v>
      </c>
      <c r="K29102" t="s">
        <v>1220</v>
      </c>
      <c r="L29102" t="s">
        <v>12463</v>
      </c>
      <c r="M29102" t="s">
        <v>36</v>
      </c>
      <c r="N29102" t="s">
        <v>36</v>
      </c>
      <c r="O29102">
        <v>1</v>
      </c>
      <c r="P29102" t="s">
        <v>37</v>
      </c>
      <c r="Q29102">
        <v>0</v>
      </c>
      <c r="R29102">
        <v>0</v>
      </c>
      <c r="S29102">
        <v>0</v>
      </c>
      <c r="T29102">
        <v>0</v>
      </c>
      <c r="U29102" t="s">
        <v>12463</v>
      </c>
      <c r="V29102" t="s">
        <v>38</v>
      </c>
    </row>
    <row r="29103" spans="1:22" x14ac:dyDescent="0.25">
      <c r="A29103" t="s">
        <v>25251</v>
      </c>
      <c r="B29103" t="s">
        <v>35</v>
      </c>
      <c r="C29103" t="s">
        <v>29</v>
      </c>
      <c r="D29103" t="s">
        <v>30</v>
      </c>
      <c r="E29103" t="s">
        <v>31</v>
      </c>
      <c r="F29103" t="s">
        <v>333</v>
      </c>
      <c r="G29103" s="1">
        <v>43868</v>
      </c>
      <c r="H29103">
        <v>2</v>
      </c>
      <c r="I29103" t="s">
        <v>33</v>
      </c>
      <c r="J29103" t="s">
        <v>19165</v>
      </c>
      <c r="K29103" t="s">
        <v>1220</v>
      </c>
      <c r="L29103" t="s">
        <v>12463</v>
      </c>
      <c r="M29103" t="s">
        <v>36</v>
      </c>
      <c r="N29103" t="s">
        <v>36</v>
      </c>
      <c r="O29103">
        <v>1</v>
      </c>
      <c r="P29103" t="s">
        <v>37</v>
      </c>
      <c r="Q29103">
        <v>0</v>
      </c>
      <c r="R29103">
        <v>0</v>
      </c>
      <c r="S29103">
        <v>0</v>
      </c>
      <c r="T29103">
        <v>0</v>
      </c>
      <c r="U29103" t="s">
        <v>12463</v>
      </c>
      <c r="V29103" t="s">
        <v>38</v>
      </c>
    </row>
    <row r="29104" spans="1:22" x14ac:dyDescent="0.25">
      <c r="A29104" t="s">
        <v>25252</v>
      </c>
      <c r="B29104" t="s">
        <v>35</v>
      </c>
      <c r="C29104" t="s">
        <v>29</v>
      </c>
      <c r="D29104" t="s">
        <v>30</v>
      </c>
      <c r="E29104" t="s">
        <v>31</v>
      </c>
      <c r="F29104" t="s">
        <v>333</v>
      </c>
      <c r="G29104" s="1">
        <v>43841</v>
      </c>
      <c r="H29104">
        <v>2</v>
      </c>
      <c r="I29104" t="s">
        <v>33</v>
      </c>
      <c r="J29104" t="s">
        <v>19165</v>
      </c>
      <c r="K29104" t="s">
        <v>1220</v>
      </c>
      <c r="L29104" t="s">
        <v>12463</v>
      </c>
      <c r="M29104" t="s">
        <v>36</v>
      </c>
      <c r="N29104" t="s">
        <v>36</v>
      </c>
      <c r="O29104">
        <v>1</v>
      </c>
      <c r="P29104" t="s">
        <v>37</v>
      </c>
      <c r="Q29104">
        <v>0</v>
      </c>
      <c r="R29104">
        <v>0</v>
      </c>
      <c r="S29104">
        <v>0</v>
      </c>
      <c r="T29104">
        <v>0</v>
      </c>
      <c r="U29104" t="s">
        <v>12463</v>
      </c>
      <c r="V29104" t="s">
        <v>38</v>
      </c>
    </row>
    <row r="29105" spans="1:22" x14ac:dyDescent="0.25">
      <c r="A29105" t="s">
        <v>25253</v>
      </c>
      <c r="B29105" t="s">
        <v>35</v>
      </c>
      <c r="C29105" t="s">
        <v>29</v>
      </c>
      <c r="D29105" t="s">
        <v>30</v>
      </c>
      <c r="E29105" t="s">
        <v>31</v>
      </c>
      <c r="F29105" t="s">
        <v>333</v>
      </c>
      <c r="G29105" s="1">
        <v>43868</v>
      </c>
      <c r="H29105">
        <v>2</v>
      </c>
      <c r="I29105" t="s">
        <v>33</v>
      </c>
      <c r="J29105" t="s">
        <v>19165</v>
      </c>
      <c r="K29105" t="s">
        <v>1220</v>
      </c>
      <c r="L29105" t="s">
        <v>12463</v>
      </c>
      <c r="M29105" t="s">
        <v>36</v>
      </c>
      <c r="N29105" t="s">
        <v>36</v>
      </c>
      <c r="O29105">
        <v>1</v>
      </c>
      <c r="P29105" t="s">
        <v>37</v>
      </c>
      <c r="Q29105">
        <v>0</v>
      </c>
      <c r="R29105">
        <v>0</v>
      </c>
      <c r="S29105">
        <v>0</v>
      </c>
      <c r="T29105">
        <v>0</v>
      </c>
      <c r="U29105" t="s">
        <v>12463</v>
      </c>
      <c r="V29105" t="s">
        <v>38</v>
      </c>
    </row>
    <row r="29106" spans="1:22" x14ac:dyDescent="0.25">
      <c r="A29106" t="s">
        <v>25254</v>
      </c>
      <c r="B29106" t="s">
        <v>633</v>
      </c>
      <c r="C29106" t="s">
        <v>29</v>
      </c>
      <c r="D29106" t="s">
        <v>30</v>
      </c>
      <c r="E29106" t="s">
        <v>31</v>
      </c>
      <c r="F29106" t="s">
        <v>333</v>
      </c>
      <c r="G29106" s="1">
        <v>43845</v>
      </c>
      <c r="H29106">
        <v>2</v>
      </c>
      <c r="I29106" t="s">
        <v>33</v>
      </c>
      <c r="J29106" t="s">
        <v>19165</v>
      </c>
      <c r="K29106" t="s">
        <v>1220</v>
      </c>
      <c r="L29106" t="s">
        <v>12463</v>
      </c>
      <c r="M29106" t="s">
        <v>36</v>
      </c>
      <c r="N29106" t="s">
        <v>36</v>
      </c>
      <c r="O29106">
        <v>1</v>
      </c>
      <c r="P29106" t="s">
        <v>37</v>
      </c>
      <c r="Q29106">
        <v>0</v>
      </c>
      <c r="R29106">
        <v>0</v>
      </c>
      <c r="S29106">
        <v>0</v>
      </c>
      <c r="T29106">
        <v>0</v>
      </c>
      <c r="U29106" t="s">
        <v>12463</v>
      </c>
      <c r="V29106" t="s">
        <v>634</v>
      </c>
    </row>
    <row r="29107" spans="1:22" x14ac:dyDescent="0.25">
      <c r="A29107" t="s">
        <v>25255</v>
      </c>
      <c r="B29107" t="s">
        <v>633</v>
      </c>
      <c r="C29107" t="s">
        <v>29</v>
      </c>
      <c r="D29107" t="s">
        <v>30</v>
      </c>
      <c r="E29107" t="s">
        <v>31</v>
      </c>
      <c r="F29107" t="s">
        <v>333</v>
      </c>
      <c r="G29107" s="1">
        <v>43867</v>
      </c>
      <c r="H29107">
        <v>2</v>
      </c>
      <c r="I29107" t="s">
        <v>33</v>
      </c>
      <c r="J29107" t="s">
        <v>19165</v>
      </c>
      <c r="K29107" t="s">
        <v>1220</v>
      </c>
      <c r="L29107" t="s">
        <v>12463</v>
      </c>
      <c r="M29107" t="s">
        <v>36</v>
      </c>
      <c r="N29107" t="s">
        <v>36</v>
      </c>
      <c r="O29107">
        <v>1</v>
      </c>
      <c r="P29107" t="s">
        <v>37</v>
      </c>
      <c r="Q29107">
        <v>0</v>
      </c>
      <c r="R29107">
        <v>0</v>
      </c>
      <c r="S29107">
        <v>0</v>
      </c>
      <c r="T29107">
        <v>0</v>
      </c>
      <c r="U29107" t="s">
        <v>12463</v>
      </c>
      <c r="V29107" t="s">
        <v>634</v>
      </c>
    </row>
    <row r="29108" spans="1:22" x14ac:dyDescent="0.25">
      <c r="A29108" t="s">
        <v>25256</v>
      </c>
      <c r="B29108" t="s">
        <v>633</v>
      </c>
      <c r="C29108" t="s">
        <v>29</v>
      </c>
      <c r="D29108" t="s">
        <v>30</v>
      </c>
      <c r="E29108" t="s">
        <v>31</v>
      </c>
      <c r="F29108" t="s">
        <v>333</v>
      </c>
      <c r="G29108" s="1">
        <v>43844</v>
      </c>
      <c r="H29108">
        <v>2</v>
      </c>
      <c r="I29108" t="s">
        <v>33</v>
      </c>
      <c r="J29108" t="s">
        <v>19165</v>
      </c>
      <c r="K29108" t="s">
        <v>1220</v>
      </c>
      <c r="L29108" t="s">
        <v>12463</v>
      </c>
      <c r="M29108" t="s">
        <v>36</v>
      </c>
      <c r="N29108" t="s">
        <v>36</v>
      </c>
      <c r="O29108">
        <v>1</v>
      </c>
      <c r="P29108" t="s">
        <v>37</v>
      </c>
      <c r="Q29108">
        <v>0</v>
      </c>
      <c r="R29108">
        <v>0</v>
      </c>
      <c r="S29108">
        <v>0</v>
      </c>
      <c r="T29108">
        <v>0</v>
      </c>
      <c r="U29108" t="s">
        <v>12463</v>
      </c>
      <c r="V29108" t="s">
        <v>634</v>
      </c>
    </row>
    <row r="29109" spans="1:22" x14ac:dyDescent="0.25">
      <c r="A29109" t="s">
        <v>25257</v>
      </c>
      <c r="B29109" t="s">
        <v>35</v>
      </c>
      <c r="C29109" t="s">
        <v>29</v>
      </c>
      <c r="D29109" t="s">
        <v>30</v>
      </c>
      <c r="E29109" t="s">
        <v>31</v>
      </c>
      <c r="F29109" t="s">
        <v>333</v>
      </c>
      <c r="G29109" s="1">
        <v>43857</v>
      </c>
      <c r="H29109">
        <v>2</v>
      </c>
      <c r="I29109" t="s">
        <v>33</v>
      </c>
      <c r="J29109" t="s">
        <v>19165</v>
      </c>
      <c r="K29109" t="s">
        <v>1220</v>
      </c>
      <c r="L29109" t="s">
        <v>12463</v>
      </c>
      <c r="M29109" t="s">
        <v>36</v>
      </c>
      <c r="N29109" t="s">
        <v>36</v>
      </c>
      <c r="O29109">
        <v>1</v>
      </c>
      <c r="P29109" t="s">
        <v>37</v>
      </c>
      <c r="Q29109">
        <v>0</v>
      </c>
      <c r="R29109">
        <v>0</v>
      </c>
      <c r="S29109">
        <v>0</v>
      </c>
      <c r="T29109">
        <v>0</v>
      </c>
      <c r="U29109" t="s">
        <v>12463</v>
      </c>
      <c r="V29109" t="s">
        <v>38</v>
      </c>
    </row>
    <row r="29110" spans="1:22" x14ac:dyDescent="0.25">
      <c r="A29110" t="s">
        <v>23399</v>
      </c>
      <c r="B29110" t="s">
        <v>28</v>
      </c>
      <c r="C29110" t="s">
        <v>29</v>
      </c>
      <c r="D29110" t="s">
        <v>30</v>
      </c>
      <c r="E29110" t="s">
        <v>31</v>
      </c>
      <c r="F29110" t="s">
        <v>32</v>
      </c>
      <c r="G29110" s="1">
        <v>43872</v>
      </c>
      <c r="H29110">
        <v>2</v>
      </c>
      <c r="I29110" t="s">
        <v>33</v>
      </c>
      <c r="J29110" t="s">
        <v>19165</v>
      </c>
      <c r="K29110" t="s">
        <v>1220</v>
      </c>
      <c r="L29110" t="s">
        <v>12463</v>
      </c>
      <c r="M29110" t="s">
        <v>36</v>
      </c>
      <c r="N29110" t="s">
        <v>36</v>
      </c>
      <c r="O29110">
        <v>1</v>
      </c>
      <c r="P29110" t="s">
        <v>37</v>
      </c>
      <c r="Q29110">
        <v>0</v>
      </c>
      <c r="R29110">
        <v>0</v>
      </c>
      <c r="S29110">
        <v>0</v>
      </c>
      <c r="T29110">
        <v>0</v>
      </c>
      <c r="U29110" t="s">
        <v>12463</v>
      </c>
      <c r="V29110" t="s">
        <v>38</v>
      </c>
    </row>
    <row r="29111" spans="1:22" x14ac:dyDescent="0.25">
      <c r="A29111" t="s">
        <v>9266</v>
      </c>
      <c r="B29111" t="s">
        <v>28</v>
      </c>
      <c r="C29111" t="s">
        <v>29</v>
      </c>
      <c r="D29111" t="s">
        <v>30</v>
      </c>
      <c r="E29111" t="s">
        <v>31</v>
      </c>
      <c r="F29111" t="s">
        <v>32</v>
      </c>
      <c r="G29111" s="1">
        <v>43862</v>
      </c>
      <c r="H29111">
        <v>2</v>
      </c>
      <c r="I29111" t="s">
        <v>33</v>
      </c>
      <c r="J29111" t="s">
        <v>19165</v>
      </c>
      <c r="K29111" t="s">
        <v>1220</v>
      </c>
      <c r="L29111" t="s">
        <v>12463</v>
      </c>
      <c r="M29111" t="s">
        <v>36</v>
      </c>
      <c r="N29111" t="s">
        <v>36</v>
      </c>
      <c r="O29111">
        <v>1</v>
      </c>
      <c r="P29111" t="s">
        <v>37</v>
      </c>
      <c r="Q29111">
        <v>0</v>
      </c>
      <c r="R29111">
        <v>0</v>
      </c>
      <c r="S29111">
        <v>0</v>
      </c>
      <c r="T29111">
        <v>0</v>
      </c>
      <c r="U29111" t="s">
        <v>12463</v>
      </c>
      <c r="V29111" t="s">
        <v>38</v>
      </c>
    </row>
    <row r="29112" spans="1:22" x14ac:dyDescent="0.25">
      <c r="A29112" t="s">
        <v>22948</v>
      </c>
      <c r="B29112" t="s">
        <v>28</v>
      </c>
      <c r="C29112" t="s">
        <v>29</v>
      </c>
      <c r="D29112" t="s">
        <v>30</v>
      </c>
      <c r="E29112" t="s">
        <v>31</v>
      </c>
      <c r="F29112" t="s">
        <v>32</v>
      </c>
      <c r="G29112" s="1">
        <v>43833</v>
      </c>
      <c r="H29112">
        <v>2</v>
      </c>
      <c r="I29112" t="s">
        <v>33</v>
      </c>
      <c r="J29112" t="s">
        <v>19165</v>
      </c>
      <c r="K29112" t="s">
        <v>1220</v>
      </c>
      <c r="L29112" t="s">
        <v>12463</v>
      </c>
      <c r="M29112" t="s">
        <v>36</v>
      </c>
      <c r="N29112" t="s">
        <v>36</v>
      </c>
      <c r="O29112">
        <v>1</v>
      </c>
      <c r="P29112" t="s">
        <v>37</v>
      </c>
      <c r="Q29112">
        <v>0</v>
      </c>
      <c r="R29112">
        <v>0</v>
      </c>
      <c r="S29112">
        <v>0</v>
      </c>
      <c r="T29112">
        <v>0</v>
      </c>
      <c r="U29112" t="s">
        <v>12463</v>
      </c>
      <c r="V29112" t="s">
        <v>38</v>
      </c>
    </row>
    <row r="29113" spans="1:22" x14ac:dyDescent="0.25">
      <c r="A29113" t="s">
        <v>21467</v>
      </c>
      <c r="B29113" t="s">
        <v>28</v>
      </c>
      <c r="C29113" t="s">
        <v>29</v>
      </c>
      <c r="D29113" t="s">
        <v>30</v>
      </c>
      <c r="E29113" t="s">
        <v>31</v>
      </c>
      <c r="F29113" t="s">
        <v>32</v>
      </c>
      <c r="G29113" s="1">
        <v>43875</v>
      </c>
      <c r="H29113">
        <v>2</v>
      </c>
      <c r="I29113" t="s">
        <v>33</v>
      </c>
      <c r="J29113" t="s">
        <v>19165</v>
      </c>
      <c r="K29113" t="s">
        <v>1220</v>
      </c>
      <c r="L29113" t="s">
        <v>12463</v>
      </c>
      <c r="M29113" t="s">
        <v>36</v>
      </c>
      <c r="N29113" t="s">
        <v>36</v>
      </c>
      <c r="O29113">
        <v>1</v>
      </c>
      <c r="P29113" t="s">
        <v>37</v>
      </c>
      <c r="Q29113">
        <v>0</v>
      </c>
      <c r="R29113">
        <v>0</v>
      </c>
      <c r="S29113">
        <v>0</v>
      </c>
      <c r="T29113">
        <v>0</v>
      </c>
      <c r="U29113" t="s">
        <v>12463</v>
      </c>
      <c r="V29113" t="s">
        <v>38</v>
      </c>
    </row>
    <row r="29114" spans="1:22" x14ac:dyDescent="0.25">
      <c r="A29114" t="s">
        <v>21201</v>
      </c>
      <c r="B29114" t="s">
        <v>28</v>
      </c>
      <c r="C29114" t="s">
        <v>29</v>
      </c>
      <c r="D29114" t="s">
        <v>30</v>
      </c>
      <c r="E29114" t="s">
        <v>31</v>
      </c>
      <c r="F29114" t="s">
        <v>32</v>
      </c>
      <c r="G29114" s="1">
        <v>43831</v>
      </c>
      <c r="H29114">
        <v>2</v>
      </c>
      <c r="I29114" t="s">
        <v>33</v>
      </c>
      <c r="J29114" t="s">
        <v>19165</v>
      </c>
      <c r="K29114" t="s">
        <v>1220</v>
      </c>
      <c r="L29114" t="s">
        <v>12463</v>
      </c>
      <c r="M29114" t="s">
        <v>36</v>
      </c>
      <c r="N29114" t="s">
        <v>36</v>
      </c>
      <c r="O29114">
        <v>1</v>
      </c>
      <c r="P29114" t="s">
        <v>37</v>
      </c>
      <c r="Q29114">
        <v>0</v>
      </c>
      <c r="R29114">
        <v>0</v>
      </c>
      <c r="S29114">
        <v>0</v>
      </c>
      <c r="T29114">
        <v>0</v>
      </c>
      <c r="U29114" t="s">
        <v>12463</v>
      </c>
      <c r="V29114" t="s">
        <v>38</v>
      </c>
    </row>
    <row r="29115" spans="1:22" x14ac:dyDescent="0.25">
      <c r="A29115" t="s">
        <v>3976</v>
      </c>
      <c r="B29115" t="s">
        <v>28</v>
      </c>
      <c r="C29115" t="s">
        <v>29</v>
      </c>
      <c r="D29115" t="s">
        <v>30</v>
      </c>
      <c r="E29115" t="s">
        <v>31</v>
      </c>
      <c r="F29115" t="s">
        <v>32</v>
      </c>
      <c r="G29115" s="1">
        <v>43833</v>
      </c>
      <c r="H29115">
        <v>2</v>
      </c>
      <c r="I29115" t="s">
        <v>33</v>
      </c>
      <c r="J29115" t="s">
        <v>19165</v>
      </c>
      <c r="K29115" t="s">
        <v>1220</v>
      </c>
      <c r="L29115" t="s">
        <v>12463</v>
      </c>
      <c r="M29115" t="s">
        <v>36</v>
      </c>
      <c r="N29115" t="s">
        <v>36</v>
      </c>
      <c r="O29115">
        <v>1</v>
      </c>
      <c r="P29115" t="s">
        <v>37</v>
      </c>
      <c r="Q29115">
        <v>0</v>
      </c>
      <c r="R29115">
        <v>0</v>
      </c>
      <c r="S29115">
        <v>0</v>
      </c>
      <c r="T29115">
        <v>0</v>
      </c>
      <c r="U29115" t="s">
        <v>12463</v>
      </c>
      <c r="V29115" t="s">
        <v>38</v>
      </c>
    </row>
    <row r="29116" spans="1:22" x14ac:dyDescent="0.25">
      <c r="A29116" t="s">
        <v>25258</v>
      </c>
      <c r="B29116" t="s">
        <v>28</v>
      </c>
      <c r="C29116" t="s">
        <v>29</v>
      </c>
      <c r="D29116" t="s">
        <v>30</v>
      </c>
      <c r="E29116" t="s">
        <v>31</v>
      </c>
      <c r="F29116" t="s">
        <v>32</v>
      </c>
      <c r="G29116" s="1">
        <v>43876</v>
      </c>
      <c r="H29116">
        <v>2</v>
      </c>
      <c r="I29116" t="s">
        <v>33</v>
      </c>
      <c r="J29116" t="s">
        <v>19165</v>
      </c>
      <c r="K29116" t="s">
        <v>1220</v>
      </c>
      <c r="L29116" t="s">
        <v>12463</v>
      </c>
      <c r="M29116" t="s">
        <v>36</v>
      </c>
      <c r="N29116" t="s">
        <v>36</v>
      </c>
      <c r="O29116">
        <v>1</v>
      </c>
      <c r="P29116" t="s">
        <v>37</v>
      </c>
      <c r="Q29116">
        <v>0</v>
      </c>
      <c r="R29116">
        <v>0</v>
      </c>
      <c r="S29116">
        <v>0</v>
      </c>
      <c r="T29116">
        <v>0</v>
      </c>
      <c r="U29116" t="s">
        <v>12463</v>
      </c>
      <c r="V29116" t="s">
        <v>38</v>
      </c>
    </row>
    <row r="29117" spans="1:22" x14ac:dyDescent="0.25">
      <c r="A29117" t="s">
        <v>21436</v>
      </c>
      <c r="B29117" t="s">
        <v>28</v>
      </c>
      <c r="C29117" t="s">
        <v>29</v>
      </c>
      <c r="D29117" t="s">
        <v>30</v>
      </c>
      <c r="E29117" t="s">
        <v>31</v>
      </c>
      <c r="F29117" t="s">
        <v>32</v>
      </c>
      <c r="G29117" s="1">
        <v>43856</v>
      </c>
      <c r="H29117">
        <v>2</v>
      </c>
      <c r="I29117" t="s">
        <v>33</v>
      </c>
      <c r="J29117" t="s">
        <v>19165</v>
      </c>
      <c r="K29117" t="s">
        <v>1220</v>
      </c>
      <c r="L29117" t="s">
        <v>12463</v>
      </c>
      <c r="M29117" t="s">
        <v>36</v>
      </c>
      <c r="N29117" t="s">
        <v>36</v>
      </c>
      <c r="O29117">
        <v>1</v>
      </c>
      <c r="P29117" t="s">
        <v>37</v>
      </c>
      <c r="Q29117">
        <v>0</v>
      </c>
      <c r="R29117">
        <v>0</v>
      </c>
      <c r="S29117">
        <v>0</v>
      </c>
      <c r="T29117">
        <v>0</v>
      </c>
      <c r="U29117" t="s">
        <v>12463</v>
      </c>
      <c r="V29117" t="s">
        <v>38</v>
      </c>
    </row>
    <row r="29118" spans="1:22" x14ac:dyDescent="0.25">
      <c r="A29118" t="s">
        <v>25259</v>
      </c>
      <c r="B29118" t="s">
        <v>633</v>
      </c>
      <c r="C29118" t="s">
        <v>29</v>
      </c>
      <c r="D29118" t="s">
        <v>30</v>
      </c>
      <c r="E29118" t="s">
        <v>31</v>
      </c>
      <c r="F29118" t="s">
        <v>32</v>
      </c>
      <c r="G29118" s="1">
        <v>43873</v>
      </c>
      <c r="H29118">
        <v>2</v>
      </c>
      <c r="I29118" t="s">
        <v>33</v>
      </c>
      <c r="J29118" t="s">
        <v>19165</v>
      </c>
      <c r="K29118" t="s">
        <v>1220</v>
      </c>
      <c r="L29118" t="s">
        <v>12463</v>
      </c>
      <c r="M29118" t="s">
        <v>36</v>
      </c>
      <c r="N29118" t="s">
        <v>36</v>
      </c>
      <c r="O29118">
        <v>1</v>
      </c>
      <c r="P29118" t="s">
        <v>37</v>
      </c>
      <c r="Q29118">
        <v>0</v>
      </c>
      <c r="R29118">
        <v>0</v>
      </c>
      <c r="S29118">
        <v>0</v>
      </c>
      <c r="T29118">
        <v>0</v>
      </c>
      <c r="U29118" t="s">
        <v>12463</v>
      </c>
      <c r="V29118" t="s">
        <v>634</v>
      </c>
    </row>
    <row r="29119" spans="1:22" x14ac:dyDescent="0.25">
      <c r="A29119" t="s">
        <v>25260</v>
      </c>
      <c r="B29119" t="s">
        <v>633</v>
      </c>
      <c r="C29119" t="s">
        <v>29</v>
      </c>
      <c r="D29119" t="s">
        <v>30</v>
      </c>
      <c r="E29119" t="s">
        <v>31</v>
      </c>
      <c r="F29119" t="s">
        <v>32</v>
      </c>
      <c r="G29119" s="1">
        <v>43869</v>
      </c>
      <c r="H29119">
        <v>2</v>
      </c>
      <c r="I29119" t="s">
        <v>33</v>
      </c>
      <c r="J29119" t="s">
        <v>19165</v>
      </c>
      <c r="K29119" t="s">
        <v>1220</v>
      </c>
      <c r="L29119" t="s">
        <v>12463</v>
      </c>
      <c r="M29119" t="s">
        <v>36</v>
      </c>
      <c r="N29119" t="s">
        <v>36</v>
      </c>
      <c r="O29119">
        <v>1</v>
      </c>
      <c r="P29119" t="s">
        <v>37</v>
      </c>
      <c r="Q29119">
        <v>0</v>
      </c>
      <c r="R29119">
        <v>0</v>
      </c>
      <c r="S29119">
        <v>0</v>
      </c>
      <c r="T29119">
        <v>0</v>
      </c>
      <c r="U29119" t="s">
        <v>12463</v>
      </c>
      <c r="V29119" t="s">
        <v>634</v>
      </c>
    </row>
    <row r="29120" spans="1:22" x14ac:dyDescent="0.25">
      <c r="A29120" t="s">
        <v>25261</v>
      </c>
      <c r="B29120" t="s">
        <v>633</v>
      </c>
      <c r="C29120" t="s">
        <v>29</v>
      </c>
      <c r="D29120" t="s">
        <v>30</v>
      </c>
      <c r="E29120" t="s">
        <v>31</v>
      </c>
      <c r="F29120" t="s">
        <v>32</v>
      </c>
      <c r="G29120" s="1">
        <v>43875</v>
      </c>
      <c r="H29120">
        <v>2</v>
      </c>
      <c r="I29120" t="s">
        <v>33</v>
      </c>
      <c r="J29120" t="s">
        <v>19165</v>
      </c>
      <c r="K29120" t="s">
        <v>1220</v>
      </c>
      <c r="L29120" t="s">
        <v>12463</v>
      </c>
      <c r="M29120" t="s">
        <v>36</v>
      </c>
      <c r="N29120" t="s">
        <v>36</v>
      </c>
      <c r="O29120">
        <v>1</v>
      </c>
      <c r="P29120" t="s">
        <v>37</v>
      </c>
      <c r="Q29120">
        <v>0</v>
      </c>
      <c r="R29120">
        <v>0</v>
      </c>
      <c r="S29120">
        <v>0</v>
      </c>
      <c r="T29120">
        <v>0</v>
      </c>
      <c r="U29120" t="s">
        <v>12463</v>
      </c>
      <c r="V29120" t="s">
        <v>634</v>
      </c>
    </row>
    <row r="29121" spans="1:22" x14ac:dyDescent="0.25">
      <c r="A29121" t="s">
        <v>25262</v>
      </c>
      <c r="B29121" t="s">
        <v>633</v>
      </c>
      <c r="C29121" t="s">
        <v>29</v>
      </c>
      <c r="D29121" t="s">
        <v>30</v>
      </c>
      <c r="E29121" t="s">
        <v>31</v>
      </c>
      <c r="F29121" t="s">
        <v>32</v>
      </c>
      <c r="G29121" s="1">
        <v>43877</v>
      </c>
      <c r="H29121">
        <v>2</v>
      </c>
      <c r="I29121" t="s">
        <v>33</v>
      </c>
      <c r="J29121" t="s">
        <v>19165</v>
      </c>
      <c r="K29121" t="s">
        <v>1220</v>
      </c>
      <c r="L29121" t="s">
        <v>12463</v>
      </c>
      <c r="M29121" t="s">
        <v>36</v>
      </c>
      <c r="N29121" t="s">
        <v>36</v>
      </c>
      <c r="O29121">
        <v>1</v>
      </c>
      <c r="P29121" t="s">
        <v>37</v>
      </c>
      <c r="Q29121">
        <v>0</v>
      </c>
      <c r="R29121">
        <v>0</v>
      </c>
      <c r="S29121">
        <v>0</v>
      </c>
      <c r="T29121">
        <v>0</v>
      </c>
      <c r="U29121" t="s">
        <v>12463</v>
      </c>
      <c r="V29121" t="s">
        <v>634</v>
      </c>
    </row>
    <row r="29122" spans="1:22" x14ac:dyDescent="0.25">
      <c r="A29122" t="s">
        <v>25263</v>
      </c>
      <c r="B29122" t="s">
        <v>633</v>
      </c>
      <c r="C29122" t="s">
        <v>29</v>
      </c>
      <c r="D29122" t="s">
        <v>30</v>
      </c>
      <c r="E29122" t="s">
        <v>31</v>
      </c>
      <c r="F29122" t="s">
        <v>32</v>
      </c>
      <c r="G29122" s="1">
        <v>43844</v>
      </c>
      <c r="H29122">
        <v>2</v>
      </c>
      <c r="I29122" t="s">
        <v>33</v>
      </c>
      <c r="J29122" t="s">
        <v>19165</v>
      </c>
      <c r="K29122" t="s">
        <v>1220</v>
      </c>
      <c r="L29122" t="s">
        <v>12463</v>
      </c>
      <c r="M29122" t="s">
        <v>36</v>
      </c>
      <c r="N29122" t="s">
        <v>36</v>
      </c>
      <c r="O29122">
        <v>1</v>
      </c>
      <c r="P29122" t="s">
        <v>37</v>
      </c>
      <c r="Q29122">
        <v>0</v>
      </c>
      <c r="R29122">
        <v>0</v>
      </c>
      <c r="S29122">
        <v>0</v>
      </c>
      <c r="T29122">
        <v>0</v>
      </c>
      <c r="U29122" t="s">
        <v>12463</v>
      </c>
      <c r="V29122" t="s">
        <v>634</v>
      </c>
    </row>
    <row r="29123" spans="1:22" x14ac:dyDescent="0.25">
      <c r="A29123" t="s">
        <v>20685</v>
      </c>
      <c r="B29123" t="s">
        <v>633</v>
      </c>
      <c r="C29123" t="s">
        <v>29</v>
      </c>
      <c r="D29123" t="s">
        <v>30</v>
      </c>
      <c r="E29123" t="s">
        <v>31</v>
      </c>
      <c r="F29123" t="s">
        <v>32</v>
      </c>
      <c r="G29123" s="1">
        <v>43841</v>
      </c>
      <c r="H29123">
        <v>2</v>
      </c>
      <c r="I29123" t="s">
        <v>33</v>
      </c>
      <c r="J29123" t="s">
        <v>19165</v>
      </c>
      <c r="K29123" t="s">
        <v>1220</v>
      </c>
      <c r="L29123" t="s">
        <v>12463</v>
      </c>
      <c r="M29123" t="s">
        <v>36</v>
      </c>
      <c r="N29123" t="s">
        <v>36</v>
      </c>
      <c r="O29123">
        <v>1</v>
      </c>
      <c r="P29123" t="s">
        <v>37</v>
      </c>
      <c r="Q29123">
        <v>0</v>
      </c>
      <c r="R29123">
        <v>0</v>
      </c>
      <c r="S29123">
        <v>0</v>
      </c>
      <c r="T29123">
        <v>0</v>
      </c>
      <c r="U29123" t="s">
        <v>12463</v>
      </c>
      <c r="V29123" t="s">
        <v>634</v>
      </c>
    </row>
    <row r="29124" spans="1:22" x14ac:dyDescent="0.25">
      <c r="A29124" t="s">
        <v>25264</v>
      </c>
      <c r="B29124" t="s">
        <v>633</v>
      </c>
      <c r="C29124" t="s">
        <v>29</v>
      </c>
      <c r="D29124" t="s">
        <v>30</v>
      </c>
      <c r="E29124" t="s">
        <v>31</v>
      </c>
      <c r="F29124" t="s">
        <v>32</v>
      </c>
      <c r="G29124" s="1">
        <v>43862</v>
      </c>
      <c r="H29124">
        <v>2</v>
      </c>
      <c r="I29124" t="s">
        <v>33</v>
      </c>
      <c r="J29124" t="s">
        <v>19165</v>
      </c>
      <c r="K29124" t="s">
        <v>1220</v>
      </c>
      <c r="L29124" t="s">
        <v>12463</v>
      </c>
      <c r="M29124" t="s">
        <v>36</v>
      </c>
      <c r="N29124" t="s">
        <v>36</v>
      </c>
      <c r="O29124">
        <v>1</v>
      </c>
      <c r="P29124" t="s">
        <v>37</v>
      </c>
      <c r="Q29124">
        <v>0</v>
      </c>
      <c r="R29124">
        <v>0</v>
      </c>
      <c r="S29124">
        <v>0</v>
      </c>
      <c r="T29124">
        <v>0</v>
      </c>
      <c r="U29124" t="s">
        <v>12463</v>
      </c>
      <c r="V29124" t="s">
        <v>634</v>
      </c>
    </row>
    <row r="29125" spans="1:22" x14ac:dyDescent="0.25">
      <c r="A29125" t="s">
        <v>25265</v>
      </c>
      <c r="B29125" t="s">
        <v>633</v>
      </c>
      <c r="C29125" t="s">
        <v>29</v>
      </c>
      <c r="D29125" t="s">
        <v>30</v>
      </c>
      <c r="E29125" t="s">
        <v>31</v>
      </c>
      <c r="F29125" t="s">
        <v>32</v>
      </c>
      <c r="G29125" s="1">
        <v>43856</v>
      </c>
      <c r="H29125">
        <v>2</v>
      </c>
      <c r="I29125" t="s">
        <v>33</v>
      </c>
      <c r="J29125" t="s">
        <v>19165</v>
      </c>
      <c r="K29125" t="s">
        <v>1220</v>
      </c>
      <c r="L29125" t="s">
        <v>12463</v>
      </c>
      <c r="M29125" t="s">
        <v>36</v>
      </c>
      <c r="N29125" t="s">
        <v>36</v>
      </c>
      <c r="O29125">
        <v>1</v>
      </c>
      <c r="P29125" t="s">
        <v>37</v>
      </c>
      <c r="Q29125">
        <v>0</v>
      </c>
      <c r="R29125">
        <v>0</v>
      </c>
      <c r="S29125">
        <v>0</v>
      </c>
      <c r="T29125">
        <v>0</v>
      </c>
      <c r="U29125" t="s">
        <v>12463</v>
      </c>
      <c r="V29125" t="s">
        <v>634</v>
      </c>
    </row>
    <row r="29126" spans="1:22" x14ac:dyDescent="0.25">
      <c r="A29126" t="s">
        <v>25266</v>
      </c>
      <c r="B29126" t="s">
        <v>633</v>
      </c>
      <c r="C29126" t="s">
        <v>29</v>
      </c>
      <c r="D29126" t="s">
        <v>30</v>
      </c>
      <c r="E29126" t="s">
        <v>31</v>
      </c>
      <c r="F29126" t="s">
        <v>32</v>
      </c>
      <c r="G29126" s="1">
        <v>43835</v>
      </c>
      <c r="H29126">
        <v>2</v>
      </c>
      <c r="I29126" t="s">
        <v>33</v>
      </c>
      <c r="J29126" t="s">
        <v>19165</v>
      </c>
      <c r="K29126" t="s">
        <v>1220</v>
      </c>
      <c r="L29126" t="s">
        <v>12463</v>
      </c>
      <c r="M29126" t="s">
        <v>36</v>
      </c>
      <c r="N29126" t="s">
        <v>36</v>
      </c>
      <c r="O29126">
        <v>1</v>
      </c>
      <c r="P29126" t="s">
        <v>37</v>
      </c>
      <c r="Q29126">
        <v>0</v>
      </c>
      <c r="R29126">
        <v>0</v>
      </c>
      <c r="S29126">
        <v>0</v>
      </c>
      <c r="T29126">
        <v>0</v>
      </c>
      <c r="U29126" t="s">
        <v>12463</v>
      </c>
      <c r="V29126" t="s">
        <v>634</v>
      </c>
    </row>
    <row r="29127" spans="1:22" x14ac:dyDescent="0.25">
      <c r="A29127" t="s">
        <v>25267</v>
      </c>
      <c r="B29127" t="s">
        <v>633</v>
      </c>
      <c r="C29127" t="s">
        <v>29</v>
      </c>
      <c r="D29127" t="s">
        <v>30</v>
      </c>
      <c r="E29127" t="s">
        <v>31</v>
      </c>
      <c r="F29127" t="s">
        <v>32</v>
      </c>
      <c r="G29127" s="1">
        <v>43867</v>
      </c>
      <c r="H29127">
        <v>2</v>
      </c>
      <c r="I29127" t="s">
        <v>33</v>
      </c>
      <c r="J29127" t="s">
        <v>19165</v>
      </c>
      <c r="K29127" t="s">
        <v>1220</v>
      </c>
      <c r="L29127" t="s">
        <v>12463</v>
      </c>
      <c r="M29127" t="s">
        <v>36</v>
      </c>
      <c r="N29127" t="s">
        <v>36</v>
      </c>
      <c r="O29127">
        <v>1</v>
      </c>
      <c r="P29127" t="s">
        <v>37</v>
      </c>
      <c r="Q29127">
        <v>0</v>
      </c>
      <c r="R29127">
        <v>0</v>
      </c>
      <c r="S29127">
        <v>0</v>
      </c>
      <c r="T29127">
        <v>0</v>
      </c>
      <c r="U29127" t="s">
        <v>12463</v>
      </c>
      <c r="V29127" t="s">
        <v>634</v>
      </c>
    </row>
    <row r="29128" spans="1:22" x14ac:dyDescent="0.25">
      <c r="A29128" t="s">
        <v>1705</v>
      </c>
      <c r="B29128" t="s">
        <v>633</v>
      </c>
      <c r="C29128" t="s">
        <v>29</v>
      </c>
      <c r="D29128" t="s">
        <v>30</v>
      </c>
      <c r="E29128" t="s">
        <v>31</v>
      </c>
      <c r="F29128" t="s">
        <v>32</v>
      </c>
      <c r="G29128" s="1">
        <v>43848</v>
      </c>
      <c r="H29128">
        <v>2</v>
      </c>
      <c r="I29128" t="s">
        <v>33</v>
      </c>
      <c r="J29128" t="s">
        <v>19165</v>
      </c>
      <c r="K29128" t="s">
        <v>1220</v>
      </c>
      <c r="L29128" t="s">
        <v>12463</v>
      </c>
      <c r="M29128" t="s">
        <v>36</v>
      </c>
      <c r="N29128" t="s">
        <v>36</v>
      </c>
      <c r="O29128">
        <v>1</v>
      </c>
      <c r="P29128" t="s">
        <v>37</v>
      </c>
      <c r="Q29128">
        <v>0</v>
      </c>
      <c r="R29128">
        <v>0</v>
      </c>
      <c r="S29128">
        <v>0</v>
      </c>
      <c r="T29128">
        <v>0</v>
      </c>
      <c r="U29128" t="s">
        <v>12463</v>
      </c>
      <c r="V29128" t="s">
        <v>634</v>
      </c>
    </row>
    <row r="29129" spans="1:22" x14ac:dyDescent="0.25">
      <c r="A29129" t="s">
        <v>25268</v>
      </c>
      <c r="B29129" t="s">
        <v>633</v>
      </c>
      <c r="C29129" t="s">
        <v>29</v>
      </c>
      <c r="D29129" t="s">
        <v>30</v>
      </c>
      <c r="E29129" t="s">
        <v>31</v>
      </c>
      <c r="F29129" t="s">
        <v>32</v>
      </c>
      <c r="G29129" s="1">
        <v>43853</v>
      </c>
      <c r="H29129">
        <v>2</v>
      </c>
      <c r="I29129" t="s">
        <v>33</v>
      </c>
      <c r="J29129" t="s">
        <v>19165</v>
      </c>
      <c r="K29129" t="s">
        <v>1220</v>
      </c>
      <c r="L29129" t="s">
        <v>12463</v>
      </c>
      <c r="M29129" t="s">
        <v>36</v>
      </c>
      <c r="N29129" t="s">
        <v>36</v>
      </c>
      <c r="O29129">
        <v>1</v>
      </c>
      <c r="P29129" t="s">
        <v>37</v>
      </c>
      <c r="Q29129">
        <v>0</v>
      </c>
      <c r="R29129">
        <v>0</v>
      </c>
      <c r="S29129">
        <v>0</v>
      </c>
      <c r="T29129">
        <v>0</v>
      </c>
      <c r="U29129" t="s">
        <v>12463</v>
      </c>
      <c r="V29129" t="s">
        <v>634</v>
      </c>
    </row>
    <row r="29130" spans="1:22" x14ac:dyDescent="0.25">
      <c r="A29130" t="s">
        <v>25269</v>
      </c>
      <c r="B29130" t="s">
        <v>633</v>
      </c>
      <c r="C29130" t="s">
        <v>29</v>
      </c>
      <c r="D29130" t="s">
        <v>30</v>
      </c>
      <c r="E29130" t="s">
        <v>31</v>
      </c>
      <c r="F29130" t="s">
        <v>32</v>
      </c>
      <c r="G29130" s="1">
        <v>43850</v>
      </c>
      <c r="H29130">
        <v>2</v>
      </c>
      <c r="I29130" t="s">
        <v>33</v>
      </c>
      <c r="J29130" t="s">
        <v>19165</v>
      </c>
      <c r="K29130" t="s">
        <v>1220</v>
      </c>
      <c r="L29130" t="s">
        <v>12463</v>
      </c>
      <c r="M29130" t="s">
        <v>36</v>
      </c>
      <c r="N29130" t="s">
        <v>36</v>
      </c>
      <c r="O29130">
        <v>1</v>
      </c>
      <c r="P29130" t="s">
        <v>37</v>
      </c>
      <c r="Q29130">
        <v>0</v>
      </c>
      <c r="R29130">
        <v>0</v>
      </c>
      <c r="S29130">
        <v>0</v>
      </c>
      <c r="T29130">
        <v>0</v>
      </c>
      <c r="U29130" t="s">
        <v>12463</v>
      </c>
      <c r="V29130" t="s">
        <v>634</v>
      </c>
    </row>
    <row r="29131" spans="1:22" x14ac:dyDescent="0.25">
      <c r="A29131" t="s">
        <v>25270</v>
      </c>
      <c r="B29131" t="s">
        <v>633</v>
      </c>
      <c r="C29131" t="s">
        <v>29</v>
      </c>
      <c r="D29131" t="s">
        <v>30</v>
      </c>
      <c r="E29131" t="s">
        <v>31</v>
      </c>
      <c r="F29131" t="s">
        <v>32</v>
      </c>
      <c r="G29131" s="1">
        <v>43853</v>
      </c>
      <c r="H29131">
        <v>2</v>
      </c>
      <c r="I29131" t="s">
        <v>33</v>
      </c>
      <c r="J29131" t="s">
        <v>19165</v>
      </c>
      <c r="K29131" t="s">
        <v>1220</v>
      </c>
      <c r="L29131" t="s">
        <v>12463</v>
      </c>
      <c r="M29131" t="s">
        <v>36</v>
      </c>
      <c r="N29131" t="s">
        <v>36</v>
      </c>
      <c r="O29131">
        <v>1</v>
      </c>
      <c r="P29131" t="s">
        <v>37</v>
      </c>
      <c r="Q29131">
        <v>0</v>
      </c>
      <c r="R29131">
        <v>0</v>
      </c>
      <c r="S29131">
        <v>0</v>
      </c>
      <c r="T29131">
        <v>0</v>
      </c>
      <c r="U29131" t="s">
        <v>12463</v>
      </c>
      <c r="V29131" t="s">
        <v>634</v>
      </c>
    </row>
    <row r="29132" spans="1:22" x14ac:dyDescent="0.25">
      <c r="A29132" t="s">
        <v>25271</v>
      </c>
      <c r="B29132" t="s">
        <v>633</v>
      </c>
      <c r="C29132" t="s">
        <v>29</v>
      </c>
      <c r="D29132" t="s">
        <v>30</v>
      </c>
      <c r="E29132" t="s">
        <v>31</v>
      </c>
      <c r="F29132" t="s">
        <v>32</v>
      </c>
      <c r="G29132" s="1">
        <v>43835</v>
      </c>
      <c r="H29132">
        <v>2</v>
      </c>
      <c r="I29132" t="s">
        <v>33</v>
      </c>
      <c r="J29132" t="s">
        <v>19165</v>
      </c>
      <c r="K29132" t="s">
        <v>1220</v>
      </c>
      <c r="L29132" t="s">
        <v>12463</v>
      </c>
      <c r="M29132" t="s">
        <v>36</v>
      </c>
      <c r="N29132" t="s">
        <v>36</v>
      </c>
      <c r="O29132">
        <v>1</v>
      </c>
      <c r="P29132" t="s">
        <v>37</v>
      </c>
      <c r="Q29132">
        <v>0</v>
      </c>
      <c r="R29132">
        <v>0</v>
      </c>
      <c r="S29132">
        <v>0</v>
      </c>
      <c r="T29132">
        <v>0</v>
      </c>
      <c r="U29132" t="s">
        <v>12463</v>
      </c>
      <c r="V29132" t="s">
        <v>634</v>
      </c>
    </row>
    <row r="29133" spans="1:22" x14ac:dyDescent="0.25">
      <c r="A29133" t="s">
        <v>25272</v>
      </c>
      <c r="B29133" t="s">
        <v>633</v>
      </c>
      <c r="C29133" t="s">
        <v>29</v>
      </c>
      <c r="D29133" t="s">
        <v>30</v>
      </c>
      <c r="E29133" t="s">
        <v>31</v>
      </c>
      <c r="F29133" t="s">
        <v>32</v>
      </c>
      <c r="G29133" s="1">
        <v>43834</v>
      </c>
      <c r="H29133">
        <v>2</v>
      </c>
      <c r="I29133" t="s">
        <v>33</v>
      </c>
      <c r="J29133" t="s">
        <v>19165</v>
      </c>
      <c r="K29133" t="s">
        <v>1220</v>
      </c>
      <c r="L29133" t="s">
        <v>12463</v>
      </c>
      <c r="M29133" t="s">
        <v>36</v>
      </c>
      <c r="N29133" t="s">
        <v>36</v>
      </c>
      <c r="O29133">
        <v>1</v>
      </c>
      <c r="P29133" t="s">
        <v>37</v>
      </c>
      <c r="Q29133">
        <v>0</v>
      </c>
      <c r="R29133">
        <v>0</v>
      </c>
      <c r="S29133">
        <v>0</v>
      </c>
      <c r="T29133">
        <v>0</v>
      </c>
      <c r="U29133" t="s">
        <v>12463</v>
      </c>
      <c r="V29133" t="s">
        <v>634</v>
      </c>
    </row>
    <row r="29134" spans="1:22" x14ac:dyDescent="0.25">
      <c r="A29134" t="s">
        <v>25273</v>
      </c>
      <c r="B29134" t="s">
        <v>633</v>
      </c>
      <c r="C29134" t="s">
        <v>29</v>
      </c>
      <c r="D29134" t="s">
        <v>30</v>
      </c>
      <c r="E29134" t="s">
        <v>31</v>
      </c>
      <c r="F29134" t="s">
        <v>32</v>
      </c>
      <c r="G29134" s="1">
        <v>43849</v>
      </c>
      <c r="H29134">
        <v>2</v>
      </c>
      <c r="I29134" t="s">
        <v>33</v>
      </c>
      <c r="J29134" t="s">
        <v>19165</v>
      </c>
      <c r="K29134" t="s">
        <v>1220</v>
      </c>
      <c r="L29134" t="s">
        <v>12463</v>
      </c>
      <c r="M29134" t="s">
        <v>36</v>
      </c>
      <c r="N29134" t="s">
        <v>36</v>
      </c>
      <c r="O29134">
        <v>1</v>
      </c>
      <c r="P29134" t="s">
        <v>37</v>
      </c>
      <c r="Q29134">
        <v>0</v>
      </c>
      <c r="R29134">
        <v>0</v>
      </c>
      <c r="S29134">
        <v>0</v>
      </c>
      <c r="T29134">
        <v>0</v>
      </c>
      <c r="U29134" t="s">
        <v>12463</v>
      </c>
      <c r="V29134" t="s">
        <v>634</v>
      </c>
    </row>
    <row r="29135" spans="1:22" x14ac:dyDescent="0.25">
      <c r="A29135" t="s">
        <v>25274</v>
      </c>
      <c r="B29135" t="s">
        <v>633</v>
      </c>
      <c r="C29135" t="s">
        <v>29</v>
      </c>
      <c r="D29135" t="s">
        <v>30</v>
      </c>
      <c r="E29135" t="s">
        <v>31</v>
      </c>
      <c r="F29135" t="s">
        <v>32</v>
      </c>
      <c r="G29135" s="1">
        <v>43843</v>
      </c>
      <c r="H29135">
        <v>2</v>
      </c>
      <c r="I29135" t="s">
        <v>33</v>
      </c>
      <c r="J29135" t="s">
        <v>19165</v>
      </c>
      <c r="K29135" t="s">
        <v>1220</v>
      </c>
      <c r="L29135" t="s">
        <v>12463</v>
      </c>
      <c r="M29135" t="s">
        <v>36</v>
      </c>
      <c r="N29135" t="s">
        <v>36</v>
      </c>
      <c r="O29135">
        <v>1</v>
      </c>
      <c r="P29135" t="s">
        <v>37</v>
      </c>
      <c r="Q29135">
        <v>0</v>
      </c>
      <c r="R29135">
        <v>0</v>
      </c>
      <c r="S29135">
        <v>0</v>
      </c>
      <c r="T29135">
        <v>0</v>
      </c>
      <c r="U29135" t="s">
        <v>12463</v>
      </c>
      <c r="V29135" t="s">
        <v>634</v>
      </c>
    </row>
    <row r="29136" spans="1:22" x14ac:dyDescent="0.25">
      <c r="A29136" t="s">
        <v>25275</v>
      </c>
      <c r="B29136" t="s">
        <v>633</v>
      </c>
      <c r="C29136" t="s">
        <v>29</v>
      </c>
      <c r="D29136" t="s">
        <v>30</v>
      </c>
      <c r="E29136" t="s">
        <v>31</v>
      </c>
      <c r="F29136" t="s">
        <v>32</v>
      </c>
      <c r="G29136" s="1">
        <v>43856</v>
      </c>
      <c r="H29136">
        <v>2</v>
      </c>
      <c r="I29136" t="s">
        <v>33</v>
      </c>
      <c r="J29136" t="s">
        <v>19165</v>
      </c>
      <c r="K29136" t="s">
        <v>1220</v>
      </c>
      <c r="L29136" t="s">
        <v>12463</v>
      </c>
      <c r="M29136" t="s">
        <v>36</v>
      </c>
      <c r="N29136" t="s">
        <v>36</v>
      </c>
      <c r="O29136">
        <v>1</v>
      </c>
      <c r="P29136" t="s">
        <v>37</v>
      </c>
      <c r="Q29136">
        <v>0</v>
      </c>
      <c r="R29136">
        <v>0</v>
      </c>
      <c r="S29136">
        <v>0</v>
      </c>
      <c r="T29136">
        <v>0</v>
      </c>
      <c r="U29136" t="s">
        <v>12463</v>
      </c>
      <c r="V29136" t="s">
        <v>634</v>
      </c>
    </row>
    <row r="29137" spans="1:22" x14ac:dyDescent="0.25">
      <c r="A29137" t="s">
        <v>25276</v>
      </c>
      <c r="B29137" t="s">
        <v>633</v>
      </c>
      <c r="C29137" t="s">
        <v>29</v>
      </c>
      <c r="D29137" t="s">
        <v>30</v>
      </c>
      <c r="E29137" t="s">
        <v>31</v>
      </c>
      <c r="F29137" t="s">
        <v>32</v>
      </c>
      <c r="G29137" s="1">
        <v>43851</v>
      </c>
      <c r="H29137">
        <v>2</v>
      </c>
      <c r="I29137" t="s">
        <v>33</v>
      </c>
      <c r="J29137" t="s">
        <v>19165</v>
      </c>
      <c r="K29137" t="s">
        <v>1220</v>
      </c>
      <c r="L29137" t="s">
        <v>12463</v>
      </c>
      <c r="M29137" t="s">
        <v>36</v>
      </c>
      <c r="N29137" t="s">
        <v>36</v>
      </c>
      <c r="O29137">
        <v>1</v>
      </c>
      <c r="P29137" t="s">
        <v>37</v>
      </c>
      <c r="Q29137">
        <v>0</v>
      </c>
      <c r="R29137">
        <v>0</v>
      </c>
      <c r="S29137">
        <v>0</v>
      </c>
      <c r="T29137">
        <v>0</v>
      </c>
      <c r="U29137" t="s">
        <v>12463</v>
      </c>
      <c r="V29137" t="s">
        <v>634</v>
      </c>
    </row>
    <row r="29138" spans="1:22" x14ac:dyDescent="0.25">
      <c r="A29138" t="s">
        <v>25277</v>
      </c>
      <c r="B29138" t="s">
        <v>633</v>
      </c>
      <c r="C29138" t="s">
        <v>29</v>
      </c>
      <c r="D29138" t="s">
        <v>30</v>
      </c>
      <c r="E29138" t="s">
        <v>31</v>
      </c>
      <c r="F29138" t="s">
        <v>32</v>
      </c>
      <c r="G29138" s="1">
        <v>43835</v>
      </c>
      <c r="H29138">
        <v>2</v>
      </c>
      <c r="I29138" t="s">
        <v>33</v>
      </c>
      <c r="J29138" t="s">
        <v>19165</v>
      </c>
      <c r="K29138" t="s">
        <v>1220</v>
      </c>
      <c r="L29138" t="s">
        <v>12463</v>
      </c>
      <c r="M29138" t="s">
        <v>36</v>
      </c>
      <c r="N29138" t="s">
        <v>36</v>
      </c>
      <c r="O29138">
        <v>1</v>
      </c>
      <c r="P29138" t="s">
        <v>37</v>
      </c>
      <c r="Q29138">
        <v>0</v>
      </c>
      <c r="R29138">
        <v>0</v>
      </c>
      <c r="S29138">
        <v>0</v>
      </c>
      <c r="T29138">
        <v>0</v>
      </c>
      <c r="U29138" t="s">
        <v>12463</v>
      </c>
      <c r="V29138" t="s">
        <v>634</v>
      </c>
    </row>
    <row r="29139" spans="1:22" x14ac:dyDescent="0.25">
      <c r="A29139" t="s">
        <v>25278</v>
      </c>
      <c r="B29139" t="s">
        <v>633</v>
      </c>
      <c r="C29139" t="s">
        <v>29</v>
      </c>
      <c r="D29139" t="s">
        <v>30</v>
      </c>
      <c r="E29139" t="s">
        <v>31</v>
      </c>
      <c r="F29139" t="s">
        <v>32</v>
      </c>
      <c r="G29139" s="1">
        <v>43848</v>
      </c>
      <c r="H29139">
        <v>2</v>
      </c>
      <c r="I29139" t="s">
        <v>33</v>
      </c>
      <c r="J29139" t="s">
        <v>19165</v>
      </c>
      <c r="K29139" t="s">
        <v>1220</v>
      </c>
      <c r="L29139" t="s">
        <v>12463</v>
      </c>
      <c r="M29139" t="s">
        <v>36</v>
      </c>
      <c r="N29139" t="s">
        <v>36</v>
      </c>
      <c r="O29139">
        <v>1</v>
      </c>
      <c r="P29139" t="s">
        <v>37</v>
      </c>
      <c r="Q29139">
        <v>0</v>
      </c>
      <c r="R29139">
        <v>0</v>
      </c>
      <c r="S29139">
        <v>0</v>
      </c>
      <c r="T29139">
        <v>0</v>
      </c>
      <c r="U29139" t="s">
        <v>12463</v>
      </c>
      <c r="V29139" t="s">
        <v>634</v>
      </c>
    </row>
    <row r="29140" spans="1:22" x14ac:dyDescent="0.25">
      <c r="A29140" t="s">
        <v>25279</v>
      </c>
      <c r="B29140" t="s">
        <v>633</v>
      </c>
      <c r="C29140" t="s">
        <v>29</v>
      </c>
      <c r="D29140" t="s">
        <v>30</v>
      </c>
      <c r="E29140" t="s">
        <v>31</v>
      </c>
      <c r="F29140" t="s">
        <v>32</v>
      </c>
      <c r="G29140" s="1">
        <v>43836</v>
      </c>
      <c r="H29140">
        <v>2</v>
      </c>
      <c r="I29140" t="s">
        <v>33</v>
      </c>
      <c r="J29140" t="s">
        <v>19165</v>
      </c>
      <c r="K29140" t="s">
        <v>1220</v>
      </c>
      <c r="L29140" t="s">
        <v>12463</v>
      </c>
      <c r="M29140" t="s">
        <v>36</v>
      </c>
      <c r="N29140" t="s">
        <v>36</v>
      </c>
      <c r="O29140">
        <v>1</v>
      </c>
      <c r="P29140" t="s">
        <v>37</v>
      </c>
      <c r="Q29140">
        <v>0</v>
      </c>
      <c r="R29140">
        <v>0</v>
      </c>
      <c r="S29140">
        <v>0</v>
      </c>
      <c r="T29140">
        <v>0</v>
      </c>
      <c r="U29140" t="s">
        <v>12463</v>
      </c>
      <c r="V29140" t="s">
        <v>634</v>
      </c>
    </row>
    <row r="29141" spans="1:22" x14ac:dyDescent="0.25">
      <c r="A29141" t="s">
        <v>25280</v>
      </c>
      <c r="B29141" t="s">
        <v>633</v>
      </c>
      <c r="C29141" t="s">
        <v>29</v>
      </c>
      <c r="D29141" t="s">
        <v>30</v>
      </c>
      <c r="E29141" t="s">
        <v>31</v>
      </c>
      <c r="F29141" t="s">
        <v>32</v>
      </c>
      <c r="G29141" s="1">
        <v>43833</v>
      </c>
      <c r="H29141">
        <v>2</v>
      </c>
      <c r="I29141" t="s">
        <v>33</v>
      </c>
      <c r="J29141" t="s">
        <v>19165</v>
      </c>
      <c r="K29141" t="s">
        <v>1220</v>
      </c>
      <c r="L29141" t="s">
        <v>12463</v>
      </c>
      <c r="M29141" t="s">
        <v>36</v>
      </c>
      <c r="N29141" t="s">
        <v>36</v>
      </c>
      <c r="O29141">
        <v>1</v>
      </c>
      <c r="P29141" t="s">
        <v>37</v>
      </c>
      <c r="Q29141">
        <v>0</v>
      </c>
      <c r="R29141">
        <v>0</v>
      </c>
      <c r="S29141">
        <v>0</v>
      </c>
      <c r="T29141">
        <v>0</v>
      </c>
      <c r="U29141" t="s">
        <v>12463</v>
      </c>
      <c r="V29141" t="s">
        <v>634</v>
      </c>
    </row>
    <row r="29142" spans="1:22" x14ac:dyDescent="0.25">
      <c r="A29142" t="s">
        <v>25281</v>
      </c>
      <c r="B29142" t="s">
        <v>633</v>
      </c>
      <c r="C29142" t="s">
        <v>29</v>
      </c>
      <c r="D29142" t="s">
        <v>30</v>
      </c>
      <c r="E29142" t="s">
        <v>31</v>
      </c>
      <c r="F29142" t="s">
        <v>32</v>
      </c>
      <c r="G29142" s="1">
        <v>43873</v>
      </c>
      <c r="H29142">
        <v>2</v>
      </c>
      <c r="I29142" t="s">
        <v>33</v>
      </c>
      <c r="J29142" t="s">
        <v>19165</v>
      </c>
      <c r="K29142" t="s">
        <v>1220</v>
      </c>
      <c r="L29142" t="s">
        <v>12463</v>
      </c>
      <c r="M29142" t="s">
        <v>36</v>
      </c>
      <c r="N29142" t="s">
        <v>36</v>
      </c>
      <c r="O29142">
        <v>1</v>
      </c>
      <c r="P29142" t="s">
        <v>37</v>
      </c>
      <c r="Q29142">
        <v>0</v>
      </c>
      <c r="R29142">
        <v>0</v>
      </c>
      <c r="S29142">
        <v>0</v>
      </c>
      <c r="T29142">
        <v>0</v>
      </c>
      <c r="U29142" t="s">
        <v>12463</v>
      </c>
      <c r="V29142" t="s">
        <v>634</v>
      </c>
    </row>
    <row r="29143" spans="1:22" x14ac:dyDescent="0.25">
      <c r="A29143" t="s">
        <v>25282</v>
      </c>
      <c r="B29143" t="s">
        <v>633</v>
      </c>
      <c r="C29143" t="s">
        <v>29</v>
      </c>
      <c r="D29143" t="s">
        <v>30</v>
      </c>
      <c r="E29143" t="s">
        <v>31</v>
      </c>
      <c r="F29143" t="s">
        <v>32</v>
      </c>
      <c r="G29143" s="1">
        <v>43870</v>
      </c>
      <c r="H29143">
        <v>2</v>
      </c>
      <c r="I29143" t="s">
        <v>33</v>
      </c>
      <c r="J29143" t="s">
        <v>19165</v>
      </c>
      <c r="K29143" t="s">
        <v>1220</v>
      </c>
      <c r="L29143" t="s">
        <v>12463</v>
      </c>
      <c r="M29143" t="s">
        <v>36</v>
      </c>
      <c r="N29143" t="s">
        <v>36</v>
      </c>
      <c r="O29143">
        <v>1</v>
      </c>
      <c r="P29143" t="s">
        <v>37</v>
      </c>
      <c r="Q29143">
        <v>0</v>
      </c>
      <c r="R29143">
        <v>0</v>
      </c>
      <c r="S29143">
        <v>0</v>
      </c>
      <c r="T29143">
        <v>0</v>
      </c>
      <c r="U29143" t="s">
        <v>12463</v>
      </c>
      <c r="V29143" t="s">
        <v>634</v>
      </c>
    </row>
    <row r="29144" spans="1:22" x14ac:dyDescent="0.25">
      <c r="A29144" t="s">
        <v>25283</v>
      </c>
      <c r="B29144" t="s">
        <v>633</v>
      </c>
      <c r="C29144" t="s">
        <v>29</v>
      </c>
      <c r="D29144" t="s">
        <v>30</v>
      </c>
      <c r="E29144" t="s">
        <v>31</v>
      </c>
      <c r="F29144" t="s">
        <v>32</v>
      </c>
      <c r="G29144" s="1">
        <v>43868</v>
      </c>
      <c r="H29144">
        <v>2</v>
      </c>
      <c r="I29144" t="s">
        <v>33</v>
      </c>
      <c r="J29144" t="s">
        <v>19165</v>
      </c>
      <c r="K29144" t="s">
        <v>1220</v>
      </c>
      <c r="L29144" t="s">
        <v>12463</v>
      </c>
      <c r="M29144" t="s">
        <v>36</v>
      </c>
      <c r="N29144" t="s">
        <v>36</v>
      </c>
      <c r="O29144">
        <v>1</v>
      </c>
      <c r="P29144" t="s">
        <v>37</v>
      </c>
      <c r="Q29144">
        <v>0</v>
      </c>
      <c r="R29144">
        <v>0</v>
      </c>
      <c r="S29144">
        <v>0</v>
      </c>
      <c r="T29144">
        <v>0</v>
      </c>
      <c r="U29144" t="s">
        <v>12463</v>
      </c>
      <c r="V29144" t="s">
        <v>634</v>
      </c>
    </row>
    <row r="29145" spans="1:22" x14ac:dyDescent="0.25">
      <c r="A29145" t="s">
        <v>23431</v>
      </c>
      <c r="B29145" t="s">
        <v>633</v>
      </c>
      <c r="C29145" t="s">
        <v>29</v>
      </c>
      <c r="D29145" t="s">
        <v>30</v>
      </c>
      <c r="E29145" t="s">
        <v>31</v>
      </c>
      <c r="F29145" t="s">
        <v>32</v>
      </c>
      <c r="G29145" s="1">
        <v>43851</v>
      </c>
      <c r="H29145">
        <v>2</v>
      </c>
      <c r="I29145" t="s">
        <v>33</v>
      </c>
      <c r="J29145" t="s">
        <v>19165</v>
      </c>
      <c r="K29145" t="s">
        <v>1220</v>
      </c>
      <c r="L29145" t="s">
        <v>12463</v>
      </c>
      <c r="M29145" t="s">
        <v>36</v>
      </c>
      <c r="N29145" t="s">
        <v>36</v>
      </c>
      <c r="O29145">
        <v>1</v>
      </c>
      <c r="P29145" t="s">
        <v>37</v>
      </c>
      <c r="Q29145">
        <v>0</v>
      </c>
      <c r="R29145">
        <v>0</v>
      </c>
      <c r="S29145">
        <v>0</v>
      </c>
      <c r="T29145">
        <v>0</v>
      </c>
      <c r="U29145" t="s">
        <v>12463</v>
      </c>
      <c r="V29145" t="s">
        <v>634</v>
      </c>
    </row>
    <row r="29146" spans="1:22" x14ac:dyDescent="0.25">
      <c r="A29146" t="s">
        <v>23431</v>
      </c>
      <c r="B29146" t="s">
        <v>633</v>
      </c>
      <c r="C29146" t="s">
        <v>29</v>
      </c>
      <c r="D29146" t="s">
        <v>30</v>
      </c>
      <c r="E29146" t="s">
        <v>31</v>
      </c>
      <c r="F29146" t="s">
        <v>32</v>
      </c>
      <c r="G29146" s="1">
        <v>43852</v>
      </c>
      <c r="H29146">
        <v>2</v>
      </c>
      <c r="I29146" t="s">
        <v>33</v>
      </c>
      <c r="J29146" t="s">
        <v>19165</v>
      </c>
      <c r="K29146" t="s">
        <v>1220</v>
      </c>
      <c r="L29146" t="s">
        <v>12463</v>
      </c>
      <c r="M29146" t="s">
        <v>36</v>
      </c>
      <c r="N29146" t="s">
        <v>36</v>
      </c>
      <c r="O29146">
        <v>1</v>
      </c>
      <c r="P29146" t="s">
        <v>37</v>
      </c>
      <c r="Q29146">
        <v>0</v>
      </c>
      <c r="R29146">
        <v>0</v>
      </c>
      <c r="S29146">
        <v>0</v>
      </c>
      <c r="T29146">
        <v>0</v>
      </c>
      <c r="U29146" t="s">
        <v>12463</v>
      </c>
      <c r="V29146" t="s">
        <v>634</v>
      </c>
    </row>
    <row r="29147" spans="1:22" x14ac:dyDescent="0.25">
      <c r="A29147" t="s">
        <v>24650</v>
      </c>
      <c r="B29147" t="s">
        <v>633</v>
      </c>
      <c r="C29147" t="s">
        <v>29</v>
      </c>
      <c r="D29147" t="s">
        <v>30</v>
      </c>
      <c r="E29147" t="s">
        <v>31</v>
      </c>
      <c r="F29147" t="s">
        <v>32</v>
      </c>
      <c r="G29147" s="1">
        <v>43870</v>
      </c>
      <c r="H29147">
        <v>2</v>
      </c>
      <c r="I29147" t="s">
        <v>33</v>
      </c>
      <c r="J29147" t="s">
        <v>19165</v>
      </c>
      <c r="K29147" t="s">
        <v>1220</v>
      </c>
      <c r="L29147" t="s">
        <v>12463</v>
      </c>
      <c r="M29147" t="s">
        <v>36</v>
      </c>
      <c r="N29147" t="s">
        <v>36</v>
      </c>
      <c r="O29147">
        <v>1</v>
      </c>
      <c r="P29147" t="s">
        <v>37</v>
      </c>
      <c r="Q29147">
        <v>0</v>
      </c>
      <c r="R29147">
        <v>0</v>
      </c>
      <c r="S29147">
        <v>0</v>
      </c>
      <c r="T29147">
        <v>0</v>
      </c>
      <c r="U29147" t="s">
        <v>12463</v>
      </c>
      <c r="V29147" t="s">
        <v>634</v>
      </c>
    </row>
    <row r="29148" spans="1:22" x14ac:dyDescent="0.25">
      <c r="A29148" t="s">
        <v>20790</v>
      </c>
      <c r="B29148" t="s">
        <v>633</v>
      </c>
      <c r="C29148" t="s">
        <v>29</v>
      </c>
      <c r="D29148" t="s">
        <v>30</v>
      </c>
      <c r="E29148" t="s">
        <v>31</v>
      </c>
      <c r="F29148" t="s">
        <v>32</v>
      </c>
      <c r="G29148" s="1">
        <v>43838</v>
      </c>
      <c r="H29148">
        <v>2</v>
      </c>
      <c r="I29148" t="s">
        <v>33</v>
      </c>
      <c r="J29148" t="s">
        <v>19165</v>
      </c>
      <c r="K29148" t="s">
        <v>1220</v>
      </c>
      <c r="L29148" t="s">
        <v>12463</v>
      </c>
      <c r="M29148" t="s">
        <v>36</v>
      </c>
      <c r="N29148" t="s">
        <v>36</v>
      </c>
      <c r="O29148">
        <v>1</v>
      </c>
      <c r="P29148" t="s">
        <v>37</v>
      </c>
      <c r="Q29148">
        <v>0</v>
      </c>
      <c r="R29148">
        <v>0</v>
      </c>
      <c r="S29148">
        <v>0</v>
      </c>
      <c r="T29148">
        <v>0</v>
      </c>
      <c r="U29148" t="s">
        <v>12463</v>
      </c>
      <c r="V29148" t="s">
        <v>634</v>
      </c>
    </row>
    <row r="29149" spans="1:22" x14ac:dyDescent="0.25">
      <c r="A29149" t="s">
        <v>25284</v>
      </c>
      <c r="B29149" t="s">
        <v>633</v>
      </c>
      <c r="C29149" t="s">
        <v>29</v>
      </c>
      <c r="D29149" t="s">
        <v>30</v>
      </c>
      <c r="E29149" t="s">
        <v>31</v>
      </c>
      <c r="F29149" t="s">
        <v>32</v>
      </c>
      <c r="G29149" s="1">
        <v>43850</v>
      </c>
      <c r="H29149">
        <v>2</v>
      </c>
      <c r="I29149" t="s">
        <v>33</v>
      </c>
      <c r="J29149" t="s">
        <v>19165</v>
      </c>
      <c r="K29149" t="s">
        <v>1220</v>
      </c>
      <c r="L29149" t="s">
        <v>12463</v>
      </c>
      <c r="M29149" t="s">
        <v>36</v>
      </c>
      <c r="N29149" t="s">
        <v>36</v>
      </c>
      <c r="O29149">
        <v>1</v>
      </c>
      <c r="P29149" t="s">
        <v>37</v>
      </c>
      <c r="Q29149">
        <v>0</v>
      </c>
      <c r="R29149">
        <v>0</v>
      </c>
      <c r="S29149">
        <v>0</v>
      </c>
      <c r="T29149">
        <v>0</v>
      </c>
      <c r="U29149" t="s">
        <v>12463</v>
      </c>
      <c r="V29149" t="s">
        <v>634</v>
      </c>
    </row>
    <row r="29150" spans="1:22" x14ac:dyDescent="0.25">
      <c r="A29150" t="s">
        <v>25285</v>
      </c>
      <c r="B29150" t="s">
        <v>633</v>
      </c>
      <c r="C29150" t="s">
        <v>29</v>
      </c>
      <c r="D29150" t="s">
        <v>30</v>
      </c>
      <c r="E29150" t="s">
        <v>31</v>
      </c>
      <c r="F29150" t="s">
        <v>32</v>
      </c>
      <c r="G29150" s="1">
        <v>43865</v>
      </c>
      <c r="H29150">
        <v>2</v>
      </c>
      <c r="I29150" t="s">
        <v>33</v>
      </c>
      <c r="J29150" t="s">
        <v>19165</v>
      </c>
      <c r="K29150" t="s">
        <v>1220</v>
      </c>
      <c r="L29150" t="s">
        <v>12463</v>
      </c>
      <c r="M29150" t="s">
        <v>36</v>
      </c>
      <c r="N29150" t="s">
        <v>36</v>
      </c>
      <c r="O29150">
        <v>1</v>
      </c>
      <c r="P29150" t="s">
        <v>37</v>
      </c>
      <c r="Q29150">
        <v>0</v>
      </c>
      <c r="R29150">
        <v>0</v>
      </c>
      <c r="S29150">
        <v>0</v>
      </c>
      <c r="T29150">
        <v>0</v>
      </c>
      <c r="U29150" t="s">
        <v>12463</v>
      </c>
      <c r="V29150" t="s">
        <v>634</v>
      </c>
    </row>
    <row r="29151" spans="1:22" x14ac:dyDescent="0.25">
      <c r="A29151" t="s">
        <v>20620</v>
      </c>
      <c r="B29151" t="s">
        <v>633</v>
      </c>
      <c r="C29151" t="s">
        <v>29</v>
      </c>
      <c r="D29151" t="s">
        <v>30</v>
      </c>
      <c r="E29151" t="s">
        <v>31</v>
      </c>
      <c r="F29151" t="s">
        <v>32</v>
      </c>
      <c r="G29151" s="1">
        <v>43870</v>
      </c>
      <c r="H29151">
        <v>2</v>
      </c>
      <c r="I29151" t="s">
        <v>33</v>
      </c>
      <c r="J29151" t="s">
        <v>19165</v>
      </c>
      <c r="K29151" t="s">
        <v>1220</v>
      </c>
      <c r="L29151" t="s">
        <v>12463</v>
      </c>
      <c r="M29151" t="s">
        <v>36</v>
      </c>
      <c r="N29151" t="s">
        <v>36</v>
      </c>
      <c r="O29151">
        <v>1</v>
      </c>
      <c r="P29151" t="s">
        <v>37</v>
      </c>
      <c r="Q29151">
        <v>0</v>
      </c>
      <c r="R29151">
        <v>0</v>
      </c>
      <c r="S29151">
        <v>0</v>
      </c>
      <c r="T29151">
        <v>0</v>
      </c>
      <c r="U29151" t="s">
        <v>12463</v>
      </c>
      <c r="V29151" t="s">
        <v>634</v>
      </c>
    </row>
    <row r="29152" spans="1:22" x14ac:dyDescent="0.25">
      <c r="A29152" t="s">
        <v>25286</v>
      </c>
      <c r="B29152" t="s">
        <v>633</v>
      </c>
      <c r="C29152" t="s">
        <v>29</v>
      </c>
      <c r="D29152" t="s">
        <v>30</v>
      </c>
      <c r="E29152" t="s">
        <v>31</v>
      </c>
      <c r="F29152" t="s">
        <v>32</v>
      </c>
      <c r="G29152" s="1">
        <v>43839</v>
      </c>
      <c r="H29152">
        <v>2</v>
      </c>
      <c r="I29152" t="s">
        <v>33</v>
      </c>
      <c r="J29152" t="s">
        <v>19165</v>
      </c>
      <c r="K29152" t="s">
        <v>1220</v>
      </c>
      <c r="L29152" t="s">
        <v>12463</v>
      </c>
      <c r="M29152" t="s">
        <v>36</v>
      </c>
      <c r="N29152" t="s">
        <v>36</v>
      </c>
      <c r="O29152">
        <v>1</v>
      </c>
      <c r="P29152" t="s">
        <v>37</v>
      </c>
      <c r="Q29152">
        <v>0</v>
      </c>
      <c r="R29152">
        <v>0</v>
      </c>
      <c r="S29152">
        <v>0</v>
      </c>
      <c r="T29152">
        <v>0</v>
      </c>
      <c r="U29152" t="s">
        <v>12463</v>
      </c>
      <c r="V29152" t="s">
        <v>634</v>
      </c>
    </row>
    <row r="29153" spans="1:22" x14ac:dyDescent="0.25">
      <c r="A29153" t="s">
        <v>25287</v>
      </c>
      <c r="B29153" t="s">
        <v>633</v>
      </c>
      <c r="C29153" t="s">
        <v>29</v>
      </c>
      <c r="D29153" t="s">
        <v>30</v>
      </c>
      <c r="E29153" t="s">
        <v>31</v>
      </c>
      <c r="F29153" t="s">
        <v>32</v>
      </c>
      <c r="G29153" s="1">
        <v>43853</v>
      </c>
      <c r="H29153">
        <v>2</v>
      </c>
      <c r="I29153" t="s">
        <v>33</v>
      </c>
      <c r="J29153" t="s">
        <v>19165</v>
      </c>
      <c r="K29153" t="s">
        <v>1220</v>
      </c>
      <c r="L29153" t="s">
        <v>12463</v>
      </c>
      <c r="M29153" t="s">
        <v>36</v>
      </c>
      <c r="N29153" t="s">
        <v>36</v>
      </c>
      <c r="O29153">
        <v>1</v>
      </c>
      <c r="P29153" t="s">
        <v>37</v>
      </c>
      <c r="Q29153">
        <v>0</v>
      </c>
      <c r="R29153">
        <v>0</v>
      </c>
      <c r="S29153">
        <v>0</v>
      </c>
      <c r="T29153">
        <v>0</v>
      </c>
      <c r="U29153" t="s">
        <v>12463</v>
      </c>
      <c r="V29153" t="s">
        <v>634</v>
      </c>
    </row>
    <row r="29154" spans="1:22" x14ac:dyDescent="0.25">
      <c r="A29154" t="s">
        <v>25288</v>
      </c>
      <c r="B29154" t="s">
        <v>633</v>
      </c>
      <c r="C29154" t="s">
        <v>29</v>
      </c>
      <c r="D29154" t="s">
        <v>30</v>
      </c>
      <c r="E29154" t="s">
        <v>31</v>
      </c>
      <c r="F29154" t="s">
        <v>32</v>
      </c>
      <c r="G29154" s="1">
        <v>43870</v>
      </c>
      <c r="H29154">
        <v>2</v>
      </c>
      <c r="I29154" t="s">
        <v>33</v>
      </c>
      <c r="J29154" t="s">
        <v>19165</v>
      </c>
      <c r="K29154" t="s">
        <v>1220</v>
      </c>
      <c r="L29154" t="s">
        <v>12463</v>
      </c>
      <c r="M29154" t="s">
        <v>36</v>
      </c>
      <c r="N29154" t="s">
        <v>36</v>
      </c>
      <c r="O29154">
        <v>1</v>
      </c>
      <c r="P29154" t="s">
        <v>37</v>
      </c>
      <c r="Q29154">
        <v>0</v>
      </c>
      <c r="R29154">
        <v>0</v>
      </c>
      <c r="S29154">
        <v>0</v>
      </c>
      <c r="T29154">
        <v>0</v>
      </c>
      <c r="U29154" t="s">
        <v>12463</v>
      </c>
      <c r="V29154" t="s">
        <v>634</v>
      </c>
    </row>
    <row r="29155" spans="1:22" x14ac:dyDescent="0.25">
      <c r="A29155" t="s">
        <v>21027</v>
      </c>
      <c r="B29155" t="s">
        <v>633</v>
      </c>
      <c r="C29155" t="s">
        <v>29</v>
      </c>
      <c r="D29155" t="s">
        <v>30</v>
      </c>
      <c r="E29155" t="s">
        <v>31</v>
      </c>
      <c r="F29155" t="s">
        <v>32</v>
      </c>
      <c r="G29155" s="1">
        <v>43854</v>
      </c>
      <c r="H29155">
        <v>2</v>
      </c>
      <c r="I29155" t="s">
        <v>33</v>
      </c>
      <c r="J29155" t="s">
        <v>19165</v>
      </c>
      <c r="K29155" t="s">
        <v>1220</v>
      </c>
      <c r="L29155" t="s">
        <v>12463</v>
      </c>
      <c r="M29155" t="s">
        <v>36</v>
      </c>
      <c r="N29155" t="s">
        <v>36</v>
      </c>
      <c r="O29155">
        <v>1</v>
      </c>
      <c r="P29155" t="s">
        <v>37</v>
      </c>
      <c r="Q29155">
        <v>0</v>
      </c>
      <c r="R29155">
        <v>0</v>
      </c>
      <c r="S29155">
        <v>0</v>
      </c>
      <c r="T29155">
        <v>0</v>
      </c>
      <c r="U29155" t="s">
        <v>12463</v>
      </c>
      <c r="V29155" t="s">
        <v>634</v>
      </c>
    </row>
    <row r="29156" spans="1:22" x14ac:dyDescent="0.25">
      <c r="A29156" t="s">
        <v>25289</v>
      </c>
      <c r="B29156" t="s">
        <v>633</v>
      </c>
      <c r="C29156" t="s">
        <v>29</v>
      </c>
      <c r="D29156" t="s">
        <v>30</v>
      </c>
      <c r="E29156" t="s">
        <v>31</v>
      </c>
      <c r="F29156" t="s">
        <v>32</v>
      </c>
      <c r="G29156" s="1">
        <v>43863</v>
      </c>
      <c r="H29156">
        <v>2</v>
      </c>
      <c r="I29156" t="s">
        <v>33</v>
      </c>
      <c r="J29156" t="s">
        <v>19165</v>
      </c>
      <c r="K29156" t="s">
        <v>1220</v>
      </c>
      <c r="L29156" t="s">
        <v>12463</v>
      </c>
      <c r="M29156" t="s">
        <v>36</v>
      </c>
      <c r="N29156" t="s">
        <v>36</v>
      </c>
      <c r="O29156">
        <v>1</v>
      </c>
      <c r="P29156" t="s">
        <v>37</v>
      </c>
      <c r="Q29156">
        <v>0</v>
      </c>
      <c r="R29156">
        <v>0</v>
      </c>
      <c r="S29156">
        <v>0</v>
      </c>
      <c r="T29156">
        <v>0</v>
      </c>
      <c r="U29156" t="s">
        <v>12463</v>
      </c>
      <c r="V29156" t="s">
        <v>634</v>
      </c>
    </row>
    <row r="29157" spans="1:22" x14ac:dyDescent="0.25">
      <c r="A29157" t="s">
        <v>25290</v>
      </c>
      <c r="B29157" t="s">
        <v>633</v>
      </c>
      <c r="C29157" t="s">
        <v>29</v>
      </c>
      <c r="D29157" t="s">
        <v>30</v>
      </c>
      <c r="E29157" t="s">
        <v>31</v>
      </c>
      <c r="F29157" t="s">
        <v>32</v>
      </c>
      <c r="G29157" s="1">
        <v>43850</v>
      </c>
      <c r="H29157">
        <v>2</v>
      </c>
      <c r="I29157" t="s">
        <v>33</v>
      </c>
      <c r="J29157" t="s">
        <v>19165</v>
      </c>
      <c r="K29157" t="s">
        <v>1220</v>
      </c>
      <c r="L29157" t="s">
        <v>12463</v>
      </c>
      <c r="M29157" t="s">
        <v>36</v>
      </c>
      <c r="N29157" t="s">
        <v>36</v>
      </c>
      <c r="O29157">
        <v>1</v>
      </c>
      <c r="P29157" t="s">
        <v>37</v>
      </c>
      <c r="Q29157">
        <v>0</v>
      </c>
      <c r="R29157">
        <v>0</v>
      </c>
      <c r="S29157">
        <v>0</v>
      </c>
      <c r="T29157">
        <v>0</v>
      </c>
      <c r="U29157" t="s">
        <v>12463</v>
      </c>
      <c r="V29157" t="s">
        <v>634</v>
      </c>
    </row>
    <row r="29158" spans="1:22" x14ac:dyDescent="0.25">
      <c r="A29158" t="s">
        <v>25291</v>
      </c>
      <c r="B29158" t="s">
        <v>633</v>
      </c>
      <c r="C29158" t="s">
        <v>29</v>
      </c>
      <c r="D29158" t="s">
        <v>30</v>
      </c>
      <c r="E29158" t="s">
        <v>31</v>
      </c>
      <c r="F29158" t="s">
        <v>32</v>
      </c>
      <c r="G29158" s="1">
        <v>43873</v>
      </c>
      <c r="H29158">
        <v>2</v>
      </c>
      <c r="I29158" t="s">
        <v>33</v>
      </c>
      <c r="J29158" t="s">
        <v>19165</v>
      </c>
      <c r="K29158" t="s">
        <v>1220</v>
      </c>
      <c r="L29158" t="s">
        <v>12463</v>
      </c>
      <c r="M29158" t="s">
        <v>36</v>
      </c>
      <c r="N29158" t="s">
        <v>36</v>
      </c>
      <c r="O29158">
        <v>1</v>
      </c>
      <c r="P29158" t="s">
        <v>37</v>
      </c>
      <c r="Q29158">
        <v>0</v>
      </c>
      <c r="R29158">
        <v>0</v>
      </c>
      <c r="S29158">
        <v>0</v>
      </c>
      <c r="T29158">
        <v>0</v>
      </c>
      <c r="U29158" t="s">
        <v>12463</v>
      </c>
      <c r="V29158" t="s">
        <v>634</v>
      </c>
    </row>
    <row r="29159" spans="1:22" x14ac:dyDescent="0.25">
      <c r="A29159" t="s">
        <v>23481</v>
      </c>
      <c r="B29159" t="s">
        <v>633</v>
      </c>
      <c r="C29159" t="s">
        <v>29</v>
      </c>
      <c r="D29159" t="s">
        <v>30</v>
      </c>
      <c r="E29159" t="s">
        <v>31</v>
      </c>
      <c r="F29159" t="s">
        <v>32</v>
      </c>
      <c r="G29159" s="1">
        <v>43872</v>
      </c>
      <c r="H29159">
        <v>2</v>
      </c>
      <c r="I29159" t="s">
        <v>33</v>
      </c>
      <c r="J29159" t="s">
        <v>19165</v>
      </c>
      <c r="K29159" t="s">
        <v>1220</v>
      </c>
      <c r="L29159" t="s">
        <v>12463</v>
      </c>
      <c r="M29159" t="s">
        <v>36</v>
      </c>
      <c r="N29159" t="s">
        <v>36</v>
      </c>
      <c r="O29159">
        <v>1</v>
      </c>
      <c r="P29159" t="s">
        <v>37</v>
      </c>
      <c r="Q29159">
        <v>0</v>
      </c>
      <c r="R29159">
        <v>0</v>
      </c>
      <c r="S29159">
        <v>0</v>
      </c>
      <c r="T29159">
        <v>0</v>
      </c>
      <c r="U29159" t="s">
        <v>12463</v>
      </c>
      <c r="V29159" t="s">
        <v>634</v>
      </c>
    </row>
    <row r="29160" spans="1:22" x14ac:dyDescent="0.25">
      <c r="A29160" t="s">
        <v>25292</v>
      </c>
      <c r="B29160" t="s">
        <v>633</v>
      </c>
      <c r="C29160" t="s">
        <v>29</v>
      </c>
      <c r="D29160" t="s">
        <v>30</v>
      </c>
      <c r="E29160" t="s">
        <v>31</v>
      </c>
      <c r="F29160" t="s">
        <v>32</v>
      </c>
      <c r="G29160" s="1">
        <v>43837</v>
      </c>
      <c r="H29160">
        <v>2</v>
      </c>
      <c r="I29160" t="s">
        <v>33</v>
      </c>
      <c r="J29160" t="s">
        <v>19165</v>
      </c>
      <c r="K29160" t="s">
        <v>1220</v>
      </c>
      <c r="L29160" t="s">
        <v>12463</v>
      </c>
      <c r="M29160" t="s">
        <v>36</v>
      </c>
      <c r="N29160" t="s">
        <v>36</v>
      </c>
      <c r="O29160">
        <v>1</v>
      </c>
      <c r="P29160" t="s">
        <v>37</v>
      </c>
      <c r="Q29160">
        <v>0</v>
      </c>
      <c r="R29160">
        <v>0</v>
      </c>
      <c r="S29160">
        <v>0</v>
      </c>
      <c r="T29160">
        <v>0</v>
      </c>
      <c r="U29160" t="s">
        <v>12463</v>
      </c>
      <c r="V29160" t="s">
        <v>634</v>
      </c>
    </row>
    <row r="29161" spans="1:22" x14ac:dyDescent="0.25">
      <c r="A29161" t="s">
        <v>25292</v>
      </c>
      <c r="B29161" t="s">
        <v>633</v>
      </c>
      <c r="C29161" t="s">
        <v>29</v>
      </c>
      <c r="D29161" t="s">
        <v>30</v>
      </c>
      <c r="E29161" t="s">
        <v>31</v>
      </c>
      <c r="F29161" t="s">
        <v>32</v>
      </c>
      <c r="G29161" s="1">
        <v>43844</v>
      </c>
      <c r="H29161">
        <v>2</v>
      </c>
      <c r="I29161" t="s">
        <v>33</v>
      </c>
      <c r="J29161" t="s">
        <v>19165</v>
      </c>
      <c r="K29161" t="s">
        <v>1220</v>
      </c>
      <c r="L29161" t="s">
        <v>12463</v>
      </c>
      <c r="M29161" t="s">
        <v>36</v>
      </c>
      <c r="N29161" t="s">
        <v>36</v>
      </c>
      <c r="O29161">
        <v>1</v>
      </c>
      <c r="P29161" t="s">
        <v>37</v>
      </c>
      <c r="Q29161">
        <v>0</v>
      </c>
      <c r="R29161">
        <v>0</v>
      </c>
      <c r="S29161">
        <v>0</v>
      </c>
      <c r="T29161">
        <v>0</v>
      </c>
      <c r="U29161" t="s">
        <v>12463</v>
      </c>
      <c r="V29161" t="s">
        <v>634</v>
      </c>
    </row>
    <row r="29162" spans="1:22" x14ac:dyDescent="0.25">
      <c r="A29162" t="s">
        <v>25292</v>
      </c>
      <c r="B29162" t="s">
        <v>633</v>
      </c>
      <c r="C29162" t="s">
        <v>29</v>
      </c>
      <c r="D29162" t="s">
        <v>30</v>
      </c>
      <c r="E29162" t="s">
        <v>31</v>
      </c>
      <c r="F29162" t="s">
        <v>32</v>
      </c>
      <c r="G29162" s="1">
        <v>43845</v>
      </c>
      <c r="H29162">
        <v>2</v>
      </c>
      <c r="I29162" t="s">
        <v>33</v>
      </c>
      <c r="J29162" t="s">
        <v>19165</v>
      </c>
      <c r="K29162" t="s">
        <v>1220</v>
      </c>
      <c r="L29162" t="s">
        <v>12463</v>
      </c>
      <c r="M29162" t="s">
        <v>36</v>
      </c>
      <c r="N29162" t="s">
        <v>36</v>
      </c>
      <c r="O29162">
        <v>1</v>
      </c>
      <c r="P29162" t="s">
        <v>37</v>
      </c>
      <c r="Q29162">
        <v>0</v>
      </c>
      <c r="R29162">
        <v>0</v>
      </c>
      <c r="S29162">
        <v>0</v>
      </c>
      <c r="T29162">
        <v>0</v>
      </c>
      <c r="U29162" t="s">
        <v>12463</v>
      </c>
      <c r="V29162" t="s">
        <v>634</v>
      </c>
    </row>
    <row r="29163" spans="1:22" x14ac:dyDescent="0.25">
      <c r="A29163" t="s">
        <v>25293</v>
      </c>
      <c r="B29163" t="s">
        <v>633</v>
      </c>
      <c r="C29163" t="s">
        <v>29</v>
      </c>
      <c r="D29163" t="s">
        <v>30</v>
      </c>
      <c r="E29163" t="s">
        <v>31</v>
      </c>
      <c r="F29163" t="s">
        <v>32</v>
      </c>
      <c r="G29163" s="1">
        <v>43856</v>
      </c>
      <c r="H29163">
        <v>2</v>
      </c>
      <c r="I29163" t="s">
        <v>33</v>
      </c>
      <c r="J29163" t="s">
        <v>19165</v>
      </c>
      <c r="K29163" t="s">
        <v>1220</v>
      </c>
      <c r="L29163" t="s">
        <v>12463</v>
      </c>
      <c r="M29163" t="s">
        <v>36</v>
      </c>
      <c r="N29163" t="s">
        <v>36</v>
      </c>
      <c r="O29163">
        <v>1</v>
      </c>
      <c r="P29163" t="s">
        <v>37</v>
      </c>
      <c r="Q29163">
        <v>0</v>
      </c>
      <c r="R29163">
        <v>0</v>
      </c>
      <c r="S29163">
        <v>0</v>
      </c>
      <c r="T29163">
        <v>0</v>
      </c>
      <c r="U29163" t="s">
        <v>12463</v>
      </c>
      <c r="V29163" t="s">
        <v>634</v>
      </c>
    </row>
    <row r="29164" spans="1:22" x14ac:dyDescent="0.25">
      <c r="A29164" t="s">
        <v>25294</v>
      </c>
      <c r="B29164" t="s">
        <v>633</v>
      </c>
      <c r="C29164" t="s">
        <v>29</v>
      </c>
      <c r="D29164" t="s">
        <v>30</v>
      </c>
      <c r="E29164" t="s">
        <v>31</v>
      </c>
      <c r="F29164" t="s">
        <v>32</v>
      </c>
      <c r="G29164" s="1">
        <v>43834</v>
      </c>
      <c r="H29164">
        <v>2</v>
      </c>
      <c r="I29164" t="s">
        <v>33</v>
      </c>
      <c r="J29164" t="s">
        <v>19165</v>
      </c>
      <c r="K29164" t="s">
        <v>1220</v>
      </c>
      <c r="L29164" t="s">
        <v>12463</v>
      </c>
      <c r="M29164" t="s">
        <v>36</v>
      </c>
      <c r="N29164" t="s">
        <v>36</v>
      </c>
      <c r="O29164">
        <v>1</v>
      </c>
      <c r="P29164" t="s">
        <v>37</v>
      </c>
      <c r="Q29164">
        <v>0</v>
      </c>
      <c r="R29164">
        <v>0</v>
      </c>
      <c r="S29164">
        <v>0</v>
      </c>
      <c r="T29164">
        <v>0</v>
      </c>
      <c r="U29164" t="s">
        <v>12463</v>
      </c>
      <c r="V29164" t="s">
        <v>634</v>
      </c>
    </row>
    <row r="29165" spans="1:22" x14ac:dyDescent="0.25">
      <c r="A29165" t="s">
        <v>25295</v>
      </c>
      <c r="B29165" t="s">
        <v>633</v>
      </c>
      <c r="C29165" t="s">
        <v>29</v>
      </c>
      <c r="D29165" t="s">
        <v>30</v>
      </c>
      <c r="E29165" t="s">
        <v>31</v>
      </c>
      <c r="F29165" t="s">
        <v>32</v>
      </c>
      <c r="G29165" s="1">
        <v>43839</v>
      </c>
      <c r="H29165">
        <v>2</v>
      </c>
      <c r="I29165" t="s">
        <v>33</v>
      </c>
      <c r="J29165" t="s">
        <v>19165</v>
      </c>
      <c r="K29165" t="s">
        <v>1220</v>
      </c>
      <c r="L29165" t="s">
        <v>12463</v>
      </c>
      <c r="M29165" t="s">
        <v>36</v>
      </c>
      <c r="N29165" t="s">
        <v>36</v>
      </c>
      <c r="O29165">
        <v>1</v>
      </c>
      <c r="P29165" t="s">
        <v>37</v>
      </c>
      <c r="Q29165">
        <v>0</v>
      </c>
      <c r="R29165">
        <v>0</v>
      </c>
      <c r="S29165">
        <v>0</v>
      </c>
      <c r="T29165">
        <v>0</v>
      </c>
      <c r="U29165" t="s">
        <v>12463</v>
      </c>
      <c r="V29165" t="s">
        <v>634</v>
      </c>
    </row>
    <row r="29166" spans="1:22" x14ac:dyDescent="0.25">
      <c r="A29166" t="s">
        <v>25296</v>
      </c>
      <c r="B29166" t="s">
        <v>633</v>
      </c>
      <c r="C29166" t="s">
        <v>29</v>
      </c>
      <c r="D29166" t="s">
        <v>30</v>
      </c>
      <c r="E29166" t="s">
        <v>31</v>
      </c>
      <c r="F29166" t="s">
        <v>32</v>
      </c>
      <c r="G29166" s="1">
        <v>43832</v>
      </c>
      <c r="H29166">
        <v>2</v>
      </c>
      <c r="I29166" t="s">
        <v>33</v>
      </c>
      <c r="J29166" t="s">
        <v>19165</v>
      </c>
      <c r="K29166" t="s">
        <v>1220</v>
      </c>
      <c r="L29166" t="s">
        <v>12463</v>
      </c>
      <c r="M29166" t="s">
        <v>36</v>
      </c>
      <c r="N29166" t="s">
        <v>36</v>
      </c>
      <c r="O29166">
        <v>1</v>
      </c>
      <c r="P29166" t="s">
        <v>37</v>
      </c>
      <c r="Q29166">
        <v>0</v>
      </c>
      <c r="R29166">
        <v>0</v>
      </c>
      <c r="S29166">
        <v>0</v>
      </c>
      <c r="T29166">
        <v>0</v>
      </c>
      <c r="U29166" t="s">
        <v>12463</v>
      </c>
      <c r="V29166" t="s">
        <v>634</v>
      </c>
    </row>
    <row r="29167" spans="1:22" x14ac:dyDescent="0.25">
      <c r="A29167" t="s">
        <v>25297</v>
      </c>
      <c r="B29167" t="s">
        <v>633</v>
      </c>
      <c r="C29167" t="s">
        <v>29</v>
      </c>
      <c r="D29167" t="s">
        <v>30</v>
      </c>
      <c r="E29167" t="s">
        <v>31</v>
      </c>
      <c r="F29167" t="s">
        <v>32</v>
      </c>
      <c r="G29167" s="1">
        <v>43843</v>
      </c>
      <c r="H29167">
        <v>2</v>
      </c>
      <c r="I29167" t="s">
        <v>33</v>
      </c>
      <c r="J29167" t="s">
        <v>19165</v>
      </c>
      <c r="K29167" t="s">
        <v>1220</v>
      </c>
      <c r="L29167" t="s">
        <v>12463</v>
      </c>
      <c r="M29167" t="s">
        <v>36</v>
      </c>
      <c r="N29167" t="s">
        <v>36</v>
      </c>
      <c r="O29167">
        <v>1</v>
      </c>
      <c r="P29167" t="s">
        <v>37</v>
      </c>
      <c r="Q29167">
        <v>0</v>
      </c>
      <c r="R29167">
        <v>0</v>
      </c>
      <c r="S29167">
        <v>0</v>
      </c>
      <c r="T29167">
        <v>0</v>
      </c>
      <c r="U29167" t="s">
        <v>12463</v>
      </c>
      <c r="V29167" t="s">
        <v>634</v>
      </c>
    </row>
    <row r="29168" spans="1:22" x14ac:dyDescent="0.25">
      <c r="A29168" t="s">
        <v>25298</v>
      </c>
      <c r="B29168" t="s">
        <v>633</v>
      </c>
      <c r="C29168" t="s">
        <v>29</v>
      </c>
      <c r="D29168" t="s">
        <v>30</v>
      </c>
      <c r="E29168" t="s">
        <v>31</v>
      </c>
      <c r="F29168" t="s">
        <v>32</v>
      </c>
      <c r="G29168" s="1">
        <v>43863</v>
      </c>
      <c r="H29168">
        <v>2</v>
      </c>
      <c r="I29168" t="s">
        <v>33</v>
      </c>
      <c r="J29168" t="s">
        <v>19165</v>
      </c>
      <c r="K29168" t="s">
        <v>1220</v>
      </c>
      <c r="L29168" t="s">
        <v>12463</v>
      </c>
      <c r="M29168" t="s">
        <v>36</v>
      </c>
      <c r="N29168" t="s">
        <v>36</v>
      </c>
      <c r="O29168">
        <v>1</v>
      </c>
      <c r="P29168" t="s">
        <v>37</v>
      </c>
      <c r="Q29168">
        <v>0</v>
      </c>
      <c r="R29168">
        <v>0</v>
      </c>
      <c r="S29168">
        <v>0</v>
      </c>
      <c r="T29168">
        <v>0</v>
      </c>
      <c r="U29168" t="s">
        <v>12463</v>
      </c>
      <c r="V29168" t="s">
        <v>634</v>
      </c>
    </row>
    <row r="29169" spans="1:22" x14ac:dyDescent="0.25">
      <c r="A29169" t="s">
        <v>25299</v>
      </c>
      <c r="B29169" t="s">
        <v>633</v>
      </c>
      <c r="C29169" t="s">
        <v>29</v>
      </c>
      <c r="D29169" t="s">
        <v>30</v>
      </c>
      <c r="E29169" t="s">
        <v>31</v>
      </c>
      <c r="F29169" t="s">
        <v>32</v>
      </c>
      <c r="G29169" s="1">
        <v>43851</v>
      </c>
      <c r="H29169">
        <v>2</v>
      </c>
      <c r="I29169" t="s">
        <v>33</v>
      </c>
      <c r="J29169" t="s">
        <v>19165</v>
      </c>
      <c r="K29169" t="s">
        <v>1220</v>
      </c>
      <c r="L29169" t="s">
        <v>12463</v>
      </c>
      <c r="M29169" t="s">
        <v>36</v>
      </c>
      <c r="N29169" t="s">
        <v>36</v>
      </c>
      <c r="O29169">
        <v>1</v>
      </c>
      <c r="P29169" t="s">
        <v>37</v>
      </c>
      <c r="Q29169">
        <v>0</v>
      </c>
      <c r="R29169">
        <v>0</v>
      </c>
      <c r="S29169">
        <v>0</v>
      </c>
      <c r="T29169">
        <v>0</v>
      </c>
      <c r="U29169" t="s">
        <v>12463</v>
      </c>
      <c r="V29169" t="s">
        <v>634</v>
      </c>
    </row>
    <row r="29170" spans="1:22" x14ac:dyDescent="0.25">
      <c r="A29170" t="s">
        <v>25300</v>
      </c>
      <c r="B29170" t="s">
        <v>633</v>
      </c>
      <c r="C29170" t="s">
        <v>29</v>
      </c>
      <c r="D29170" t="s">
        <v>30</v>
      </c>
      <c r="E29170" t="s">
        <v>31</v>
      </c>
      <c r="F29170" t="s">
        <v>32</v>
      </c>
      <c r="G29170" s="1">
        <v>43867</v>
      </c>
      <c r="H29170">
        <v>2</v>
      </c>
      <c r="I29170" t="s">
        <v>33</v>
      </c>
      <c r="J29170" t="s">
        <v>19165</v>
      </c>
      <c r="K29170" t="s">
        <v>1220</v>
      </c>
      <c r="L29170" t="s">
        <v>12463</v>
      </c>
      <c r="M29170" t="s">
        <v>36</v>
      </c>
      <c r="N29170" t="s">
        <v>36</v>
      </c>
      <c r="O29170">
        <v>1</v>
      </c>
      <c r="P29170" t="s">
        <v>37</v>
      </c>
      <c r="Q29170">
        <v>0</v>
      </c>
      <c r="R29170">
        <v>0</v>
      </c>
      <c r="S29170">
        <v>0</v>
      </c>
      <c r="T29170">
        <v>0</v>
      </c>
      <c r="U29170" t="s">
        <v>12463</v>
      </c>
      <c r="V29170" t="s">
        <v>634</v>
      </c>
    </row>
    <row r="29171" spans="1:22" x14ac:dyDescent="0.25">
      <c r="A29171" t="s">
        <v>25301</v>
      </c>
      <c r="B29171" t="s">
        <v>633</v>
      </c>
      <c r="C29171" t="s">
        <v>29</v>
      </c>
      <c r="D29171" t="s">
        <v>30</v>
      </c>
      <c r="E29171" t="s">
        <v>31</v>
      </c>
      <c r="F29171" t="s">
        <v>32</v>
      </c>
      <c r="G29171" s="1">
        <v>43870</v>
      </c>
      <c r="H29171">
        <v>2</v>
      </c>
      <c r="I29171" t="s">
        <v>33</v>
      </c>
      <c r="J29171" t="s">
        <v>19165</v>
      </c>
      <c r="K29171" t="s">
        <v>1220</v>
      </c>
      <c r="L29171" t="s">
        <v>12463</v>
      </c>
      <c r="M29171" t="s">
        <v>36</v>
      </c>
      <c r="N29171" t="s">
        <v>36</v>
      </c>
      <c r="O29171">
        <v>1</v>
      </c>
      <c r="P29171" t="s">
        <v>37</v>
      </c>
      <c r="Q29171">
        <v>0</v>
      </c>
      <c r="R29171">
        <v>0</v>
      </c>
      <c r="S29171">
        <v>0</v>
      </c>
      <c r="T29171">
        <v>0</v>
      </c>
      <c r="U29171" t="s">
        <v>12463</v>
      </c>
      <c r="V29171" t="s">
        <v>634</v>
      </c>
    </row>
    <row r="29172" spans="1:22" x14ac:dyDescent="0.25">
      <c r="A29172" t="s">
        <v>25302</v>
      </c>
      <c r="B29172" t="s">
        <v>633</v>
      </c>
      <c r="C29172" t="s">
        <v>29</v>
      </c>
      <c r="D29172" t="s">
        <v>30</v>
      </c>
      <c r="E29172" t="s">
        <v>31</v>
      </c>
      <c r="F29172" t="s">
        <v>32</v>
      </c>
      <c r="G29172" s="1">
        <v>43854</v>
      </c>
      <c r="H29172">
        <v>2</v>
      </c>
      <c r="I29172" t="s">
        <v>33</v>
      </c>
      <c r="J29172" t="s">
        <v>19165</v>
      </c>
      <c r="K29172" t="s">
        <v>1220</v>
      </c>
      <c r="L29172" t="s">
        <v>12463</v>
      </c>
      <c r="M29172" t="s">
        <v>36</v>
      </c>
      <c r="N29172" t="s">
        <v>36</v>
      </c>
      <c r="O29172">
        <v>1</v>
      </c>
      <c r="P29172" t="s">
        <v>37</v>
      </c>
      <c r="Q29172">
        <v>0</v>
      </c>
      <c r="R29172">
        <v>0</v>
      </c>
      <c r="S29172">
        <v>0</v>
      </c>
      <c r="T29172">
        <v>0</v>
      </c>
      <c r="U29172" t="s">
        <v>12463</v>
      </c>
      <c r="V29172" t="s">
        <v>634</v>
      </c>
    </row>
    <row r="29173" spans="1:22" x14ac:dyDescent="0.25">
      <c r="A29173" t="s">
        <v>25303</v>
      </c>
      <c r="B29173" t="s">
        <v>633</v>
      </c>
      <c r="C29173" t="s">
        <v>29</v>
      </c>
      <c r="D29173" t="s">
        <v>30</v>
      </c>
      <c r="E29173" t="s">
        <v>31</v>
      </c>
      <c r="F29173" t="s">
        <v>32</v>
      </c>
      <c r="G29173" s="1">
        <v>43841</v>
      </c>
      <c r="H29173">
        <v>2</v>
      </c>
      <c r="I29173" t="s">
        <v>33</v>
      </c>
      <c r="J29173" t="s">
        <v>19165</v>
      </c>
      <c r="K29173" t="s">
        <v>1220</v>
      </c>
      <c r="L29173" t="s">
        <v>12463</v>
      </c>
      <c r="M29173" t="s">
        <v>36</v>
      </c>
      <c r="N29173" t="s">
        <v>36</v>
      </c>
      <c r="O29173">
        <v>1</v>
      </c>
      <c r="P29173" t="s">
        <v>37</v>
      </c>
      <c r="Q29173">
        <v>0</v>
      </c>
      <c r="R29173">
        <v>0</v>
      </c>
      <c r="S29173">
        <v>0</v>
      </c>
      <c r="T29173">
        <v>0</v>
      </c>
      <c r="U29173" t="s">
        <v>12463</v>
      </c>
      <c r="V29173" t="s">
        <v>634</v>
      </c>
    </row>
    <row r="29174" spans="1:22" x14ac:dyDescent="0.25">
      <c r="A29174" t="s">
        <v>25304</v>
      </c>
      <c r="B29174" t="s">
        <v>633</v>
      </c>
      <c r="C29174" t="s">
        <v>29</v>
      </c>
      <c r="D29174" t="s">
        <v>30</v>
      </c>
      <c r="E29174" t="s">
        <v>31</v>
      </c>
      <c r="F29174" t="s">
        <v>32</v>
      </c>
      <c r="G29174" s="1">
        <v>43864</v>
      </c>
      <c r="H29174">
        <v>2</v>
      </c>
      <c r="I29174" t="s">
        <v>33</v>
      </c>
      <c r="J29174" t="s">
        <v>19165</v>
      </c>
      <c r="K29174" t="s">
        <v>1220</v>
      </c>
      <c r="L29174" t="s">
        <v>12463</v>
      </c>
      <c r="M29174" t="s">
        <v>36</v>
      </c>
      <c r="N29174" t="s">
        <v>36</v>
      </c>
      <c r="O29174">
        <v>1</v>
      </c>
      <c r="P29174" t="s">
        <v>37</v>
      </c>
      <c r="Q29174">
        <v>0</v>
      </c>
      <c r="R29174">
        <v>0</v>
      </c>
      <c r="S29174">
        <v>0</v>
      </c>
      <c r="T29174">
        <v>0</v>
      </c>
      <c r="U29174" t="s">
        <v>12463</v>
      </c>
      <c r="V29174" t="s">
        <v>634</v>
      </c>
    </row>
    <row r="29175" spans="1:22" x14ac:dyDescent="0.25">
      <c r="A29175" t="s">
        <v>25305</v>
      </c>
      <c r="B29175" t="s">
        <v>633</v>
      </c>
      <c r="C29175" t="s">
        <v>29</v>
      </c>
      <c r="D29175" t="s">
        <v>30</v>
      </c>
      <c r="E29175" t="s">
        <v>31</v>
      </c>
      <c r="F29175" t="s">
        <v>32</v>
      </c>
      <c r="G29175" s="1">
        <v>43846</v>
      </c>
      <c r="H29175">
        <v>2</v>
      </c>
      <c r="I29175" t="s">
        <v>33</v>
      </c>
      <c r="J29175" t="s">
        <v>19165</v>
      </c>
      <c r="K29175" t="s">
        <v>1220</v>
      </c>
      <c r="L29175" t="s">
        <v>12463</v>
      </c>
      <c r="M29175" t="s">
        <v>36</v>
      </c>
      <c r="N29175" t="s">
        <v>36</v>
      </c>
      <c r="O29175">
        <v>1</v>
      </c>
      <c r="P29175" t="s">
        <v>37</v>
      </c>
      <c r="Q29175">
        <v>0</v>
      </c>
      <c r="R29175">
        <v>0</v>
      </c>
      <c r="S29175">
        <v>0</v>
      </c>
      <c r="T29175">
        <v>0</v>
      </c>
      <c r="U29175" t="s">
        <v>12463</v>
      </c>
      <c r="V29175" t="s">
        <v>634</v>
      </c>
    </row>
    <row r="29176" spans="1:22" x14ac:dyDescent="0.25">
      <c r="A29176" t="s">
        <v>22318</v>
      </c>
      <c r="B29176" t="s">
        <v>633</v>
      </c>
      <c r="C29176" t="s">
        <v>29</v>
      </c>
      <c r="D29176" t="s">
        <v>30</v>
      </c>
      <c r="E29176" t="s">
        <v>31</v>
      </c>
      <c r="F29176" t="s">
        <v>32</v>
      </c>
      <c r="G29176" s="1">
        <v>43841</v>
      </c>
      <c r="H29176">
        <v>2</v>
      </c>
      <c r="I29176" t="s">
        <v>33</v>
      </c>
      <c r="J29176" t="s">
        <v>19165</v>
      </c>
      <c r="K29176" t="s">
        <v>1220</v>
      </c>
      <c r="L29176" t="s">
        <v>12463</v>
      </c>
      <c r="M29176" t="s">
        <v>36</v>
      </c>
      <c r="N29176" t="s">
        <v>36</v>
      </c>
      <c r="O29176">
        <v>1</v>
      </c>
      <c r="P29176" t="s">
        <v>37</v>
      </c>
      <c r="Q29176">
        <v>0</v>
      </c>
      <c r="R29176">
        <v>0</v>
      </c>
      <c r="S29176">
        <v>0</v>
      </c>
      <c r="T29176">
        <v>0</v>
      </c>
      <c r="U29176" t="s">
        <v>12463</v>
      </c>
      <c r="V29176" t="s">
        <v>634</v>
      </c>
    </row>
    <row r="29177" spans="1:22" x14ac:dyDescent="0.25">
      <c r="A29177" t="s">
        <v>25306</v>
      </c>
      <c r="B29177" t="s">
        <v>633</v>
      </c>
      <c r="C29177" t="s">
        <v>29</v>
      </c>
      <c r="D29177" t="s">
        <v>30</v>
      </c>
      <c r="E29177" t="s">
        <v>31</v>
      </c>
      <c r="F29177" t="s">
        <v>32</v>
      </c>
      <c r="G29177" s="1">
        <v>43843</v>
      </c>
      <c r="H29177">
        <v>2</v>
      </c>
      <c r="I29177" t="s">
        <v>33</v>
      </c>
      <c r="J29177" t="s">
        <v>19165</v>
      </c>
      <c r="K29177" t="s">
        <v>1220</v>
      </c>
      <c r="L29177" t="s">
        <v>12463</v>
      </c>
      <c r="M29177" t="s">
        <v>36</v>
      </c>
      <c r="N29177" t="s">
        <v>36</v>
      </c>
      <c r="O29177">
        <v>1</v>
      </c>
      <c r="P29177" t="s">
        <v>37</v>
      </c>
      <c r="Q29177">
        <v>0</v>
      </c>
      <c r="R29177">
        <v>0</v>
      </c>
      <c r="S29177">
        <v>0</v>
      </c>
      <c r="T29177">
        <v>0</v>
      </c>
      <c r="U29177" t="s">
        <v>12463</v>
      </c>
      <c r="V29177" t="s">
        <v>634</v>
      </c>
    </row>
    <row r="29178" spans="1:22" x14ac:dyDescent="0.25">
      <c r="A29178" t="s">
        <v>25306</v>
      </c>
      <c r="B29178" t="s">
        <v>633</v>
      </c>
      <c r="C29178" t="s">
        <v>29</v>
      </c>
      <c r="D29178" t="s">
        <v>30</v>
      </c>
      <c r="E29178" t="s">
        <v>31</v>
      </c>
      <c r="F29178" t="s">
        <v>32</v>
      </c>
      <c r="G29178" s="1">
        <v>43860</v>
      </c>
      <c r="H29178">
        <v>2</v>
      </c>
      <c r="I29178" t="s">
        <v>33</v>
      </c>
      <c r="J29178" t="s">
        <v>19165</v>
      </c>
      <c r="K29178" t="s">
        <v>1220</v>
      </c>
      <c r="L29178" t="s">
        <v>12463</v>
      </c>
      <c r="M29178" t="s">
        <v>36</v>
      </c>
      <c r="N29178" t="s">
        <v>36</v>
      </c>
      <c r="O29178">
        <v>1</v>
      </c>
      <c r="P29178" t="s">
        <v>37</v>
      </c>
      <c r="Q29178">
        <v>0</v>
      </c>
      <c r="R29178">
        <v>0</v>
      </c>
      <c r="S29178">
        <v>0</v>
      </c>
      <c r="T29178">
        <v>0</v>
      </c>
      <c r="U29178" t="s">
        <v>12463</v>
      </c>
      <c r="V29178" t="s">
        <v>634</v>
      </c>
    </row>
    <row r="29179" spans="1:22" x14ac:dyDescent="0.25">
      <c r="A29179" t="s">
        <v>23477</v>
      </c>
      <c r="B29179" t="s">
        <v>633</v>
      </c>
      <c r="C29179" t="s">
        <v>29</v>
      </c>
      <c r="D29179" t="s">
        <v>30</v>
      </c>
      <c r="E29179" t="s">
        <v>31</v>
      </c>
      <c r="F29179" t="s">
        <v>32</v>
      </c>
      <c r="G29179" s="1">
        <v>43834</v>
      </c>
      <c r="H29179">
        <v>2</v>
      </c>
      <c r="I29179" t="s">
        <v>33</v>
      </c>
      <c r="J29179" t="s">
        <v>19165</v>
      </c>
      <c r="K29179" t="s">
        <v>1220</v>
      </c>
      <c r="L29179" t="s">
        <v>12463</v>
      </c>
      <c r="M29179" t="s">
        <v>36</v>
      </c>
      <c r="N29179" t="s">
        <v>36</v>
      </c>
      <c r="O29179">
        <v>1</v>
      </c>
      <c r="P29179" t="s">
        <v>37</v>
      </c>
      <c r="Q29179">
        <v>0</v>
      </c>
      <c r="R29179">
        <v>0</v>
      </c>
      <c r="S29179">
        <v>0</v>
      </c>
      <c r="T29179">
        <v>0</v>
      </c>
      <c r="U29179" t="s">
        <v>12463</v>
      </c>
      <c r="V29179" t="s">
        <v>634</v>
      </c>
    </row>
    <row r="29180" spans="1:22" x14ac:dyDescent="0.25">
      <c r="A29180" t="s">
        <v>23477</v>
      </c>
      <c r="B29180" t="s">
        <v>633</v>
      </c>
      <c r="C29180" t="s">
        <v>29</v>
      </c>
      <c r="D29180" t="s">
        <v>30</v>
      </c>
      <c r="E29180" t="s">
        <v>31</v>
      </c>
      <c r="F29180" t="s">
        <v>32</v>
      </c>
      <c r="G29180" s="1">
        <v>43836</v>
      </c>
      <c r="H29180">
        <v>2</v>
      </c>
      <c r="I29180" t="s">
        <v>33</v>
      </c>
      <c r="J29180" t="s">
        <v>19165</v>
      </c>
      <c r="K29180" t="s">
        <v>1220</v>
      </c>
      <c r="L29180" t="s">
        <v>12463</v>
      </c>
      <c r="M29180" t="s">
        <v>36</v>
      </c>
      <c r="N29180" t="s">
        <v>36</v>
      </c>
      <c r="O29180">
        <v>1</v>
      </c>
      <c r="P29180" t="s">
        <v>37</v>
      </c>
      <c r="Q29180">
        <v>0</v>
      </c>
      <c r="R29180">
        <v>0</v>
      </c>
      <c r="S29180">
        <v>0</v>
      </c>
      <c r="T29180">
        <v>0</v>
      </c>
      <c r="U29180" t="s">
        <v>12463</v>
      </c>
      <c r="V29180" t="s">
        <v>634</v>
      </c>
    </row>
    <row r="29181" spans="1:22" x14ac:dyDescent="0.25">
      <c r="A29181" t="s">
        <v>25307</v>
      </c>
      <c r="B29181" t="s">
        <v>633</v>
      </c>
      <c r="C29181" t="s">
        <v>29</v>
      </c>
      <c r="D29181" t="s">
        <v>30</v>
      </c>
      <c r="E29181" t="s">
        <v>31</v>
      </c>
      <c r="F29181" t="s">
        <v>32</v>
      </c>
      <c r="G29181" s="1">
        <v>43853</v>
      </c>
      <c r="H29181">
        <v>2</v>
      </c>
      <c r="I29181" t="s">
        <v>33</v>
      </c>
      <c r="J29181" t="s">
        <v>19165</v>
      </c>
      <c r="K29181" t="s">
        <v>1220</v>
      </c>
      <c r="L29181" t="s">
        <v>12463</v>
      </c>
      <c r="M29181" t="s">
        <v>36</v>
      </c>
      <c r="N29181" t="s">
        <v>36</v>
      </c>
      <c r="O29181">
        <v>1</v>
      </c>
      <c r="P29181" t="s">
        <v>37</v>
      </c>
      <c r="Q29181">
        <v>0</v>
      </c>
      <c r="R29181">
        <v>0</v>
      </c>
      <c r="S29181">
        <v>0</v>
      </c>
      <c r="T29181">
        <v>0</v>
      </c>
      <c r="U29181" t="s">
        <v>12463</v>
      </c>
      <c r="V29181" t="s">
        <v>634</v>
      </c>
    </row>
    <row r="29182" spans="1:22" x14ac:dyDescent="0.25">
      <c r="A29182" t="s">
        <v>25308</v>
      </c>
      <c r="B29182" t="s">
        <v>633</v>
      </c>
      <c r="C29182" t="s">
        <v>29</v>
      </c>
      <c r="D29182" t="s">
        <v>30</v>
      </c>
      <c r="E29182" t="s">
        <v>31</v>
      </c>
      <c r="F29182" t="s">
        <v>32</v>
      </c>
      <c r="G29182" s="1">
        <v>43847</v>
      </c>
      <c r="H29182">
        <v>2</v>
      </c>
      <c r="I29182" t="s">
        <v>33</v>
      </c>
      <c r="J29182" t="s">
        <v>19165</v>
      </c>
      <c r="K29182" t="s">
        <v>1220</v>
      </c>
      <c r="L29182" t="s">
        <v>12463</v>
      </c>
      <c r="M29182" t="s">
        <v>36</v>
      </c>
      <c r="N29182" t="s">
        <v>36</v>
      </c>
      <c r="O29182">
        <v>1</v>
      </c>
      <c r="P29182" t="s">
        <v>37</v>
      </c>
      <c r="Q29182">
        <v>0</v>
      </c>
      <c r="R29182">
        <v>0</v>
      </c>
      <c r="S29182">
        <v>0</v>
      </c>
      <c r="T29182">
        <v>0</v>
      </c>
      <c r="U29182" t="s">
        <v>12463</v>
      </c>
      <c r="V29182" t="s">
        <v>634</v>
      </c>
    </row>
    <row r="29183" spans="1:22" x14ac:dyDescent="0.25">
      <c r="A29183" t="s">
        <v>25309</v>
      </c>
      <c r="B29183" t="s">
        <v>633</v>
      </c>
      <c r="C29183" t="s">
        <v>29</v>
      </c>
      <c r="D29183" t="s">
        <v>30</v>
      </c>
      <c r="E29183" t="s">
        <v>31</v>
      </c>
      <c r="F29183" t="s">
        <v>32</v>
      </c>
      <c r="G29183" s="1">
        <v>43848</v>
      </c>
      <c r="H29183">
        <v>2</v>
      </c>
      <c r="I29183" t="s">
        <v>33</v>
      </c>
      <c r="J29183" t="s">
        <v>19165</v>
      </c>
      <c r="K29183" t="s">
        <v>1220</v>
      </c>
      <c r="L29183" t="s">
        <v>12463</v>
      </c>
      <c r="M29183" t="s">
        <v>36</v>
      </c>
      <c r="N29183" t="s">
        <v>36</v>
      </c>
      <c r="O29183">
        <v>1</v>
      </c>
      <c r="P29183" t="s">
        <v>37</v>
      </c>
      <c r="Q29183">
        <v>0</v>
      </c>
      <c r="R29183">
        <v>0</v>
      </c>
      <c r="S29183">
        <v>0</v>
      </c>
      <c r="T29183">
        <v>0</v>
      </c>
      <c r="U29183" t="s">
        <v>12463</v>
      </c>
      <c r="V29183" t="s">
        <v>634</v>
      </c>
    </row>
    <row r="29184" spans="1:22" x14ac:dyDescent="0.25">
      <c r="A29184" t="s">
        <v>25310</v>
      </c>
      <c r="B29184" t="s">
        <v>633</v>
      </c>
      <c r="C29184" t="s">
        <v>29</v>
      </c>
      <c r="D29184" t="s">
        <v>30</v>
      </c>
      <c r="E29184" t="s">
        <v>31</v>
      </c>
      <c r="F29184" t="s">
        <v>32</v>
      </c>
      <c r="G29184" s="1">
        <v>43871</v>
      </c>
      <c r="H29184">
        <v>2</v>
      </c>
      <c r="I29184" t="s">
        <v>33</v>
      </c>
      <c r="J29184" t="s">
        <v>19165</v>
      </c>
      <c r="K29184" t="s">
        <v>1220</v>
      </c>
      <c r="L29184" t="s">
        <v>12463</v>
      </c>
      <c r="M29184" t="s">
        <v>36</v>
      </c>
      <c r="N29184" t="s">
        <v>36</v>
      </c>
      <c r="O29184">
        <v>1</v>
      </c>
      <c r="P29184" t="s">
        <v>37</v>
      </c>
      <c r="Q29184">
        <v>0</v>
      </c>
      <c r="R29184">
        <v>0</v>
      </c>
      <c r="S29184">
        <v>0</v>
      </c>
      <c r="T29184">
        <v>0</v>
      </c>
      <c r="U29184" t="s">
        <v>12463</v>
      </c>
      <c r="V29184" t="s">
        <v>634</v>
      </c>
    </row>
    <row r="29185" spans="1:22" x14ac:dyDescent="0.25">
      <c r="A29185" t="s">
        <v>25311</v>
      </c>
      <c r="B29185" t="s">
        <v>633</v>
      </c>
      <c r="C29185" t="s">
        <v>29</v>
      </c>
      <c r="D29185" t="s">
        <v>30</v>
      </c>
      <c r="E29185" t="s">
        <v>31</v>
      </c>
      <c r="F29185" t="s">
        <v>32</v>
      </c>
      <c r="G29185" s="1">
        <v>43859</v>
      </c>
      <c r="H29185">
        <v>2</v>
      </c>
      <c r="I29185" t="s">
        <v>33</v>
      </c>
      <c r="J29185" t="s">
        <v>19165</v>
      </c>
      <c r="K29185" t="s">
        <v>1220</v>
      </c>
      <c r="L29185" t="s">
        <v>12463</v>
      </c>
      <c r="M29185" t="s">
        <v>36</v>
      </c>
      <c r="N29185" t="s">
        <v>36</v>
      </c>
      <c r="O29185">
        <v>1</v>
      </c>
      <c r="P29185" t="s">
        <v>37</v>
      </c>
      <c r="Q29185">
        <v>0</v>
      </c>
      <c r="R29185">
        <v>0</v>
      </c>
      <c r="S29185">
        <v>0</v>
      </c>
      <c r="T29185">
        <v>0</v>
      </c>
      <c r="U29185" t="s">
        <v>12463</v>
      </c>
      <c r="V29185" t="s">
        <v>634</v>
      </c>
    </row>
    <row r="29186" spans="1:22" x14ac:dyDescent="0.25">
      <c r="A29186" t="s">
        <v>25312</v>
      </c>
      <c r="B29186" t="s">
        <v>633</v>
      </c>
      <c r="C29186" t="s">
        <v>29</v>
      </c>
      <c r="D29186" t="s">
        <v>30</v>
      </c>
      <c r="E29186" t="s">
        <v>31</v>
      </c>
      <c r="F29186" t="s">
        <v>32</v>
      </c>
      <c r="G29186" s="1">
        <v>43867</v>
      </c>
      <c r="H29186">
        <v>2</v>
      </c>
      <c r="I29186" t="s">
        <v>33</v>
      </c>
      <c r="J29186" t="s">
        <v>19165</v>
      </c>
      <c r="K29186" t="s">
        <v>1220</v>
      </c>
      <c r="L29186" t="s">
        <v>12463</v>
      </c>
      <c r="M29186" t="s">
        <v>36</v>
      </c>
      <c r="N29186" t="s">
        <v>36</v>
      </c>
      <c r="O29186">
        <v>1</v>
      </c>
      <c r="P29186" t="s">
        <v>37</v>
      </c>
      <c r="Q29186">
        <v>0</v>
      </c>
      <c r="R29186">
        <v>0</v>
      </c>
      <c r="S29186">
        <v>0</v>
      </c>
      <c r="T29186">
        <v>0</v>
      </c>
      <c r="U29186" t="s">
        <v>12463</v>
      </c>
      <c r="V29186" t="s">
        <v>634</v>
      </c>
    </row>
    <row r="29187" spans="1:22" x14ac:dyDescent="0.25">
      <c r="A29187" t="s">
        <v>25071</v>
      </c>
      <c r="B29187" t="s">
        <v>633</v>
      </c>
      <c r="C29187" t="s">
        <v>29</v>
      </c>
      <c r="D29187" t="s">
        <v>30</v>
      </c>
      <c r="E29187" t="s">
        <v>31</v>
      </c>
      <c r="F29187" t="s">
        <v>32</v>
      </c>
      <c r="G29187" s="1">
        <v>43844</v>
      </c>
      <c r="H29187">
        <v>2</v>
      </c>
      <c r="I29187" t="s">
        <v>33</v>
      </c>
      <c r="J29187" t="s">
        <v>19165</v>
      </c>
      <c r="K29187" t="s">
        <v>1220</v>
      </c>
      <c r="L29187" t="s">
        <v>12463</v>
      </c>
      <c r="M29187" t="s">
        <v>36</v>
      </c>
      <c r="N29187" t="s">
        <v>36</v>
      </c>
      <c r="O29187">
        <v>1</v>
      </c>
      <c r="P29187" t="s">
        <v>37</v>
      </c>
      <c r="Q29187">
        <v>0</v>
      </c>
      <c r="R29187">
        <v>0</v>
      </c>
      <c r="S29187">
        <v>0</v>
      </c>
      <c r="T29187">
        <v>0</v>
      </c>
      <c r="U29187" t="s">
        <v>12463</v>
      </c>
      <c r="V29187" t="s">
        <v>634</v>
      </c>
    </row>
    <row r="29188" spans="1:22" x14ac:dyDescent="0.25">
      <c r="A29188" t="s">
        <v>25072</v>
      </c>
      <c r="B29188" t="s">
        <v>633</v>
      </c>
      <c r="C29188" t="s">
        <v>29</v>
      </c>
      <c r="D29188" t="s">
        <v>30</v>
      </c>
      <c r="E29188" t="s">
        <v>31</v>
      </c>
      <c r="F29188" t="s">
        <v>32</v>
      </c>
      <c r="G29188" s="1">
        <v>43843</v>
      </c>
      <c r="H29188">
        <v>2</v>
      </c>
      <c r="I29188" t="s">
        <v>33</v>
      </c>
      <c r="J29188" t="s">
        <v>19165</v>
      </c>
      <c r="K29188" t="s">
        <v>1220</v>
      </c>
      <c r="L29188" t="s">
        <v>12463</v>
      </c>
      <c r="M29188" t="s">
        <v>36</v>
      </c>
      <c r="N29188" t="s">
        <v>36</v>
      </c>
      <c r="O29188">
        <v>1</v>
      </c>
      <c r="P29188" t="s">
        <v>37</v>
      </c>
      <c r="Q29188">
        <v>0</v>
      </c>
      <c r="R29188">
        <v>0</v>
      </c>
      <c r="S29188">
        <v>0</v>
      </c>
      <c r="T29188">
        <v>0</v>
      </c>
      <c r="U29188" t="s">
        <v>12463</v>
      </c>
      <c r="V29188" t="s">
        <v>634</v>
      </c>
    </row>
    <row r="29189" spans="1:22" x14ac:dyDescent="0.25">
      <c r="A29189" t="s">
        <v>25313</v>
      </c>
      <c r="B29189" t="s">
        <v>633</v>
      </c>
      <c r="C29189" t="s">
        <v>29</v>
      </c>
      <c r="D29189" t="s">
        <v>30</v>
      </c>
      <c r="E29189" t="s">
        <v>31</v>
      </c>
      <c r="F29189" t="s">
        <v>32</v>
      </c>
      <c r="G29189" s="1">
        <v>43856</v>
      </c>
      <c r="H29189">
        <v>2</v>
      </c>
      <c r="I29189" t="s">
        <v>33</v>
      </c>
      <c r="J29189" t="s">
        <v>19165</v>
      </c>
      <c r="K29189" t="s">
        <v>1220</v>
      </c>
      <c r="L29189" t="s">
        <v>12463</v>
      </c>
      <c r="M29189" t="s">
        <v>36</v>
      </c>
      <c r="N29189" t="s">
        <v>36</v>
      </c>
      <c r="O29189">
        <v>1</v>
      </c>
      <c r="P29189" t="s">
        <v>37</v>
      </c>
      <c r="Q29189">
        <v>0</v>
      </c>
      <c r="R29189">
        <v>0</v>
      </c>
      <c r="S29189">
        <v>0</v>
      </c>
      <c r="T29189">
        <v>0</v>
      </c>
      <c r="U29189" t="s">
        <v>12463</v>
      </c>
      <c r="V29189" t="s">
        <v>634</v>
      </c>
    </row>
    <row r="29190" spans="1:22" x14ac:dyDescent="0.25">
      <c r="A29190" t="s">
        <v>25314</v>
      </c>
      <c r="B29190" t="s">
        <v>633</v>
      </c>
      <c r="C29190" t="s">
        <v>29</v>
      </c>
      <c r="D29190" t="s">
        <v>30</v>
      </c>
      <c r="E29190" t="s">
        <v>31</v>
      </c>
      <c r="F29190" t="s">
        <v>32</v>
      </c>
      <c r="G29190" s="1">
        <v>43832</v>
      </c>
      <c r="H29190">
        <v>2</v>
      </c>
      <c r="I29190" t="s">
        <v>33</v>
      </c>
      <c r="J29190" t="s">
        <v>19165</v>
      </c>
      <c r="K29190" t="s">
        <v>1220</v>
      </c>
      <c r="L29190" t="s">
        <v>12463</v>
      </c>
      <c r="M29190" t="s">
        <v>36</v>
      </c>
      <c r="N29190" t="s">
        <v>36</v>
      </c>
      <c r="O29190">
        <v>1</v>
      </c>
      <c r="P29190" t="s">
        <v>37</v>
      </c>
      <c r="Q29190">
        <v>0</v>
      </c>
      <c r="R29190">
        <v>0</v>
      </c>
      <c r="S29190">
        <v>0</v>
      </c>
      <c r="T29190">
        <v>0</v>
      </c>
      <c r="U29190" t="s">
        <v>12463</v>
      </c>
      <c r="V29190" t="s">
        <v>634</v>
      </c>
    </row>
    <row r="29191" spans="1:22" x14ac:dyDescent="0.25">
      <c r="A29191" t="s">
        <v>25315</v>
      </c>
      <c r="B29191" t="s">
        <v>633</v>
      </c>
      <c r="C29191" t="s">
        <v>29</v>
      </c>
      <c r="D29191" t="s">
        <v>30</v>
      </c>
      <c r="E29191" t="s">
        <v>31</v>
      </c>
      <c r="F29191" t="s">
        <v>32</v>
      </c>
      <c r="G29191" s="1">
        <v>43875</v>
      </c>
      <c r="H29191">
        <v>2</v>
      </c>
      <c r="I29191" t="s">
        <v>33</v>
      </c>
      <c r="J29191" t="s">
        <v>19165</v>
      </c>
      <c r="K29191" t="s">
        <v>1220</v>
      </c>
      <c r="L29191" t="s">
        <v>12463</v>
      </c>
      <c r="M29191" t="s">
        <v>36</v>
      </c>
      <c r="N29191" t="s">
        <v>36</v>
      </c>
      <c r="O29191">
        <v>1</v>
      </c>
      <c r="P29191" t="s">
        <v>37</v>
      </c>
      <c r="Q29191">
        <v>0</v>
      </c>
      <c r="R29191">
        <v>0</v>
      </c>
      <c r="S29191">
        <v>0</v>
      </c>
      <c r="T29191">
        <v>0</v>
      </c>
      <c r="U29191" t="s">
        <v>12463</v>
      </c>
      <c r="V29191" t="s">
        <v>634</v>
      </c>
    </row>
    <row r="29192" spans="1:22" x14ac:dyDescent="0.25">
      <c r="A29192" t="s">
        <v>24484</v>
      </c>
      <c r="B29192" t="s">
        <v>633</v>
      </c>
      <c r="C29192" t="s">
        <v>29</v>
      </c>
      <c r="D29192" t="s">
        <v>30</v>
      </c>
      <c r="E29192" t="s">
        <v>31</v>
      </c>
      <c r="F29192" t="s">
        <v>32</v>
      </c>
      <c r="G29192" s="1">
        <v>43838</v>
      </c>
      <c r="H29192">
        <v>2</v>
      </c>
      <c r="I29192" t="s">
        <v>33</v>
      </c>
      <c r="J29192" t="s">
        <v>19165</v>
      </c>
      <c r="K29192" t="s">
        <v>1220</v>
      </c>
      <c r="L29192" t="s">
        <v>12463</v>
      </c>
      <c r="M29192" t="s">
        <v>36</v>
      </c>
      <c r="N29192" t="s">
        <v>36</v>
      </c>
      <c r="O29192">
        <v>1</v>
      </c>
      <c r="P29192" t="s">
        <v>37</v>
      </c>
      <c r="Q29192">
        <v>0</v>
      </c>
      <c r="R29192">
        <v>0</v>
      </c>
      <c r="S29192">
        <v>0</v>
      </c>
      <c r="T29192">
        <v>0</v>
      </c>
      <c r="U29192" t="s">
        <v>12463</v>
      </c>
      <c r="V29192" t="s">
        <v>634</v>
      </c>
    </row>
    <row r="29193" spans="1:22" x14ac:dyDescent="0.25">
      <c r="A29193" t="s">
        <v>25316</v>
      </c>
      <c r="B29193" t="s">
        <v>633</v>
      </c>
      <c r="C29193" t="s">
        <v>29</v>
      </c>
      <c r="D29193" t="s">
        <v>30</v>
      </c>
      <c r="E29193" t="s">
        <v>31</v>
      </c>
      <c r="F29193" t="s">
        <v>32</v>
      </c>
      <c r="G29193" s="1">
        <v>43857</v>
      </c>
      <c r="H29193">
        <v>2</v>
      </c>
      <c r="I29193" t="s">
        <v>33</v>
      </c>
      <c r="J29193" t="s">
        <v>19165</v>
      </c>
      <c r="K29193" t="s">
        <v>1220</v>
      </c>
      <c r="L29193" t="s">
        <v>12463</v>
      </c>
      <c r="M29193" t="s">
        <v>36</v>
      </c>
      <c r="N29193" t="s">
        <v>36</v>
      </c>
      <c r="O29193">
        <v>1</v>
      </c>
      <c r="P29193" t="s">
        <v>37</v>
      </c>
      <c r="Q29193">
        <v>0</v>
      </c>
      <c r="R29193">
        <v>0</v>
      </c>
      <c r="S29193">
        <v>0</v>
      </c>
      <c r="T29193">
        <v>0</v>
      </c>
      <c r="U29193" t="s">
        <v>12463</v>
      </c>
      <c r="V29193" t="s">
        <v>634</v>
      </c>
    </row>
    <row r="29194" spans="1:22" x14ac:dyDescent="0.25">
      <c r="A29194" t="s">
        <v>25317</v>
      </c>
      <c r="B29194" t="s">
        <v>633</v>
      </c>
      <c r="C29194" t="s">
        <v>29</v>
      </c>
      <c r="D29194" t="s">
        <v>30</v>
      </c>
      <c r="E29194" t="s">
        <v>31</v>
      </c>
      <c r="F29194" t="s">
        <v>32</v>
      </c>
      <c r="G29194" s="1">
        <v>43864</v>
      </c>
      <c r="H29194">
        <v>2</v>
      </c>
      <c r="I29194" t="s">
        <v>33</v>
      </c>
      <c r="J29194" t="s">
        <v>19165</v>
      </c>
      <c r="K29194" t="s">
        <v>1220</v>
      </c>
      <c r="L29194" t="s">
        <v>12463</v>
      </c>
      <c r="M29194" t="s">
        <v>36</v>
      </c>
      <c r="N29194" t="s">
        <v>36</v>
      </c>
      <c r="O29194">
        <v>1</v>
      </c>
      <c r="P29194" t="s">
        <v>37</v>
      </c>
      <c r="Q29194">
        <v>0</v>
      </c>
      <c r="R29194">
        <v>0</v>
      </c>
      <c r="S29194">
        <v>0</v>
      </c>
      <c r="T29194">
        <v>0</v>
      </c>
      <c r="U29194" t="s">
        <v>12463</v>
      </c>
      <c r="V29194" t="s">
        <v>634</v>
      </c>
    </row>
    <row r="29195" spans="1:22" x14ac:dyDescent="0.25">
      <c r="A29195" t="s">
        <v>25318</v>
      </c>
      <c r="B29195" t="s">
        <v>633</v>
      </c>
      <c r="C29195" t="s">
        <v>29</v>
      </c>
      <c r="D29195" t="s">
        <v>30</v>
      </c>
      <c r="E29195" t="s">
        <v>31</v>
      </c>
      <c r="F29195" t="s">
        <v>32</v>
      </c>
      <c r="G29195" s="1">
        <v>43874</v>
      </c>
      <c r="H29195">
        <v>2</v>
      </c>
      <c r="I29195" t="s">
        <v>33</v>
      </c>
      <c r="J29195" t="s">
        <v>19165</v>
      </c>
      <c r="K29195" t="s">
        <v>1220</v>
      </c>
      <c r="L29195" t="s">
        <v>12463</v>
      </c>
      <c r="M29195" t="s">
        <v>36</v>
      </c>
      <c r="N29195" t="s">
        <v>36</v>
      </c>
      <c r="O29195">
        <v>1</v>
      </c>
      <c r="P29195" t="s">
        <v>37</v>
      </c>
      <c r="Q29195">
        <v>0</v>
      </c>
      <c r="R29195">
        <v>0</v>
      </c>
      <c r="S29195">
        <v>0</v>
      </c>
      <c r="T29195">
        <v>0</v>
      </c>
      <c r="U29195" t="s">
        <v>12463</v>
      </c>
      <c r="V29195" t="s">
        <v>634</v>
      </c>
    </row>
    <row r="29196" spans="1:22" x14ac:dyDescent="0.25">
      <c r="A29196" t="s">
        <v>25319</v>
      </c>
      <c r="B29196" t="s">
        <v>633</v>
      </c>
      <c r="C29196" t="s">
        <v>29</v>
      </c>
      <c r="D29196" t="s">
        <v>30</v>
      </c>
      <c r="E29196" t="s">
        <v>31</v>
      </c>
      <c r="F29196" t="s">
        <v>32</v>
      </c>
      <c r="G29196" s="1">
        <v>43877</v>
      </c>
      <c r="H29196">
        <v>2</v>
      </c>
      <c r="I29196" t="s">
        <v>33</v>
      </c>
      <c r="J29196" t="s">
        <v>19165</v>
      </c>
      <c r="K29196" t="s">
        <v>1220</v>
      </c>
      <c r="L29196" t="s">
        <v>12463</v>
      </c>
      <c r="M29196" t="s">
        <v>36</v>
      </c>
      <c r="N29196" t="s">
        <v>36</v>
      </c>
      <c r="O29196">
        <v>1</v>
      </c>
      <c r="P29196" t="s">
        <v>37</v>
      </c>
      <c r="Q29196">
        <v>0</v>
      </c>
      <c r="R29196">
        <v>0</v>
      </c>
      <c r="S29196">
        <v>0</v>
      </c>
      <c r="T29196">
        <v>0</v>
      </c>
      <c r="U29196" t="s">
        <v>12463</v>
      </c>
      <c r="V29196" t="s">
        <v>634</v>
      </c>
    </row>
    <row r="29197" spans="1:22" x14ac:dyDescent="0.25">
      <c r="A29197" t="s">
        <v>25320</v>
      </c>
      <c r="B29197" t="s">
        <v>633</v>
      </c>
      <c r="C29197" t="s">
        <v>29</v>
      </c>
      <c r="D29197" t="s">
        <v>30</v>
      </c>
      <c r="E29197" t="s">
        <v>31</v>
      </c>
      <c r="F29197" t="s">
        <v>32</v>
      </c>
      <c r="G29197" s="1">
        <v>43834</v>
      </c>
      <c r="H29197">
        <v>2</v>
      </c>
      <c r="I29197" t="s">
        <v>33</v>
      </c>
      <c r="J29197" t="s">
        <v>19165</v>
      </c>
      <c r="K29197" t="s">
        <v>1220</v>
      </c>
      <c r="L29197" t="s">
        <v>12463</v>
      </c>
      <c r="M29197" t="s">
        <v>36</v>
      </c>
      <c r="N29197" t="s">
        <v>36</v>
      </c>
      <c r="O29197">
        <v>1</v>
      </c>
      <c r="P29197" t="s">
        <v>37</v>
      </c>
      <c r="Q29197">
        <v>0</v>
      </c>
      <c r="R29197">
        <v>0</v>
      </c>
      <c r="S29197">
        <v>0</v>
      </c>
      <c r="T29197">
        <v>0</v>
      </c>
      <c r="U29197" t="s">
        <v>12463</v>
      </c>
      <c r="V29197" t="s">
        <v>634</v>
      </c>
    </row>
    <row r="29198" spans="1:22" x14ac:dyDescent="0.25">
      <c r="A29198" t="s">
        <v>21297</v>
      </c>
      <c r="B29198" t="s">
        <v>633</v>
      </c>
      <c r="C29198" t="s">
        <v>29</v>
      </c>
      <c r="D29198" t="s">
        <v>30</v>
      </c>
      <c r="E29198" t="s">
        <v>31</v>
      </c>
      <c r="F29198" t="s">
        <v>32</v>
      </c>
      <c r="G29198" s="1">
        <v>43833</v>
      </c>
      <c r="H29198">
        <v>2</v>
      </c>
      <c r="I29198" t="s">
        <v>33</v>
      </c>
      <c r="J29198" t="s">
        <v>19165</v>
      </c>
      <c r="K29198" t="s">
        <v>1220</v>
      </c>
      <c r="L29198" t="s">
        <v>12463</v>
      </c>
      <c r="M29198" t="s">
        <v>36</v>
      </c>
      <c r="N29198" t="s">
        <v>36</v>
      </c>
      <c r="O29198">
        <v>1</v>
      </c>
      <c r="P29198" t="s">
        <v>37</v>
      </c>
      <c r="Q29198">
        <v>0</v>
      </c>
      <c r="R29198">
        <v>0</v>
      </c>
      <c r="S29198">
        <v>0</v>
      </c>
      <c r="T29198">
        <v>0</v>
      </c>
      <c r="U29198" t="s">
        <v>12463</v>
      </c>
      <c r="V29198" t="s">
        <v>634</v>
      </c>
    </row>
    <row r="29199" spans="1:22" x14ac:dyDescent="0.25">
      <c r="A29199" t="s">
        <v>25321</v>
      </c>
      <c r="B29199" t="s">
        <v>633</v>
      </c>
      <c r="C29199" t="s">
        <v>29</v>
      </c>
      <c r="D29199" t="s">
        <v>30</v>
      </c>
      <c r="E29199" t="s">
        <v>31</v>
      </c>
      <c r="F29199" t="s">
        <v>32</v>
      </c>
      <c r="G29199" s="1">
        <v>43845</v>
      </c>
      <c r="H29199">
        <v>2</v>
      </c>
      <c r="I29199" t="s">
        <v>33</v>
      </c>
      <c r="J29199" t="s">
        <v>19165</v>
      </c>
      <c r="K29199" t="s">
        <v>1220</v>
      </c>
      <c r="L29199" t="s">
        <v>12463</v>
      </c>
      <c r="M29199" t="s">
        <v>36</v>
      </c>
      <c r="N29199" t="s">
        <v>36</v>
      </c>
      <c r="O29199">
        <v>1</v>
      </c>
      <c r="P29199" t="s">
        <v>37</v>
      </c>
      <c r="Q29199">
        <v>0</v>
      </c>
      <c r="R29199">
        <v>0</v>
      </c>
      <c r="S29199">
        <v>0</v>
      </c>
      <c r="T29199">
        <v>0</v>
      </c>
      <c r="U29199" t="s">
        <v>12463</v>
      </c>
      <c r="V29199" t="s">
        <v>634</v>
      </c>
    </row>
    <row r="29200" spans="1:22" x14ac:dyDescent="0.25">
      <c r="A29200" t="s">
        <v>25322</v>
      </c>
      <c r="B29200" t="s">
        <v>633</v>
      </c>
      <c r="C29200" t="s">
        <v>29</v>
      </c>
      <c r="D29200" t="s">
        <v>30</v>
      </c>
      <c r="E29200" t="s">
        <v>31</v>
      </c>
      <c r="F29200" t="s">
        <v>32</v>
      </c>
      <c r="G29200" s="1">
        <v>43848</v>
      </c>
      <c r="H29200">
        <v>2</v>
      </c>
      <c r="I29200" t="s">
        <v>33</v>
      </c>
      <c r="J29200" t="s">
        <v>19165</v>
      </c>
      <c r="K29200" t="s">
        <v>1220</v>
      </c>
      <c r="L29200" t="s">
        <v>12463</v>
      </c>
      <c r="M29200" t="s">
        <v>36</v>
      </c>
      <c r="N29200" t="s">
        <v>36</v>
      </c>
      <c r="O29200">
        <v>1</v>
      </c>
      <c r="P29200" t="s">
        <v>37</v>
      </c>
      <c r="Q29200">
        <v>0</v>
      </c>
      <c r="R29200">
        <v>0</v>
      </c>
      <c r="S29200">
        <v>0</v>
      </c>
      <c r="T29200">
        <v>0</v>
      </c>
      <c r="U29200" t="s">
        <v>12463</v>
      </c>
      <c r="V29200" t="s">
        <v>634</v>
      </c>
    </row>
    <row r="29201" spans="1:22" x14ac:dyDescent="0.25">
      <c r="A29201" t="s">
        <v>25323</v>
      </c>
      <c r="B29201" t="s">
        <v>633</v>
      </c>
      <c r="C29201" t="s">
        <v>29</v>
      </c>
      <c r="D29201" t="s">
        <v>30</v>
      </c>
      <c r="E29201" t="s">
        <v>31</v>
      </c>
      <c r="F29201" t="s">
        <v>32</v>
      </c>
      <c r="G29201" s="1">
        <v>43863</v>
      </c>
      <c r="H29201">
        <v>2</v>
      </c>
      <c r="I29201" t="s">
        <v>33</v>
      </c>
      <c r="J29201" t="s">
        <v>19165</v>
      </c>
      <c r="K29201" t="s">
        <v>1220</v>
      </c>
      <c r="L29201" t="s">
        <v>12463</v>
      </c>
      <c r="M29201" t="s">
        <v>36</v>
      </c>
      <c r="N29201" t="s">
        <v>36</v>
      </c>
      <c r="O29201">
        <v>1</v>
      </c>
      <c r="P29201" t="s">
        <v>37</v>
      </c>
      <c r="Q29201">
        <v>0</v>
      </c>
      <c r="R29201">
        <v>0</v>
      </c>
      <c r="S29201">
        <v>0</v>
      </c>
      <c r="T29201">
        <v>0</v>
      </c>
      <c r="U29201" t="s">
        <v>12463</v>
      </c>
      <c r="V29201" t="s">
        <v>634</v>
      </c>
    </row>
    <row r="29202" spans="1:22" x14ac:dyDescent="0.25">
      <c r="A29202" t="s">
        <v>25324</v>
      </c>
      <c r="B29202" t="s">
        <v>633</v>
      </c>
      <c r="C29202" t="s">
        <v>29</v>
      </c>
      <c r="D29202" t="s">
        <v>30</v>
      </c>
      <c r="E29202" t="s">
        <v>31</v>
      </c>
      <c r="F29202" t="s">
        <v>32</v>
      </c>
      <c r="G29202" s="1">
        <v>43835</v>
      </c>
      <c r="H29202">
        <v>2</v>
      </c>
      <c r="I29202" t="s">
        <v>33</v>
      </c>
      <c r="J29202" t="s">
        <v>19165</v>
      </c>
      <c r="K29202" t="s">
        <v>1220</v>
      </c>
      <c r="L29202" t="s">
        <v>12463</v>
      </c>
      <c r="M29202" t="s">
        <v>36</v>
      </c>
      <c r="N29202" t="s">
        <v>36</v>
      </c>
      <c r="O29202">
        <v>1</v>
      </c>
      <c r="P29202" t="s">
        <v>37</v>
      </c>
      <c r="Q29202">
        <v>0</v>
      </c>
      <c r="R29202">
        <v>0</v>
      </c>
      <c r="S29202">
        <v>0</v>
      </c>
      <c r="T29202">
        <v>0</v>
      </c>
      <c r="U29202" t="s">
        <v>12463</v>
      </c>
      <c r="V29202" t="s">
        <v>634</v>
      </c>
    </row>
    <row r="29203" spans="1:22" x14ac:dyDescent="0.25">
      <c r="A29203" t="s">
        <v>25325</v>
      </c>
      <c r="B29203" t="s">
        <v>633</v>
      </c>
      <c r="C29203" t="s">
        <v>29</v>
      </c>
      <c r="D29203" t="s">
        <v>30</v>
      </c>
      <c r="E29203" t="s">
        <v>31</v>
      </c>
      <c r="F29203" t="s">
        <v>32</v>
      </c>
      <c r="G29203" s="1">
        <v>43870</v>
      </c>
      <c r="H29203">
        <v>2</v>
      </c>
      <c r="I29203" t="s">
        <v>33</v>
      </c>
      <c r="J29203" t="s">
        <v>19165</v>
      </c>
      <c r="K29203" t="s">
        <v>1220</v>
      </c>
      <c r="L29203" t="s">
        <v>12463</v>
      </c>
      <c r="M29203" t="s">
        <v>36</v>
      </c>
      <c r="N29203" t="s">
        <v>36</v>
      </c>
      <c r="O29203">
        <v>1</v>
      </c>
      <c r="P29203" t="s">
        <v>37</v>
      </c>
      <c r="Q29203">
        <v>0</v>
      </c>
      <c r="R29203">
        <v>0</v>
      </c>
      <c r="S29203">
        <v>0</v>
      </c>
      <c r="T29203">
        <v>0</v>
      </c>
      <c r="U29203" t="s">
        <v>12463</v>
      </c>
      <c r="V29203" t="s">
        <v>634</v>
      </c>
    </row>
    <row r="29204" spans="1:22" x14ac:dyDescent="0.25">
      <c r="A29204" t="s">
        <v>25326</v>
      </c>
      <c r="B29204" t="s">
        <v>633</v>
      </c>
      <c r="C29204" t="s">
        <v>29</v>
      </c>
      <c r="D29204" t="s">
        <v>30</v>
      </c>
      <c r="E29204" t="s">
        <v>31</v>
      </c>
      <c r="F29204" t="s">
        <v>32</v>
      </c>
      <c r="G29204" s="1">
        <v>43860</v>
      </c>
      <c r="H29204">
        <v>2</v>
      </c>
      <c r="I29204" t="s">
        <v>33</v>
      </c>
      <c r="J29204" t="s">
        <v>19165</v>
      </c>
      <c r="K29204" t="s">
        <v>1220</v>
      </c>
      <c r="L29204" t="s">
        <v>12463</v>
      </c>
      <c r="M29204" t="s">
        <v>36</v>
      </c>
      <c r="N29204" t="s">
        <v>36</v>
      </c>
      <c r="O29204">
        <v>1</v>
      </c>
      <c r="P29204" t="s">
        <v>37</v>
      </c>
      <c r="Q29204">
        <v>0</v>
      </c>
      <c r="R29204">
        <v>0</v>
      </c>
      <c r="S29204">
        <v>0</v>
      </c>
      <c r="T29204">
        <v>0</v>
      </c>
      <c r="U29204" t="s">
        <v>12463</v>
      </c>
      <c r="V29204" t="s">
        <v>634</v>
      </c>
    </row>
    <row r="29205" spans="1:22" x14ac:dyDescent="0.25">
      <c r="A29205" t="s">
        <v>25327</v>
      </c>
      <c r="B29205" t="s">
        <v>633</v>
      </c>
      <c r="C29205" t="s">
        <v>29</v>
      </c>
      <c r="D29205" t="s">
        <v>30</v>
      </c>
      <c r="E29205" t="s">
        <v>31</v>
      </c>
      <c r="F29205" t="s">
        <v>32</v>
      </c>
      <c r="G29205" s="1">
        <v>43835</v>
      </c>
      <c r="H29205">
        <v>2</v>
      </c>
      <c r="I29205" t="s">
        <v>33</v>
      </c>
      <c r="J29205" t="s">
        <v>19165</v>
      </c>
      <c r="K29205" t="s">
        <v>1220</v>
      </c>
      <c r="L29205" t="s">
        <v>12463</v>
      </c>
      <c r="M29205" t="s">
        <v>36</v>
      </c>
      <c r="N29205" t="s">
        <v>36</v>
      </c>
      <c r="O29205">
        <v>1</v>
      </c>
      <c r="P29205" t="s">
        <v>37</v>
      </c>
      <c r="Q29205">
        <v>0</v>
      </c>
      <c r="R29205">
        <v>0</v>
      </c>
      <c r="S29205">
        <v>0</v>
      </c>
      <c r="T29205">
        <v>0</v>
      </c>
      <c r="U29205" t="s">
        <v>12463</v>
      </c>
      <c r="V29205" t="s">
        <v>634</v>
      </c>
    </row>
    <row r="29206" spans="1:22" x14ac:dyDescent="0.25">
      <c r="A29206" t="s">
        <v>25328</v>
      </c>
      <c r="B29206" t="s">
        <v>633</v>
      </c>
      <c r="C29206" t="s">
        <v>29</v>
      </c>
      <c r="D29206" t="s">
        <v>30</v>
      </c>
      <c r="E29206" t="s">
        <v>31</v>
      </c>
      <c r="F29206" t="s">
        <v>32</v>
      </c>
      <c r="G29206" s="1">
        <v>43861</v>
      </c>
      <c r="H29206">
        <v>2</v>
      </c>
      <c r="I29206" t="s">
        <v>33</v>
      </c>
      <c r="J29206" t="s">
        <v>19165</v>
      </c>
      <c r="K29206" t="s">
        <v>1220</v>
      </c>
      <c r="L29206" t="s">
        <v>12463</v>
      </c>
      <c r="M29206" t="s">
        <v>36</v>
      </c>
      <c r="N29206" t="s">
        <v>36</v>
      </c>
      <c r="O29206">
        <v>1</v>
      </c>
      <c r="P29206" t="s">
        <v>37</v>
      </c>
      <c r="Q29206">
        <v>0</v>
      </c>
      <c r="R29206">
        <v>0</v>
      </c>
      <c r="S29206">
        <v>0</v>
      </c>
      <c r="T29206">
        <v>0</v>
      </c>
      <c r="U29206" t="s">
        <v>12463</v>
      </c>
      <c r="V29206" t="s">
        <v>634</v>
      </c>
    </row>
    <row r="29207" spans="1:22" x14ac:dyDescent="0.25">
      <c r="A29207" t="s">
        <v>25329</v>
      </c>
      <c r="B29207" t="s">
        <v>633</v>
      </c>
      <c r="C29207" t="s">
        <v>29</v>
      </c>
      <c r="D29207" t="s">
        <v>30</v>
      </c>
      <c r="E29207" t="s">
        <v>31</v>
      </c>
      <c r="F29207" t="s">
        <v>32</v>
      </c>
      <c r="G29207" s="1">
        <v>43872</v>
      </c>
      <c r="H29207">
        <v>2</v>
      </c>
      <c r="I29207" t="s">
        <v>33</v>
      </c>
      <c r="J29207" t="s">
        <v>19165</v>
      </c>
      <c r="K29207" t="s">
        <v>1220</v>
      </c>
      <c r="L29207" t="s">
        <v>12463</v>
      </c>
      <c r="M29207" t="s">
        <v>36</v>
      </c>
      <c r="N29207" t="s">
        <v>36</v>
      </c>
      <c r="O29207">
        <v>1</v>
      </c>
      <c r="P29207" t="s">
        <v>37</v>
      </c>
      <c r="Q29207">
        <v>0</v>
      </c>
      <c r="R29207">
        <v>0</v>
      </c>
      <c r="S29207">
        <v>0</v>
      </c>
      <c r="T29207">
        <v>0</v>
      </c>
      <c r="U29207" t="s">
        <v>12463</v>
      </c>
      <c r="V29207" t="s">
        <v>634</v>
      </c>
    </row>
    <row r="29208" spans="1:22" x14ac:dyDescent="0.25">
      <c r="A29208" t="s">
        <v>25330</v>
      </c>
      <c r="B29208" t="s">
        <v>633</v>
      </c>
      <c r="C29208" t="s">
        <v>29</v>
      </c>
      <c r="D29208" t="s">
        <v>30</v>
      </c>
      <c r="E29208" t="s">
        <v>31</v>
      </c>
      <c r="F29208" t="s">
        <v>32</v>
      </c>
      <c r="G29208" s="1">
        <v>43831</v>
      </c>
      <c r="H29208">
        <v>2</v>
      </c>
      <c r="I29208" t="s">
        <v>33</v>
      </c>
      <c r="J29208" t="s">
        <v>19165</v>
      </c>
      <c r="K29208" t="s">
        <v>1220</v>
      </c>
      <c r="L29208" t="s">
        <v>12463</v>
      </c>
      <c r="M29208" t="s">
        <v>36</v>
      </c>
      <c r="N29208" t="s">
        <v>36</v>
      </c>
      <c r="O29208">
        <v>1</v>
      </c>
      <c r="P29208" t="s">
        <v>37</v>
      </c>
      <c r="Q29208">
        <v>0</v>
      </c>
      <c r="R29208">
        <v>0</v>
      </c>
      <c r="S29208">
        <v>0</v>
      </c>
      <c r="T29208">
        <v>0</v>
      </c>
      <c r="U29208" t="s">
        <v>12463</v>
      </c>
      <c r="V29208" t="s">
        <v>634</v>
      </c>
    </row>
    <row r="29209" spans="1:22" x14ac:dyDescent="0.25">
      <c r="A29209" t="s">
        <v>25330</v>
      </c>
      <c r="B29209" t="s">
        <v>633</v>
      </c>
      <c r="C29209" t="s">
        <v>29</v>
      </c>
      <c r="D29209" t="s">
        <v>30</v>
      </c>
      <c r="E29209" t="s">
        <v>31</v>
      </c>
      <c r="F29209" t="s">
        <v>32</v>
      </c>
      <c r="G29209" s="1">
        <v>43839</v>
      </c>
      <c r="H29209">
        <v>2</v>
      </c>
      <c r="I29209" t="s">
        <v>33</v>
      </c>
      <c r="J29209" t="s">
        <v>19165</v>
      </c>
      <c r="K29209" t="s">
        <v>1220</v>
      </c>
      <c r="L29209" t="s">
        <v>12463</v>
      </c>
      <c r="M29209" t="s">
        <v>36</v>
      </c>
      <c r="N29209" t="s">
        <v>36</v>
      </c>
      <c r="O29209">
        <v>1</v>
      </c>
      <c r="P29209" t="s">
        <v>37</v>
      </c>
      <c r="Q29209">
        <v>0</v>
      </c>
      <c r="R29209">
        <v>0</v>
      </c>
      <c r="S29209">
        <v>0</v>
      </c>
      <c r="T29209">
        <v>0</v>
      </c>
      <c r="U29209" t="s">
        <v>12463</v>
      </c>
      <c r="V29209" t="s">
        <v>634</v>
      </c>
    </row>
    <row r="29210" spans="1:22" x14ac:dyDescent="0.25">
      <c r="A29210" t="s">
        <v>25331</v>
      </c>
      <c r="B29210" t="s">
        <v>633</v>
      </c>
      <c r="C29210" t="s">
        <v>29</v>
      </c>
      <c r="D29210" t="s">
        <v>30</v>
      </c>
      <c r="E29210" t="s">
        <v>31</v>
      </c>
      <c r="F29210" t="s">
        <v>32</v>
      </c>
      <c r="G29210" s="1">
        <v>43841</v>
      </c>
      <c r="H29210">
        <v>2</v>
      </c>
      <c r="I29210" t="s">
        <v>33</v>
      </c>
      <c r="J29210" t="s">
        <v>19165</v>
      </c>
      <c r="K29210" t="s">
        <v>1220</v>
      </c>
      <c r="L29210" t="s">
        <v>12463</v>
      </c>
      <c r="M29210" t="s">
        <v>36</v>
      </c>
      <c r="N29210" t="s">
        <v>36</v>
      </c>
      <c r="O29210">
        <v>1</v>
      </c>
      <c r="P29210" t="s">
        <v>37</v>
      </c>
      <c r="Q29210">
        <v>0</v>
      </c>
      <c r="R29210">
        <v>0</v>
      </c>
      <c r="S29210">
        <v>0</v>
      </c>
      <c r="T29210">
        <v>0</v>
      </c>
      <c r="U29210" t="s">
        <v>12463</v>
      </c>
      <c r="V29210" t="s">
        <v>634</v>
      </c>
    </row>
    <row r="29211" spans="1:22" x14ac:dyDescent="0.25">
      <c r="A29211" t="s">
        <v>25332</v>
      </c>
      <c r="B29211" t="s">
        <v>633</v>
      </c>
      <c r="C29211" t="s">
        <v>29</v>
      </c>
      <c r="D29211" t="s">
        <v>30</v>
      </c>
      <c r="E29211" t="s">
        <v>31</v>
      </c>
      <c r="F29211" t="s">
        <v>32</v>
      </c>
      <c r="G29211" s="1">
        <v>43850</v>
      </c>
      <c r="H29211">
        <v>2</v>
      </c>
      <c r="I29211" t="s">
        <v>33</v>
      </c>
      <c r="J29211" t="s">
        <v>19165</v>
      </c>
      <c r="K29211" t="s">
        <v>1220</v>
      </c>
      <c r="L29211" t="s">
        <v>12463</v>
      </c>
      <c r="M29211" t="s">
        <v>36</v>
      </c>
      <c r="N29211" t="s">
        <v>36</v>
      </c>
      <c r="O29211">
        <v>1</v>
      </c>
      <c r="P29211" t="s">
        <v>37</v>
      </c>
      <c r="Q29211">
        <v>0</v>
      </c>
      <c r="R29211">
        <v>0</v>
      </c>
      <c r="S29211">
        <v>0</v>
      </c>
      <c r="T29211">
        <v>0</v>
      </c>
      <c r="U29211" t="s">
        <v>12463</v>
      </c>
      <c r="V29211" t="s">
        <v>634</v>
      </c>
    </row>
    <row r="29212" spans="1:22" x14ac:dyDescent="0.25">
      <c r="A29212" t="s">
        <v>25333</v>
      </c>
      <c r="B29212" t="s">
        <v>633</v>
      </c>
      <c r="C29212" t="s">
        <v>29</v>
      </c>
      <c r="D29212" t="s">
        <v>30</v>
      </c>
      <c r="E29212" t="s">
        <v>31</v>
      </c>
      <c r="F29212" t="s">
        <v>32</v>
      </c>
      <c r="G29212" s="1">
        <v>43853</v>
      </c>
      <c r="H29212">
        <v>2</v>
      </c>
      <c r="I29212" t="s">
        <v>33</v>
      </c>
      <c r="J29212" t="s">
        <v>19165</v>
      </c>
      <c r="K29212" t="s">
        <v>1220</v>
      </c>
      <c r="L29212" t="s">
        <v>12463</v>
      </c>
      <c r="M29212" t="s">
        <v>36</v>
      </c>
      <c r="N29212" t="s">
        <v>36</v>
      </c>
      <c r="O29212">
        <v>1</v>
      </c>
      <c r="P29212" t="s">
        <v>37</v>
      </c>
      <c r="Q29212">
        <v>0</v>
      </c>
      <c r="R29212">
        <v>0</v>
      </c>
      <c r="S29212">
        <v>0</v>
      </c>
      <c r="T29212">
        <v>0</v>
      </c>
      <c r="U29212" t="s">
        <v>12463</v>
      </c>
      <c r="V29212" t="s">
        <v>634</v>
      </c>
    </row>
    <row r="29213" spans="1:22" x14ac:dyDescent="0.25">
      <c r="A29213" t="s">
        <v>25334</v>
      </c>
      <c r="B29213" t="s">
        <v>633</v>
      </c>
      <c r="C29213" t="s">
        <v>29</v>
      </c>
      <c r="D29213" t="s">
        <v>30</v>
      </c>
      <c r="E29213" t="s">
        <v>31</v>
      </c>
      <c r="F29213" t="s">
        <v>32</v>
      </c>
      <c r="G29213" s="1">
        <v>43852</v>
      </c>
      <c r="H29213">
        <v>2</v>
      </c>
      <c r="I29213" t="s">
        <v>33</v>
      </c>
      <c r="J29213" t="s">
        <v>19165</v>
      </c>
      <c r="K29213" t="s">
        <v>1220</v>
      </c>
      <c r="L29213" t="s">
        <v>12463</v>
      </c>
      <c r="M29213" t="s">
        <v>36</v>
      </c>
      <c r="N29213" t="s">
        <v>36</v>
      </c>
      <c r="O29213">
        <v>1</v>
      </c>
      <c r="P29213" t="s">
        <v>37</v>
      </c>
      <c r="Q29213">
        <v>0</v>
      </c>
      <c r="R29213">
        <v>0</v>
      </c>
      <c r="S29213">
        <v>0</v>
      </c>
      <c r="T29213">
        <v>0</v>
      </c>
      <c r="U29213" t="s">
        <v>12463</v>
      </c>
      <c r="V29213" t="s">
        <v>634</v>
      </c>
    </row>
    <row r="29214" spans="1:22" x14ac:dyDescent="0.25">
      <c r="A29214" t="s">
        <v>20248</v>
      </c>
      <c r="B29214" t="s">
        <v>633</v>
      </c>
      <c r="C29214" t="s">
        <v>29</v>
      </c>
      <c r="D29214" t="s">
        <v>30</v>
      </c>
      <c r="E29214" t="s">
        <v>31</v>
      </c>
      <c r="F29214" t="s">
        <v>32</v>
      </c>
      <c r="G29214" s="1">
        <v>43866</v>
      </c>
      <c r="H29214">
        <v>2</v>
      </c>
      <c r="I29214" t="s">
        <v>33</v>
      </c>
      <c r="J29214" t="s">
        <v>19165</v>
      </c>
      <c r="K29214" t="s">
        <v>1220</v>
      </c>
      <c r="L29214" t="s">
        <v>12463</v>
      </c>
      <c r="M29214" t="s">
        <v>36</v>
      </c>
      <c r="N29214" t="s">
        <v>36</v>
      </c>
      <c r="O29214">
        <v>1</v>
      </c>
      <c r="P29214" t="s">
        <v>37</v>
      </c>
      <c r="Q29214">
        <v>0</v>
      </c>
      <c r="R29214">
        <v>0</v>
      </c>
      <c r="S29214">
        <v>0</v>
      </c>
      <c r="T29214">
        <v>0</v>
      </c>
      <c r="U29214" t="s">
        <v>12463</v>
      </c>
      <c r="V29214" t="s">
        <v>634</v>
      </c>
    </row>
    <row r="29215" spans="1:22" x14ac:dyDescent="0.25">
      <c r="A29215" t="s">
        <v>24876</v>
      </c>
      <c r="B29215" t="s">
        <v>633</v>
      </c>
      <c r="C29215" t="s">
        <v>29</v>
      </c>
      <c r="D29215" t="s">
        <v>30</v>
      </c>
      <c r="E29215" t="s">
        <v>31</v>
      </c>
      <c r="F29215" t="s">
        <v>32</v>
      </c>
      <c r="G29215" s="1">
        <v>43840</v>
      </c>
      <c r="H29215">
        <v>2</v>
      </c>
      <c r="I29215" t="s">
        <v>33</v>
      </c>
      <c r="J29215" t="s">
        <v>19165</v>
      </c>
      <c r="K29215" t="s">
        <v>1220</v>
      </c>
      <c r="L29215" t="s">
        <v>12463</v>
      </c>
      <c r="M29215" t="s">
        <v>36</v>
      </c>
      <c r="N29215" t="s">
        <v>36</v>
      </c>
      <c r="O29215">
        <v>1</v>
      </c>
      <c r="P29215" t="s">
        <v>37</v>
      </c>
      <c r="Q29215">
        <v>0</v>
      </c>
      <c r="R29215">
        <v>0</v>
      </c>
      <c r="S29215">
        <v>0</v>
      </c>
      <c r="T29215">
        <v>0</v>
      </c>
      <c r="U29215" t="s">
        <v>12463</v>
      </c>
      <c r="V29215" t="s">
        <v>634</v>
      </c>
    </row>
    <row r="29216" spans="1:22" x14ac:dyDescent="0.25">
      <c r="A29216" t="s">
        <v>25335</v>
      </c>
      <c r="B29216" t="s">
        <v>633</v>
      </c>
      <c r="C29216" t="s">
        <v>29</v>
      </c>
      <c r="D29216" t="s">
        <v>30</v>
      </c>
      <c r="E29216" t="s">
        <v>31</v>
      </c>
      <c r="F29216" t="s">
        <v>32</v>
      </c>
      <c r="G29216" s="1">
        <v>43833</v>
      </c>
      <c r="H29216">
        <v>2</v>
      </c>
      <c r="I29216" t="s">
        <v>33</v>
      </c>
      <c r="J29216" t="s">
        <v>19165</v>
      </c>
      <c r="K29216" t="s">
        <v>1220</v>
      </c>
      <c r="L29216" t="s">
        <v>12463</v>
      </c>
      <c r="M29216" t="s">
        <v>36</v>
      </c>
      <c r="N29216" t="s">
        <v>36</v>
      </c>
      <c r="O29216">
        <v>1</v>
      </c>
      <c r="P29216" t="s">
        <v>37</v>
      </c>
      <c r="Q29216">
        <v>0</v>
      </c>
      <c r="R29216">
        <v>0</v>
      </c>
      <c r="S29216">
        <v>0</v>
      </c>
      <c r="T29216">
        <v>0</v>
      </c>
      <c r="U29216" t="s">
        <v>12463</v>
      </c>
      <c r="V29216" t="s">
        <v>634</v>
      </c>
    </row>
    <row r="29217" spans="1:22" x14ac:dyDescent="0.25">
      <c r="A29217" t="s">
        <v>21364</v>
      </c>
      <c r="B29217" t="s">
        <v>633</v>
      </c>
      <c r="C29217" t="s">
        <v>29</v>
      </c>
      <c r="D29217" t="s">
        <v>30</v>
      </c>
      <c r="E29217" t="s">
        <v>31</v>
      </c>
      <c r="F29217" t="s">
        <v>32</v>
      </c>
      <c r="G29217" s="1">
        <v>43872</v>
      </c>
      <c r="H29217">
        <v>2</v>
      </c>
      <c r="I29217" t="s">
        <v>33</v>
      </c>
      <c r="J29217" t="s">
        <v>19165</v>
      </c>
      <c r="K29217" t="s">
        <v>1220</v>
      </c>
      <c r="L29217" t="s">
        <v>12463</v>
      </c>
      <c r="M29217" t="s">
        <v>36</v>
      </c>
      <c r="N29217" t="s">
        <v>36</v>
      </c>
      <c r="O29217">
        <v>1</v>
      </c>
      <c r="P29217" t="s">
        <v>37</v>
      </c>
      <c r="Q29217">
        <v>0</v>
      </c>
      <c r="R29217">
        <v>0</v>
      </c>
      <c r="S29217">
        <v>0</v>
      </c>
      <c r="T29217">
        <v>0</v>
      </c>
      <c r="U29217" t="s">
        <v>12463</v>
      </c>
      <c r="V29217" t="s">
        <v>634</v>
      </c>
    </row>
    <row r="29218" spans="1:22" x14ac:dyDescent="0.25">
      <c r="A29218" t="s">
        <v>25336</v>
      </c>
      <c r="B29218" t="s">
        <v>633</v>
      </c>
      <c r="C29218" t="s">
        <v>29</v>
      </c>
      <c r="D29218" t="s">
        <v>30</v>
      </c>
      <c r="E29218" t="s">
        <v>31</v>
      </c>
      <c r="F29218" t="s">
        <v>32</v>
      </c>
      <c r="G29218" s="1">
        <v>43845</v>
      </c>
      <c r="H29218">
        <v>2</v>
      </c>
      <c r="I29218" t="s">
        <v>33</v>
      </c>
      <c r="J29218" t="s">
        <v>19165</v>
      </c>
      <c r="K29218" t="s">
        <v>1220</v>
      </c>
      <c r="L29218" t="s">
        <v>12463</v>
      </c>
      <c r="M29218" t="s">
        <v>36</v>
      </c>
      <c r="N29218" t="s">
        <v>36</v>
      </c>
      <c r="O29218">
        <v>1</v>
      </c>
      <c r="P29218" t="s">
        <v>37</v>
      </c>
      <c r="Q29218">
        <v>0</v>
      </c>
      <c r="R29218">
        <v>0</v>
      </c>
      <c r="S29218">
        <v>0</v>
      </c>
      <c r="T29218">
        <v>0</v>
      </c>
      <c r="U29218" t="s">
        <v>12463</v>
      </c>
      <c r="V29218" t="s">
        <v>634</v>
      </c>
    </row>
    <row r="29219" spans="1:22" x14ac:dyDescent="0.25">
      <c r="A29219" t="s">
        <v>25337</v>
      </c>
      <c r="B29219" t="s">
        <v>633</v>
      </c>
      <c r="C29219" t="s">
        <v>29</v>
      </c>
      <c r="D29219" t="s">
        <v>30</v>
      </c>
      <c r="E29219" t="s">
        <v>31</v>
      </c>
      <c r="F29219" t="s">
        <v>32</v>
      </c>
      <c r="G29219" s="1">
        <v>43845</v>
      </c>
      <c r="H29219">
        <v>2</v>
      </c>
      <c r="I29219" t="s">
        <v>33</v>
      </c>
      <c r="J29219" t="s">
        <v>19165</v>
      </c>
      <c r="K29219" t="s">
        <v>1220</v>
      </c>
      <c r="L29219" t="s">
        <v>12463</v>
      </c>
      <c r="M29219" t="s">
        <v>36</v>
      </c>
      <c r="N29219" t="s">
        <v>36</v>
      </c>
      <c r="O29219">
        <v>1</v>
      </c>
      <c r="P29219" t="s">
        <v>37</v>
      </c>
      <c r="Q29219">
        <v>0</v>
      </c>
      <c r="R29219">
        <v>0</v>
      </c>
      <c r="S29219">
        <v>0</v>
      </c>
      <c r="T29219">
        <v>0</v>
      </c>
      <c r="U29219" t="s">
        <v>12463</v>
      </c>
      <c r="V29219" t="s">
        <v>634</v>
      </c>
    </row>
    <row r="29220" spans="1:22" x14ac:dyDescent="0.25">
      <c r="A29220" t="s">
        <v>25338</v>
      </c>
      <c r="B29220" t="s">
        <v>633</v>
      </c>
      <c r="C29220" t="s">
        <v>29</v>
      </c>
      <c r="D29220" t="s">
        <v>30</v>
      </c>
      <c r="E29220" t="s">
        <v>31</v>
      </c>
      <c r="F29220" t="s">
        <v>32</v>
      </c>
      <c r="G29220" s="1">
        <v>43876</v>
      </c>
      <c r="H29220">
        <v>2</v>
      </c>
      <c r="I29220" t="s">
        <v>33</v>
      </c>
      <c r="J29220" t="s">
        <v>19165</v>
      </c>
      <c r="K29220" t="s">
        <v>1220</v>
      </c>
      <c r="L29220" t="s">
        <v>12463</v>
      </c>
      <c r="M29220" t="s">
        <v>36</v>
      </c>
      <c r="N29220" t="s">
        <v>36</v>
      </c>
      <c r="O29220">
        <v>1</v>
      </c>
      <c r="P29220" t="s">
        <v>37</v>
      </c>
      <c r="Q29220">
        <v>0</v>
      </c>
      <c r="R29220">
        <v>0</v>
      </c>
      <c r="S29220">
        <v>0</v>
      </c>
      <c r="T29220">
        <v>0</v>
      </c>
      <c r="U29220" t="s">
        <v>12463</v>
      </c>
      <c r="V29220" t="s">
        <v>634</v>
      </c>
    </row>
    <row r="29221" spans="1:22" x14ac:dyDescent="0.25">
      <c r="A29221" t="s">
        <v>25339</v>
      </c>
      <c r="B29221" t="s">
        <v>633</v>
      </c>
      <c r="C29221" t="s">
        <v>29</v>
      </c>
      <c r="D29221" t="s">
        <v>30</v>
      </c>
      <c r="E29221" t="s">
        <v>31</v>
      </c>
      <c r="F29221" t="s">
        <v>32</v>
      </c>
      <c r="G29221" s="1">
        <v>43854</v>
      </c>
      <c r="H29221">
        <v>2</v>
      </c>
      <c r="I29221" t="s">
        <v>33</v>
      </c>
      <c r="J29221" t="s">
        <v>19165</v>
      </c>
      <c r="K29221" t="s">
        <v>1220</v>
      </c>
      <c r="L29221" t="s">
        <v>12463</v>
      </c>
      <c r="M29221" t="s">
        <v>36</v>
      </c>
      <c r="N29221" t="s">
        <v>36</v>
      </c>
      <c r="O29221">
        <v>1</v>
      </c>
      <c r="P29221" t="s">
        <v>37</v>
      </c>
      <c r="Q29221">
        <v>0</v>
      </c>
      <c r="R29221">
        <v>0</v>
      </c>
      <c r="S29221">
        <v>0</v>
      </c>
      <c r="T29221">
        <v>0</v>
      </c>
      <c r="U29221" t="s">
        <v>12463</v>
      </c>
      <c r="V29221" t="s">
        <v>634</v>
      </c>
    </row>
    <row r="29222" spans="1:22" x14ac:dyDescent="0.25">
      <c r="A29222" t="s">
        <v>25340</v>
      </c>
      <c r="B29222" t="s">
        <v>633</v>
      </c>
      <c r="C29222" t="s">
        <v>29</v>
      </c>
      <c r="D29222" t="s">
        <v>30</v>
      </c>
      <c r="E29222" t="s">
        <v>31</v>
      </c>
      <c r="F29222" t="s">
        <v>32</v>
      </c>
      <c r="G29222" s="1">
        <v>43846</v>
      </c>
      <c r="H29222">
        <v>2</v>
      </c>
      <c r="I29222" t="s">
        <v>33</v>
      </c>
      <c r="J29222" t="s">
        <v>19165</v>
      </c>
      <c r="K29222" t="s">
        <v>1220</v>
      </c>
      <c r="L29222" t="s">
        <v>12463</v>
      </c>
      <c r="M29222" t="s">
        <v>36</v>
      </c>
      <c r="N29222" t="s">
        <v>36</v>
      </c>
      <c r="O29222">
        <v>1</v>
      </c>
      <c r="P29222" t="s">
        <v>37</v>
      </c>
      <c r="Q29222">
        <v>0</v>
      </c>
      <c r="R29222">
        <v>0</v>
      </c>
      <c r="S29222">
        <v>0</v>
      </c>
      <c r="T29222">
        <v>0</v>
      </c>
      <c r="U29222" t="s">
        <v>12463</v>
      </c>
      <c r="V29222" t="s">
        <v>634</v>
      </c>
    </row>
    <row r="29223" spans="1:22" x14ac:dyDescent="0.25">
      <c r="A29223" t="s">
        <v>25341</v>
      </c>
      <c r="B29223" t="s">
        <v>633</v>
      </c>
      <c r="C29223" t="s">
        <v>29</v>
      </c>
      <c r="D29223" t="s">
        <v>30</v>
      </c>
      <c r="E29223" t="s">
        <v>31</v>
      </c>
      <c r="F29223" t="s">
        <v>32</v>
      </c>
      <c r="G29223" s="1">
        <v>43839</v>
      </c>
      <c r="H29223">
        <v>2</v>
      </c>
      <c r="I29223" t="s">
        <v>33</v>
      </c>
      <c r="J29223" t="s">
        <v>19165</v>
      </c>
      <c r="K29223" t="s">
        <v>1220</v>
      </c>
      <c r="L29223" t="s">
        <v>12463</v>
      </c>
      <c r="M29223" t="s">
        <v>36</v>
      </c>
      <c r="N29223" t="s">
        <v>36</v>
      </c>
      <c r="O29223">
        <v>1</v>
      </c>
      <c r="P29223" t="s">
        <v>37</v>
      </c>
      <c r="Q29223">
        <v>0</v>
      </c>
      <c r="R29223">
        <v>0</v>
      </c>
      <c r="S29223">
        <v>0</v>
      </c>
      <c r="T29223">
        <v>0</v>
      </c>
      <c r="U29223" t="s">
        <v>12463</v>
      </c>
      <c r="V29223" t="s">
        <v>634</v>
      </c>
    </row>
    <row r="29224" spans="1:22" x14ac:dyDescent="0.25">
      <c r="A29224" t="s">
        <v>25342</v>
      </c>
      <c r="B29224" t="s">
        <v>633</v>
      </c>
      <c r="C29224" t="s">
        <v>29</v>
      </c>
      <c r="D29224" t="s">
        <v>30</v>
      </c>
      <c r="E29224" t="s">
        <v>31</v>
      </c>
      <c r="F29224" t="s">
        <v>32</v>
      </c>
      <c r="G29224" s="1">
        <v>43844</v>
      </c>
      <c r="H29224">
        <v>2</v>
      </c>
      <c r="I29224" t="s">
        <v>33</v>
      </c>
      <c r="J29224" t="s">
        <v>19165</v>
      </c>
      <c r="K29224" t="s">
        <v>1220</v>
      </c>
      <c r="L29224" t="s">
        <v>12463</v>
      </c>
      <c r="M29224" t="s">
        <v>36</v>
      </c>
      <c r="N29224" t="s">
        <v>36</v>
      </c>
      <c r="O29224">
        <v>1</v>
      </c>
      <c r="P29224" t="s">
        <v>37</v>
      </c>
      <c r="Q29224">
        <v>0</v>
      </c>
      <c r="R29224">
        <v>0</v>
      </c>
      <c r="S29224">
        <v>0</v>
      </c>
      <c r="T29224">
        <v>0</v>
      </c>
      <c r="U29224" t="s">
        <v>12463</v>
      </c>
      <c r="V29224" t="s">
        <v>634</v>
      </c>
    </row>
    <row r="29225" spans="1:22" x14ac:dyDescent="0.25">
      <c r="A29225" t="s">
        <v>21189</v>
      </c>
      <c r="B29225" t="s">
        <v>633</v>
      </c>
      <c r="C29225" t="s">
        <v>29</v>
      </c>
      <c r="D29225" t="s">
        <v>30</v>
      </c>
      <c r="E29225" t="s">
        <v>31</v>
      </c>
      <c r="F29225" t="s">
        <v>32</v>
      </c>
      <c r="G29225" s="1">
        <v>43837</v>
      </c>
      <c r="H29225">
        <v>2</v>
      </c>
      <c r="I29225" t="s">
        <v>33</v>
      </c>
      <c r="J29225" t="s">
        <v>19165</v>
      </c>
      <c r="K29225" t="s">
        <v>1220</v>
      </c>
      <c r="L29225" t="s">
        <v>12463</v>
      </c>
      <c r="M29225" t="s">
        <v>36</v>
      </c>
      <c r="N29225" t="s">
        <v>36</v>
      </c>
      <c r="O29225">
        <v>1</v>
      </c>
      <c r="P29225" t="s">
        <v>37</v>
      </c>
      <c r="Q29225">
        <v>0</v>
      </c>
      <c r="R29225">
        <v>0</v>
      </c>
      <c r="S29225">
        <v>0</v>
      </c>
      <c r="T29225">
        <v>0</v>
      </c>
      <c r="U29225" t="s">
        <v>12463</v>
      </c>
      <c r="V29225" t="s">
        <v>634</v>
      </c>
    </row>
    <row r="29226" spans="1:22" x14ac:dyDescent="0.25">
      <c r="A29226" t="s">
        <v>21189</v>
      </c>
      <c r="B29226" t="s">
        <v>633</v>
      </c>
      <c r="C29226" t="s">
        <v>29</v>
      </c>
      <c r="D29226" t="s">
        <v>30</v>
      </c>
      <c r="E29226" t="s">
        <v>31</v>
      </c>
      <c r="F29226" t="s">
        <v>32</v>
      </c>
      <c r="G29226" s="1">
        <v>43847</v>
      </c>
      <c r="H29226">
        <v>2</v>
      </c>
      <c r="I29226" t="s">
        <v>33</v>
      </c>
      <c r="J29226" t="s">
        <v>19165</v>
      </c>
      <c r="K29226" t="s">
        <v>1220</v>
      </c>
      <c r="L29226" t="s">
        <v>12463</v>
      </c>
      <c r="M29226" t="s">
        <v>36</v>
      </c>
      <c r="N29226" t="s">
        <v>36</v>
      </c>
      <c r="O29226">
        <v>1</v>
      </c>
      <c r="P29226" t="s">
        <v>37</v>
      </c>
      <c r="Q29226">
        <v>0</v>
      </c>
      <c r="R29226">
        <v>0</v>
      </c>
      <c r="S29226">
        <v>0</v>
      </c>
      <c r="T29226">
        <v>0</v>
      </c>
      <c r="U29226" t="s">
        <v>12463</v>
      </c>
      <c r="V29226" t="s">
        <v>634</v>
      </c>
    </row>
    <row r="29227" spans="1:22" x14ac:dyDescent="0.25">
      <c r="A29227" t="s">
        <v>25343</v>
      </c>
      <c r="B29227" t="s">
        <v>633</v>
      </c>
      <c r="C29227" t="s">
        <v>29</v>
      </c>
      <c r="D29227" t="s">
        <v>30</v>
      </c>
      <c r="E29227" t="s">
        <v>31</v>
      </c>
      <c r="F29227" t="s">
        <v>32</v>
      </c>
      <c r="G29227" s="1">
        <v>43841</v>
      </c>
      <c r="H29227">
        <v>2</v>
      </c>
      <c r="I29227" t="s">
        <v>33</v>
      </c>
      <c r="J29227" t="s">
        <v>19165</v>
      </c>
      <c r="K29227" t="s">
        <v>1220</v>
      </c>
      <c r="L29227" t="s">
        <v>12463</v>
      </c>
      <c r="M29227" t="s">
        <v>36</v>
      </c>
      <c r="N29227" t="s">
        <v>36</v>
      </c>
      <c r="O29227">
        <v>1</v>
      </c>
      <c r="P29227" t="s">
        <v>37</v>
      </c>
      <c r="Q29227">
        <v>0</v>
      </c>
      <c r="R29227">
        <v>0</v>
      </c>
      <c r="S29227">
        <v>0</v>
      </c>
      <c r="T29227">
        <v>0</v>
      </c>
      <c r="U29227" t="s">
        <v>12463</v>
      </c>
      <c r="V29227" t="s">
        <v>634</v>
      </c>
    </row>
    <row r="29228" spans="1:22" x14ac:dyDescent="0.25">
      <c r="A29228" t="s">
        <v>25344</v>
      </c>
      <c r="B29228" t="s">
        <v>633</v>
      </c>
      <c r="C29228" t="s">
        <v>29</v>
      </c>
      <c r="D29228" t="s">
        <v>30</v>
      </c>
      <c r="E29228" t="s">
        <v>31</v>
      </c>
      <c r="F29228" t="s">
        <v>32</v>
      </c>
      <c r="G29228" s="1">
        <v>43874</v>
      </c>
      <c r="H29228">
        <v>2</v>
      </c>
      <c r="I29228" t="s">
        <v>33</v>
      </c>
      <c r="J29228" t="s">
        <v>19165</v>
      </c>
      <c r="K29228" t="s">
        <v>1220</v>
      </c>
      <c r="L29228" t="s">
        <v>12463</v>
      </c>
      <c r="M29228" t="s">
        <v>36</v>
      </c>
      <c r="N29228" t="s">
        <v>36</v>
      </c>
      <c r="O29228">
        <v>1</v>
      </c>
      <c r="P29228" t="s">
        <v>37</v>
      </c>
      <c r="Q29228">
        <v>0</v>
      </c>
      <c r="R29228">
        <v>0</v>
      </c>
      <c r="S29228">
        <v>0</v>
      </c>
      <c r="T29228">
        <v>0</v>
      </c>
      <c r="U29228" t="s">
        <v>12463</v>
      </c>
      <c r="V29228" t="s">
        <v>634</v>
      </c>
    </row>
    <row r="29229" spans="1:22" x14ac:dyDescent="0.25">
      <c r="A29229" t="s">
        <v>25345</v>
      </c>
      <c r="B29229" t="s">
        <v>633</v>
      </c>
      <c r="C29229" t="s">
        <v>29</v>
      </c>
      <c r="D29229" t="s">
        <v>30</v>
      </c>
      <c r="E29229" t="s">
        <v>31</v>
      </c>
      <c r="F29229" t="s">
        <v>32</v>
      </c>
      <c r="G29229" s="1">
        <v>43854</v>
      </c>
      <c r="H29229">
        <v>2</v>
      </c>
      <c r="I29229" t="s">
        <v>33</v>
      </c>
      <c r="J29229" t="s">
        <v>19165</v>
      </c>
      <c r="K29229" t="s">
        <v>1220</v>
      </c>
      <c r="L29229" t="s">
        <v>12463</v>
      </c>
      <c r="M29229" t="s">
        <v>36</v>
      </c>
      <c r="N29229" t="s">
        <v>36</v>
      </c>
      <c r="O29229">
        <v>1</v>
      </c>
      <c r="P29229" t="s">
        <v>37</v>
      </c>
      <c r="Q29229">
        <v>0</v>
      </c>
      <c r="R29229">
        <v>0</v>
      </c>
      <c r="S29229">
        <v>0</v>
      </c>
      <c r="T29229">
        <v>0</v>
      </c>
      <c r="U29229" t="s">
        <v>12463</v>
      </c>
      <c r="V29229" t="s">
        <v>634</v>
      </c>
    </row>
    <row r="29230" spans="1:22" x14ac:dyDescent="0.25">
      <c r="A29230" t="s">
        <v>25346</v>
      </c>
      <c r="B29230" t="s">
        <v>633</v>
      </c>
      <c r="C29230" t="s">
        <v>29</v>
      </c>
      <c r="D29230" t="s">
        <v>30</v>
      </c>
      <c r="E29230" t="s">
        <v>31</v>
      </c>
      <c r="F29230" t="s">
        <v>32</v>
      </c>
      <c r="G29230" s="1">
        <v>43856</v>
      </c>
      <c r="H29230">
        <v>2</v>
      </c>
      <c r="I29230" t="s">
        <v>33</v>
      </c>
      <c r="J29230" t="s">
        <v>19165</v>
      </c>
      <c r="K29230" t="s">
        <v>1220</v>
      </c>
      <c r="L29230" t="s">
        <v>12463</v>
      </c>
      <c r="M29230" t="s">
        <v>36</v>
      </c>
      <c r="N29230" t="s">
        <v>36</v>
      </c>
      <c r="O29230">
        <v>1</v>
      </c>
      <c r="P29230" t="s">
        <v>37</v>
      </c>
      <c r="Q29230">
        <v>0</v>
      </c>
      <c r="R29230">
        <v>0</v>
      </c>
      <c r="S29230">
        <v>0</v>
      </c>
      <c r="T29230">
        <v>0</v>
      </c>
      <c r="U29230" t="s">
        <v>12463</v>
      </c>
      <c r="V29230" t="s">
        <v>634</v>
      </c>
    </row>
    <row r="29231" spans="1:22" x14ac:dyDescent="0.25">
      <c r="A29231" t="s">
        <v>25347</v>
      </c>
      <c r="B29231" t="s">
        <v>633</v>
      </c>
      <c r="C29231" t="s">
        <v>29</v>
      </c>
      <c r="D29231" t="s">
        <v>30</v>
      </c>
      <c r="E29231" t="s">
        <v>31</v>
      </c>
      <c r="F29231" t="s">
        <v>32</v>
      </c>
      <c r="G29231" s="1">
        <v>43833</v>
      </c>
      <c r="H29231">
        <v>2</v>
      </c>
      <c r="I29231" t="s">
        <v>33</v>
      </c>
      <c r="J29231" t="s">
        <v>19165</v>
      </c>
      <c r="K29231" t="s">
        <v>1220</v>
      </c>
      <c r="L29231" t="s">
        <v>12463</v>
      </c>
      <c r="M29231" t="s">
        <v>36</v>
      </c>
      <c r="N29231" t="s">
        <v>36</v>
      </c>
      <c r="O29231">
        <v>1</v>
      </c>
      <c r="P29231" t="s">
        <v>37</v>
      </c>
      <c r="Q29231">
        <v>0</v>
      </c>
      <c r="R29231">
        <v>0</v>
      </c>
      <c r="S29231">
        <v>0</v>
      </c>
      <c r="T29231">
        <v>0</v>
      </c>
      <c r="U29231" t="s">
        <v>12463</v>
      </c>
      <c r="V29231" t="s">
        <v>634</v>
      </c>
    </row>
    <row r="29232" spans="1:22" x14ac:dyDescent="0.25">
      <c r="A29232" t="s">
        <v>25348</v>
      </c>
      <c r="B29232" t="s">
        <v>633</v>
      </c>
      <c r="C29232" t="s">
        <v>29</v>
      </c>
      <c r="D29232" t="s">
        <v>30</v>
      </c>
      <c r="E29232" t="s">
        <v>31</v>
      </c>
      <c r="F29232" t="s">
        <v>32</v>
      </c>
      <c r="G29232" s="1">
        <v>43873</v>
      </c>
      <c r="H29232">
        <v>2</v>
      </c>
      <c r="I29232" t="s">
        <v>33</v>
      </c>
      <c r="J29232" t="s">
        <v>19165</v>
      </c>
      <c r="K29232" t="s">
        <v>1220</v>
      </c>
      <c r="L29232" t="s">
        <v>12463</v>
      </c>
      <c r="M29232" t="s">
        <v>36</v>
      </c>
      <c r="N29232" t="s">
        <v>36</v>
      </c>
      <c r="O29232">
        <v>1</v>
      </c>
      <c r="P29232" t="s">
        <v>37</v>
      </c>
      <c r="Q29232">
        <v>0</v>
      </c>
      <c r="R29232">
        <v>0</v>
      </c>
      <c r="S29232">
        <v>0</v>
      </c>
      <c r="T29232">
        <v>0</v>
      </c>
      <c r="U29232" t="s">
        <v>12463</v>
      </c>
      <c r="V29232" t="s">
        <v>634</v>
      </c>
    </row>
    <row r="29233" spans="1:22" x14ac:dyDescent="0.25">
      <c r="A29233" t="s">
        <v>25349</v>
      </c>
      <c r="B29233" t="s">
        <v>633</v>
      </c>
      <c r="C29233" t="s">
        <v>29</v>
      </c>
      <c r="D29233" t="s">
        <v>30</v>
      </c>
      <c r="E29233" t="s">
        <v>31</v>
      </c>
      <c r="F29233" t="s">
        <v>32</v>
      </c>
      <c r="G29233" s="1">
        <v>43843</v>
      </c>
      <c r="H29233">
        <v>2</v>
      </c>
      <c r="I29233" t="s">
        <v>33</v>
      </c>
      <c r="J29233" t="s">
        <v>19165</v>
      </c>
      <c r="K29233" t="s">
        <v>1220</v>
      </c>
      <c r="L29233" t="s">
        <v>12463</v>
      </c>
      <c r="M29233" t="s">
        <v>36</v>
      </c>
      <c r="N29233" t="s">
        <v>36</v>
      </c>
      <c r="O29233">
        <v>1</v>
      </c>
      <c r="P29233" t="s">
        <v>37</v>
      </c>
      <c r="Q29233">
        <v>0</v>
      </c>
      <c r="R29233">
        <v>0</v>
      </c>
      <c r="S29233">
        <v>0</v>
      </c>
      <c r="T29233">
        <v>0</v>
      </c>
      <c r="U29233" t="s">
        <v>12463</v>
      </c>
      <c r="V29233" t="s">
        <v>634</v>
      </c>
    </row>
    <row r="29234" spans="1:22" x14ac:dyDescent="0.25">
      <c r="A29234" t="s">
        <v>25350</v>
      </c>
      <c r="B29234" t="s">
        <v>633</v>
      </c>
      <c r="C29234" t="s">
        <v>29</v>
      </c>
      <c r="D29234" t="s">
        <v>30</v>
      </c>
      <c r="E29234" t="s">
        <v>31</v>
      </c>
      <c r="F29234" t="s">
        <v>32</v>
      </c>
      <c r="G29234" s="1">
        <v>43853</v>
      </c>
      <c r="H29234">
        <v>2</v>
      </c>
      <c r="I29234" t="s">
        <v>33</v>
      </c>
      <c r="J29234" t="s">
        <v>19165</v>
      </c>
      <c r="K29234" t="s">
        <v>1220</v>
      </c>
      <c r="L29234" t="s">
        <v>12463</v>
      </c>
      <c r="M29234" t="s">
        <v>36</v>
      </c>
      <c r="N29234" t="s">
        <v>36</v>
      </c>
      <c r="O29234">
        <v>1</v>
      </c>
      <c r="P29234" t="s">
        <v>37</v>
      </c>
      <c r="Q29234">
        <v>0</v>
      </c>
      <c r="R29234">
        <v>0</v>
      </c>
      <c r="S29234">
        <v>0</v>
      </c>
      <c r="T29234">
        <v>0</v>
      </c>
      <c r="U29234" t="s">
        <v>12463</v>
      </c>
      <c r="V29234" t="s">
        <v>634</v>
      </c>
    </row>
    <row r="29235" spans="1:22" x14ac:dyDescent="0.25">
      <c r="A29235" t="s">
        <v>25351</v>
      </c>
      <c r="B29235" t="s">
        <v>633</v>
      </c>
      <c r="C29235" t="s">
        <v>29</v>
      </c>
      <c r="D29235" t="s">
        <v>30</v>
      </c>
      <c r="E29235" t="s">
        <v>31</v>
      </c>
      <c r="F29235" t="s">
        <v>32</v>
      </c>
      <c r="G29235" s="1">
        <v>43867</v>
      </c>
      <c r="H29235">
        <v>2</v>
      </c>
      <c r="I29235" t="s">
        <v>33</v>
      </c>
      <c r="J29235" t="s">
        <v>19165</v>
      </c>
      <c r="K29235" t="s">
        <v>1220</v>
      </c>
      <c r="L29235" t="s">
        <v>12463</v>
      </c>
      <c r="M29235" t="s">
        <v>36</v>
      </c>
      <c r="N29235" t="s">
        <v>36</v>
      </c>
      <c r="O29235">
        <v>1</v>
      </c>
      <c r="P29235" t="s">
        <v>37</v>
      </c>
      <c r="Q29235">
        <v>0</v>
      </c>
      <c r="R29235">
        <v>0</v>
      </c>
      <c r="S29235">
        <v>0</v>
      </c>
      <c r="T29235">
        <v>0</v>
      </c>
      <c r="U29235" t="s">
        <v>12463</v>
      </c>
      <c r="V29235" t="s">
        <v>634</v>
      </c>
    </row>
    <row r="29236" spans="1:22" x14ac:dyDescent="0.25">
      <c r="A29236" t="s">
        <v>25352</v>
      </c>
      <c r="B29236" t="s">
        <v>633</v>
      </c>
      <c r="C29236" t="s">
        <v>29</v>
      </c>
      <c r="D29236" t="s">
        <v>30</v>
      </c>
      <c r="E29236" t="s">
        <v>31</v>
      </c>
      <c r="F29236" t="s">
        <v>32</v>
      </c>
      <c r="G29236" s="1">
        <v>43861</v>
      </c>
      <c r="H29236">
        <v>2</v>
      </c>
      <c r="I29236" t="s">
        <v>33</v>
      </c>
      <c r="J29236" t="s">
        <v>19165</v>
      </c>
      <c r="K29236" t="s">
        <v>1220</v>
      </c>
      <c r="L29236" t="s">
        <v>12463</v>
      </c>
      <c r="M29236" t="s">
        <v>36</v>
      </c>
      <c r="N29236" t="s">
        <v>36</v>
      </c>
      <c r="O29236">
        <v>1</v>
      </c>
      <c r="P29236" t="s">
        <v>37</v>
      </c>
      <c r="Q29236">
        <v>0</v>
      </c>
      <c r="R29236">
        <v>0</v>
      </c>
      <c r="S29236">
        <v>0</v>
      </c>
      <c r="T29236">
        <v>0</v>
      </c>
      <c r="U29236" t="s">
        <v>12463</v>
      </c>
      <c r="V29236" t="s">
        <v>634</v>
      </c>
    </row>
    <row r="29237" spans="1:22" x14ac:dyDescent="0.25">
      <c r="A29237" t="s">
        <v>23263</v>
      </c>
      <c r="B29237" t="s">
        <v>633</v>
      </c>
      <c r="C29237" t="s">
        <v>29</v>
      </c>
      <c r="D29237" t="s">
        <v>30</v>
      </c>
      <c r="E29237" t="s">
        <v>31</v>
      </c>
      <c r="F29237" t="s">
        <v>32</v>
      </c>
      <c r="G29237" s="1">
        <v>43836</v>
      </c>
      <c r="H29237">
        <v>2</v>
      </c>
      <c r="I29237" t="s">
        <v>33</v>
      </c>
      <c r="J29237" t="s">
        <v>19165</v>
      </c>
      <c r="K29237" t="s">
        <v>1220</v>
      </c>
      <c r="L29237" t="s">
        <v>12463</v>
      </c>
      <c r="M29237" t="s">
        <v>36</v>
      </c>
      <c r="N29237" t="s">
        <v>36</v>
      </c>
      <c r="O29237">
        <v>1</v>
      </c>
      <c r="P29237" t="s">
        <v>37</v>
      </c>
      <c r="Q29237">
        <v>0</v>
      </c>
      <c r="R29237">
        <v>0</v>
      </c>
      <c r="S29237">
        <v>0</v>
      </c>
      <c r="T29237">
        <v>0</v>
      </c>
      <c r="U29237" t="s">
        <v>12463</v>
      </c>
      <c r="V29237" t="s">
        <v>634</v>
      </c>
    </row>
    <row r="29238" spans="1:22" x14ac:dyDescent="0.25">
      <c r="A29238" t="s">
        <v>25353</v>
      </c>
      <c r="B29238" t="s">
        <v>633</v>
      </c>
      <c r="C29238" t="s">
        <v>29</v>
      </c>
      <c r="D29238" t="s">
        <v>30</v>
      </c>
      <c r="E29238" t="s">
        <v>31</v>
      </c>
      <c r="F29238" t="s">
        <v>32</v>
      </c>
      <c r="G29238" s="1">
        <v>43838</v>
      </c>
      <c r="H29238">
        <v>2</v>
      </c>
      <c r="I29238" t="s">
        <v>33</v>
      </c>
      <c r="J29238" t="s">
        <v>19165</v>
      </c>
      <c r="K29238" t="s">
        <v>1220</v>
      </c>
      <c r="L29238" t="s">
        <v>12463</v>
      </c>
      <c r="M29238" t="s">
        <v>36</v>
      </c>
      <c r="N29238" t="s">
        <v>36</v>
      </c>
      <c r="O29238">
        <v>1</v>
      </c>
      <c r="P29238" t="s">
        <v>37</v>
      </c>
      <c r="Q29238">
        <v>0</v>
      </c>
      <c r="R29238">
        <v>0</v>
      </c>
      <c r="S29238">
        <v>0</v>
      </c>
      <c r="T29238">
        <v>0</v>
      </c>
      <c r="U29238" t="s">
        <v>12463</v>
      </c>
      <c r="V29238" t="s">
        <v>634</v>
      </c>
    </row>
    <row r="29239" spans="1:22" x14ac:dyDescent="0.25">
      <c r="A29239" t="s">
        <v>25354</v>
      </c>
      <c r="B29239" t="s">
        <v>633</v>
      </c>
      <c r="C29239" t="s">
        <v>29</v>
      </c>
      <c r="D29239" t="s">
        <v>30</v>
      </c>
      <c r="E29239" t="s">
        <v>31</v>
      </c>
      <c r="F29239" t="s">
        <v>32</v>
      </c>
      <c r="G29239" s="1">
        <v>43878</v>
      </c>
      <c r="H29239">
        <v>2</v>
      </c>
      <c r="I29239" t="s">
        <v>33</v>
      </c>
      <c r="J29239" t="s">
        <v>19165</v>
      </c>
      <c r="K29239" t="s">
        <v>1220</v>
      </c>
      <c r="L29239" t="s">
        <v>12463</v>
      </c>
      <c r="M29239" t="s">
        <v>36</v>
      </c>
      <c r="N29239" t="s">
        <v>36</v>
      </c>
      <c r="O29239">
        <v>1</v>
      </c>
      <c r="P29239" t="s">
        <v>37</v>
      </c>
      <c r="Q29239">
        <v>0</v>
      </c>
      <c r="R29239">
        <v>0</v>
      </c>
      <c r="S29239">
        <v>0</v>
      </c>
      <c r="T29239">
        <v>0</v>
      </c>
      <c r="U29239" t="s">
        <v>12463</v>
      </c>
      <c r="V29239" t="s">
        <v>634</v>
      </c>
    </row>
    <row r="29240" spans="1:22" x14ac:dyDescent="0.25">
      <c r="A29240" t="s">
        <v>21423</v>
      </c>
      <c r="B29240" t="s">
        <v>633</v>
      </c>
      <c r="C29240" t="s">
        <v>29</v>
      </c>
      <c r="D29240" t="s">
        <v>30</v>
      </c>
      <c r="E29240" t="s">
        <v>31</v>
      </c>
      <c r="F29240" t="s">
        <v>32</v>
      </c>
      <c r="G29240" s="1">
        <v>43831</v>
      </c>
      <c r="H29240">
        <v>2</v>
      </c>
      <c r="I29240" t="s">
        <v>33</v>
      </c>
      <c r="J29240" t="s">
        <v>19165</v>
      </c>
      <c r="K29240" t="s">
        <v>1220</v>
      </c>
      <c r="L29240" t="s">
        <v>12463</v>
      </c>
      <c r="M29240" t="s">
        <v>36</v>
      </c>
      <c r="N29240" t="s">
        <v>36</v>
      </c>
      <c r="O29240">
        <v>1</v>
      </c>
      <c r="P29240" t="s">
        <v>37</v>
      </c>
      <c r="Q29240">
        <v>0</v>
      </c>
      <c r="R29240">
        <v>0</v>
      </c>
      <c r="S29240">
        <v>0</v>
      </c>
      <c r="T29240">
        <v>0</v>
      </c>
      <c r="U29240" t="s">
        <v>12463</v>
      </c>
      <c r="V29240" t="s">
        <v>634</v>
      </c>
    </row>
    <row r="29241" spans="1:22" x14ac:dyDescent="0.25">
      <c r="A29241" t="s">
        <v>25355</v>
      </c>
      <c r="B29241" t="s">
        <v>633</v>
      </c>
      <c r="C29241" t="s">
        <v>29</v>
      </c>
      <c r="D29241" t="s">
        <v>30</v>
      </c>
      <c r="E29241" t="s">
        <v>31</v>
      </c>
      <c r="F29241" t="s">
        <v>32</v>
      </c>
      <c r="G29241" s="1">
        <v>43856</v>
      </c>
      <c r="H29241">
        <v>2</v>
      </c>
      <c r="I29241" t="s">
        <v>33</v>
      </c>
      <c r="J29241" t="s">
        <v>19165</v>
      </c>
      <c r="K29241" t="s">
        <v>1220</v>
      </c>
      <c r="L29241" t="s">
        <v>12463</v>
      </c>
      <c r="M29241" t="s">
        <v>36</v>
      </c>
      <c r="N29241" t="s">
        <v>36</v>
      </c>
      <c r="O29241">
        <v>1</v>
      </c>
      <c r="P29241" t="s">
        <v>37</v>
      </c>
      <c r="Q29241">
        <v>0</v>
      </c>
      <c r="R29241">
        <v>0</v>
      </c>
      <c r="S29241">
        <v>0</v>
      </c>
      <c r="T29241">
        <v>0</v>
      </c>
      <c r="U29241" t="s">
        <v>12463</v>
      </c>
      <c r="V29241" t="s">
        <v>634</v>
      </c>
    </row>
    <row r="29242" spans="1:22" x14ac:dyDescent="0.25">
      <c r="A29242" t="s">
        <v>25356</v>
      </c>
      <c r="B29242" t="s">
        <v>633</v>
      </c>
      <c r="C29242" t="s">
        <v>29</v>
      </c>
      <c r="D29242" t="s">
        <v>30</v>
      </c>
      <c r="E29242" t="s">
        <v>31</v>
      </c>
      <c r="F29242" t="s">
        <v>32</v>
      </c>
      <c r="G29242" s="1">
        <v>43844</v>
      </c>
      <c r="H29242">
        <v>2</v>
      </c>
      <c r="I29242" t="s">
        <v>33</v>
      </c>
      <c r="J29242" t="s">
        <v>19165</v>
      </c>
      <c r="K29242" t="s">
        <v>1220</v>
      </c>
      <c r="L29242" t="s">
        <v>12463</v>
      </c>
      <c r="M29242" t="s">
        <v>36</v>
      </c>
      <c r="N29242" t="s">
        <v>36</v>
      </c>
      <c r="O29242">
        <v>1</v>
      </c>
      <c r="P29242" t="s">
        <v>37</v>
      </c>
      <c r="Q29242">
        <v>0</v>
      </c>
      <c r="R29242">
        <v>0</v>
      </c>
      <c r="S29242">
        <v>0</v>
      </c>
      <c r="T29242">
        <v>0</v>
      </c>
      <c r="U29242" t="s">
        <v>12463</v>
      </c>
      <c r="V29242" t="s">
        <v>634</v>
      </c>
    </row>
    <row r="29243" spans="1:22" x14ac:dyDescent="0.25">
      <c r="A29243" t="s">
        <v>25357</v>
      </c>
      <c r="B29243" t="s">
        <v>633</v>
      </c>
      <c r="C29243" t="s">
        <v>29</v>
      </c>
      <c r="D29243" t="s">
        <v>30</v>
      </c>
      <c r="E29243" t="s">
        <v>31</v>
      </c>
      <c r="F29243" t="s">
        <v>32</v>
      </c>
      <c r="G29243" s="1">
        <v>43850</v>
      </c>
      <c r="H29243">
        <v>2</v>
      </c>
      <c r="I29243" t="s">
        <v>33</v>
      </c>
      <c r="J29243" t="s">
        <v>19165</v>
      </c>
      <c r="K29243" t="s">
        <v>1220</v>
      </c>
      <c r="L29243" t="s">
        <v>12463</v>
      </c>
      <c r="M29243" t="s">
        <v>36</v>
      </c>
      <c r="N29243" t="s">
        <v>36</v>
      </c>
      <c r="O29243">
        <v>1</v>
      </c>
      <c r="P29243" t="s">
        <v>37</v>
      </c>
      <c r="Q29243">
        <v>0</v>
      </c>
      <c r="R29243">
        <v>0</v>
      </c>
      <c r="S29243">
        <v>0</v>
      </c>
      <c r="T29243">
        <v>0</v>
      </c>
      <c r="U29243" t="s">
        <v>12463</v>
      </c>
      <c r="V29243" t="s">
        <v>634</v>
      </c>
    </row>
    <row r="29244" spans="1:22" x14ac:dyDescent="0.25">
      <c r="A29244" t="s">
        <v>25358</v>
      </c>
      <c r="B29244" t="s">
        <v>633</v>
      </c>
      <c r="C29244" t="s">
        <v>29</v>
      </c>
      <c r="D29244" t="s">
        <v>30</v>
      </c>
      <c r="E29244" t="s">
        <v>31</v>
      </c>
      <c r="F29244" t="s">
        <v>32</v>
      </c>
      <c r="G29244" s="1">
        <v>43838</v>
      </c>
      <c r="H29244">
        <v>2</v>
      </c>
      <c r="I29244" t="s">
        <v>33</v>
      </c>
      <c r="J29244" t="s">
        <v>19165</v>
      </c>
      <c r="K29244" t="s">
        <v>1220</v>
      </c>
      <c r="L29244" t="s">
        <v>12463</v>
      </c>
      <c r="M29244" t="s">
        <v>36</v>
      </c>
      <c r="N29244" t="s">
        <v>36</v>
      </c>
      <c r="O29244">
        <v>1</v>
      </c>
      <c r="P29244" t="s">
        <v>37</v>
      </c>
      <c r="Q29244">
        <v>0</v>
      </c>
      <c r="R29244">
        <v>0</v>
      </c>
      <c r="S29244">
        <v>0</v>
      </c>
      <c r="T29244">
        <v>0</v>
      </c>
      <c r="U29244" t="s">
        <v>12463</v>
      </c>
      <c r="V29244" t="s">
        <v>634</v>
      </c>
    </row>
    <row r="29245" spans="1:22" x14ac:dyDescent="0.25">
      <c r="A29245" t="s">
        <v>25359</v>
      </c>
      <c r="B29245" t="s">
        <v>633</v>
      </c>
      <c r="C29245" t="s">
        <v>29</v>
      </c>
      <c r="D29245" t="s">
        <v>30</v>
      </c>
      <c r="E29245" t="s">
        <v>31</v>
      </c>
      <c r="F29245" t="s">
        <v>32</v>
      </c>
      <c r="G29245" s="1">
        <v>43853</v>
      </c>
      <c r="H29245">
        <v>2</v>
      </c>
      <c r="I29245" t="s">
        <v>33</v>
      </c>
      <c r="J29245" t="s">
        <v>19165</v>
      </c>
      <c r="K29245" t="s">
        <v>1220</v>
      </c>
      <c r="L29245" t="s">
        <v>12463</v>
      </c>
      <c r="M29245" t="s">
        <v>36</v>
      </c>
      <c r="N29245" t="s">
        <v>36</v>
      </c>
      <c r="O29245">
        <v>1</v>
      </c>
      <c r="P29245" t="s">
        <v>37</v>
      </c>
      <c r="Q29245">
        <v>0</v>
      </c>
      <c r="R29245">
        <v>0</v>
      </c>
      <c r="S29245">
        <v>0</v>
      </c>
      <c r="T29245">
        <v>0</v>
      </c>
      <c r="U29245" t="s">
        <v>12463</v>
      </c>
      <c r="V29245" t="s">
        <v>634</v>
      </c>
    </row>
    <row r="29246" spans="1:22" x14ac:dyDescent="0.25">
      <c r="A29246" t="s">
        <v>18856</v>
      </c>
      <c r="B29246" t="s">
        <v>633</v>
      </c>
      <c r="C29246" t="s">
        <v>29</v>
      </c>
      <c r="D29246" t="s">
        <v>30</v>
      </c>
      <c r="E29246" t="s">
        <v>31</v>
      </c>
      <c r="F29246" t="s">
        <v>32</v>
      </c>
      <c r="G29246" s="1">
        <v>43874</v>
      </c>
      <c r="H29246">
        <v>2</v>
      </c>
      <c r="I29246" t="s">
        <v>33</v>
      </c>
      <c r="J29246" t="s">
        <v>19165</v>
      </c>
      <c r="K29246" t="s">
        <v>1220</v>
      </c>
      <c r="L29246" t="s">
        <v>12463</v>
      </c>
      <c r="M29246" t="s">
        <v>36</v>
      </c>
      <c r="N29246" t="s">
        <v>36</v>
      </c>
      <c r="O29246">
        <v>1</v>
      </c>
      <c r="P29246" t="s">
        <v>37</v>
      </c>
      <c r="Q29246">
        <v>0</v>
      </c>
      <c r="R29246">
        <v>0</v>
      </c>
      <c r="S29246">
        <v>0</v>
      </c>
      <c r="T29246">
        <v>0</v>
      </c>
      <c r="U29246" t="s">
        <v>12463</v>
      </c>
      <c r="V29246" t="s">
        <v>634</v>
      </c>
    </row>
    <row r="29247" spans="1:22" x14ac:dyDescent="0.25">
      <c r="A29247" t="s">
        <v>25360</v>
      </c>
      <c r="B29247" t="s">
        <v>633</v>
      </c>
      <c r="C29247" t="s">
        <v>29</v>
      </c>
      <c r="D29247" t="s">
        <v>30</v>
      </c>
      <c r="E29247" t="s">
        <v>31</v>
      </c>
      <c r="F29247" t="s">
        <v>32</v>
      </c>
      <c r="G29247" s="1">
        <v>43859</v>
      </c>
      <c r="H29247">
        <v>2</v>
      </c>
      <c r="I29247" t="s">
        <v>33</v>
      </c>
      <c r="J29247" t="s">
        <v>19165</v>
      </c>
      <c r="K29247" t="s">
        <v>1220</v>
      </c>
      <c r="L29247" t="s">
        <v>12463</v>
      </c>
      <c r="M29247" t="s">
        <v>36</v>
      </c>
      <c r="N29247" t="s">
        <v>36</v>
      </c>
      <c r="O29247">
        <v>1</v>
      </c>
      <c r="P29247" t="s">
        <v>37</v>
      </c>
      <c r="Q29247">
        <v>0</v>
      </c>
      <c r="R29247">
        <v>0</v>
      </c>
      <c r="S29247">
        <v>0</v>
      </c>
      <c r="T29247">
        <v>0</v>
      </c>
      <c r="U29247" t="s">
        <v>12463</v>
      </c>
      <c r="V29247" t="s">
        <v>634</v>
      </c>
    </row>
    <row r="29248" spans="1:22" x14ac:dyDescent="0.25">
      <c r="A29248" t="s">
        <v>25361</v>
      </c>
      <c r="B29248" t="s">
        <v>633</v>
      </c>
      <c r="C29248" t="s">
        <v>29</v>
      </c>
      <c r="D29248" t="s">
        <v>30</v>
      </c>
      <c r="E29248" t="s">
        <v>31</v>
      </c>
      <c r="F29248" t="s">
        <v>32</v>
      </c>
      <c r="G29248" s="1">
        <v>43834</v>
      </c>
      <c r="H29248">
        <v>2</v>
      </c>
      <c r="I29248" t="s">
        <v>33</v>
      </c>
      <c r="J29248" t="s">
        <v>19165</v>
      </c>
      <c r="K29248" t="s">
        <v>1220</v>
      </c>
      <c r="L29248" t="s">
        <v>12463</v>
      </c>
      <c r="M29248" t="s">
        <v>36</v>
      </c>
      <c r="N29248" t="s">
        <v>36</v>
      </c>
      <c r="O29248">
        <v>1</v>
      </c>
      <c r="P29248" t="s">
        <v>37</v>
      </c>
      <c r="Q29248">
        <v>0</v>
      </c>
      <c r="R29248">
        <v>0</v>
      </c>
      <c r="S29248">
        <v>0</v>
      </c>
      <c r="T29248">
        <v>0</v>
      </c>
      <c r="U29248" t="s">
        <v>12463</v>
      </c>
      <c r="V29248" t="s">
        <v>634</v>
      </c>
    </row>
    <row r="29249" spans="1:22" x14ac:dyDescent="0.25">
      <c r="A29249" t="s">
        <v>25362</v>
      </c>
      <c r="B29249" t="s">
        <v>633</v>
      </c>
      <c r="C29249" t="s">
        <v>29</v>
      </c>
      <c r="D29249" t="s">
        <v>30</v>
      </c>
      <c r="E29249" t="s">
        <v>31</v>
      </c>
      <c r="F29249" t="s">
        <v>32</v>
      </c>
      <c r="G29249" s="1">
        <v>43845</v>
      </c>
      <c r="H29249">
        <v>2</v>
      </c>
      <c r="I29249" t="s">
        <v>33</v>
      </c>
      <c r="J29249" t="s">
        <v>19165</v>
      </c>
      <c r="K29249" t="s">
        <v>1220</v>
      </c>
      <c r="L29249" t="s">
        <v>12463</v>
      </c>
      <c r="M29249" t="s">
        <v>36</v>
      </c>
      <c r="N29249" t="s">
        <v>36</v>
      </c>
      <c r="O29249">
        <v>1</v>
      </c>
      <c r="P29249" t="s">
        <v>37</v>
      </c>
      <c r="Q29249">
        <v>0</v>
      </c>
      <c r="R29249">
        <v>0</v>
      </c>
      <c r="S29249">
        <v>0</v>
      </c>
      <c r="T29249">
        <v>0</v>
      </c>
      <c r="U29249" t="s">
        <v>12463</v>
      </c>
      <c r="V29249" t="s">
        <v>634</v>
      </c>
    </row>
    <row r="29250" spans="1:22" x14ac:dyDescent="0.25">
      <c r="A29250" t="s">
        <v>25363</v>
      </c>
      <c r="B29250" t="s">
        <v>633</v>
      </c>
      <c r="C29250" t="s">
        <v>29</v>
      </c>
      <c r="D29250" t="s">
        <v>30</v>
      </c>
      <c r="E29250" t="s">
        <v>31</v>
      </c>
      <c r="F29250" t="s">
        <v>32</v>
      </c>
      <c r="G29250" s="1">
        <v>43866</v>
      </c>
      <c r="H29250">
        <v>2</v>
      </c>
      <c r="I29250" t="s">
        <v>33</v>
      </c>
      <c r="J29250" t="s">
        <v>19165</v>
      </c>
      <c r="K29250" t="s">
        <v>1220</v>
      </c>
      <c r="L29250" t="s">
        <v>12463</v>
      </c>
      <c r="M29250" t="s">
        <v>36</v>
      </c>
      <c r="N29250" t="s">
        <v>36</v>
      </c>
      <c r="O29250">
        <v>1</v>
      </c>
      <c r="P29250" t="s">
        <v>37</v>
      </c>
      <c r="Q29250">
        <v>0</v>
      </c>
      <c r="R29250">
        <v>0</v>
      </c>
      <c r="S29250">
        <v>0</v>
      </c>
      <c r="T29250">
        <v>0</v>
      </c>
      <c r="U29250" t="s">
        <v>12463</v>
      </c>
      <c r="V29250" t="s">
        <v>634</v>
      </c>
    </row>
    <row r="29251" spans="1:22" x14ac:dyDescent="0.25">
      <c r="A29251" t="s">
        <v>25364</v>
      </c>
      <c r="B29251" t="s">
        <v>633</v>
      </c>
      <c r="C29251" t="s">
        <v>29</v>
      </c>
      <c r="D29251" t="s">
        <v>30</v>
      </c>
      <c r="E29251" t="s">
        <v>31</v>
      </c>
      <c r="F29251" t="s">
        <v>32</v>
      </c>
      <c r="G29251" s="1">
        <v>43877</v>
      </c>
      <c r="H29251">
        <v>2</v>
      </c>
      <c r="I29251" t="s">
        <v>33</v>
      </c>
      <c r="J29251" t="s">
        <v>19165</v>
      </c>
      <c r="K29251" t="s">
        <v>1220</v>
      </c>
      <c r="L29251" t="s">
        <v>12463</v>
      </c>
      <c r="M29251" t="s">
        <v>36</v>
      </c>
      <c r="N29251" t="s">
        <v>36</v>
      </c>
      <c r="O29251">
        <v>1</v>
      </c>
      <c r="P29251" t="s">
        <v>37</v>
      </c>
      <c r="Q29251">
        <v>0</v>
      </c>
      <c r="R29251">
        <v>0</v>
      </c>
      <c r="S29251">
        <v>0</v>
      </c>
      <c r="T29251">
        <v>0</v>
      </c>
      <c r="U29251" t="s">
        <v>12463</v>
      </c>
      <c r="V29251" t="s">
        <v>634</v>
      </c>
    </row>
    <row r="29252" spans="1:22" x14ac:dyDescent="0.25">
      <c r="A29252" t="s">
        <v>20783</v>
      </c>
      <c r="B29252" t="s">
        <v>633</v>
      </c>
      <c r="C29252" t="s">
        <v>29</v>
      </c>
      <c r="D29252" t="s">
        <v>30</v>
      </c>
      <c r="E29252" t="s">
        <v>31</v>
      </c>
      <c r="F29252" t="s">
        <v>32</v>
      </c>
      <c r="G29252" s="1">
        <v>43850</v>
      </c>
      <c r="H29252">
        <v>2</v>
      </c>
      <c r="I29252" t="s">
        <v>33</v>
      </c>
      <c r="J29252" t="s">
        <v>19165</v>
      </c>
      <c r="K29252" t="s">
        <v>1220</v>
      </c>
      <c r="L29252" t="s">
        <v>12463</v>
      </c>
      <c r="M29252" t="s">
        <v>36</v>
      </c>
      <c r="N29252" t="s">
        <v>36</v>
      </c>
      <c r="O29252">
        <v>1</v>
      </c>
      <c r="P29252" t="s">
        <v>37</v>
      </c>
      <c r="Q29252">
        <v>0</v>
      </c>
      <c r="R29252">
        <v>0</v>
      </c>
      <c r="S29252">
        <v>0</v>
      </c>
      <c r="T29252">
        <v>0</v>
      </c>
      <c r="U29252" t="s">
        <v>12463</v>
      </c>
      <c r="V29252" t="s">
        <v>634</v>
      </c>
    </row>
    <row r="29253" spans="1:22" x14ac:dyDescent="0.25">
      <c r="A29253" t="s">
        <v>25365</v>
      </c>
      <c r="B29253" t="s">
        <v>633</v>
      </c>
      <c r="C29253" t="s">
        <v>29</v>
      </c>
      <c r="D29253" t="s">
        <v>30</v>
      </c>
      <c r="E29253" t="s">
        <v>31</v>
      </c>
      <c r="F29253" t="s">
        <v>32</v>
      </c>
      <c r="G29253" s="1">
        <v>43837</v>
      </c>
      <c r="H29253">
        <v>2</v>
      </c>
      <c r="I29253" t="s">
        <v>33</v>
      </c>
      <c r="J29253" t="s">
        <v>19165</v>
      </c>
      <c r="K29253" t="s">
        <v>1220</v>
      </c>
      <c r="L29253" t="s">
        <v>12463</v>
      </c>
      <c r="M29253" t="s">
        <v>36</v>
      </c>
      <c r="N29253" t="s">
        <v>36</v>
      </c>
      <c r="O29253">
        <v>1</v>
      </c>
      <c r="P29253" t="s">
        <v>37</v>
      </c>
      <c r="Q29253">
        <v>0</v>
      </c>
      <c r="R29253">
        <v>0</v>
      </c>
      <c r="S29253">
        <v>0</v>
      </c>
      <c r="T29253">
        <v>0</v>
      </c>
      <c r="U29253" t="s">
        <v>12463</v>
      </c>
      <c r="V29253" t="s">
        <v>634</v>
      </c>
    </row>
    <row r="29254" spans="1:22" x14ac:dyDescent="0.25">
      <c r="A29254" t="s">
        <v>20646</v>
      </c>
      <c r="B29254" t="s">
        <v>633</v>
      </c>
      <c r="C29254" t="s">
        <v>29</v>
      </c>
      <c r="D29254" t="s">
        <v>30</v>
      </c>
      <c r="E29254" t="s">
        <v>31</v>
      </c>
      <c r="F29254" t="s">
        <v>32</v>
      </c>
      <c r="G29254" s="1">
        <v>43878</v>
      </c>
      <c r="H29254">
        <v>2</v>
      </c>
      <c r="I29254" t="s">
        <v>33</v>
      </c>
      <c r="J29254" t="s">
        <v>19165</v>
      </c>
      <c r="K29254" t="s">
        <v>1220</v>
      </c>
      <c r="L29254" t="s">
        <v>12463</v>
      </c>
      <c r="M29254" t="s">
        <v>36</v>
      </c>
      <c r="N29254" t="s">
        <v>36</v>
      </c>
      <c r="O29254">
        <v>1</v>
      </c>
      <c r="P29254" t="s">
        <v>37</v>
      </c>
      <c r="Q29254">
        <v>0</v>
      </c>
      <c r="R29254">
        <v>0</v>
      </c>
      <c r="S29254">
        <v>0</v>
      </c>
      <c r="T29254">
        <v>0</v>
      </c>
      <c r="U29254" t="s">
        <v>12463</v>
      </c>
      <c r="V29254" t="s">
        <v>634</v>
      </c>
    </row>
    <row r="29255" spans="1:22" x14ac:dyDescent="0.25">
      <c r="A29255" t="s">
        <v>25366</v>
      </c>
      <c r="B29255" t="s">
        <v>633</v>
      </c>
      <c r="C29255" t="s">
        <v>29</v>
      </c>
      <c r="D29255" t="s">
        <v>30</v>
      </c>
      <c r="E29255" t="s">
        <v>31</v>
      </c>
      <c r="F29255" t="s">
        <v>32</v>
      </c>
      <c r="G29255" s="1">
        <v>43859</v>
      </c>
      <c r="H29255">
        <v>2</v>
      </c>
      <c r="I29255" t="s">
        <v>33</v>
      </c>
      <c r="J29255" t="s">
        <v>19165</v>
      </c>
      <c r="K29255" t="s">
        <v>1220</v>
      </c>
      <c r="L29255" t="s">
        <v>12463</v>
      </c>
      <c r="M29255" t="s">
        <v>36</v>
      </c>
      <c r="N29255" t="s">
        <v>36</v>
      </c>
      <c r="O29255">
        <v>1</v>
      </c>
      <c r="P29255" t="s">
        <v>37</v>
      </c>
      <c r="Q29255">
        <v>0</v>
      </c>
      <c r="R29255">
        <v>0</v>
      </c>
      <c r="S29255">
        <v>0</v>
      </c>
      <c r="T29255">
        <v>0</v>
      </c>
      <c r="U29255" t="s">
        <v>12463</v>
      </c>
      <c r="V29255" t="s">
        <v>634</v>
      </c>
    </row>
    <row r="29256" spans="1:22" x14ac:dyDescent="0.25">
      <c r="A29256" t="s">
        <v>25367</v>
      </c>
      <c r="B29256" t="s">
        <v>633</v>
      </c>
      <c r="C29256" t="s">
        <v>29</v>
      </c>
      <c r="D29256" t="s">
        <v>30</v>
      </c>
      <c r="E29256" t="s">
        <v>31</v>
      </c>
      <c r="F29256" t="s">
        <v>32</v>
      </c>
      <c r="G29256" s="1">
        <v>43847</v>
      </c>
      <c r="H29256">
        <v>2</v>
      </c>
      <c r="I29256" t="s">
        <v>33</v>
      </c>
      <c r="J29256" t="s">
        <v>19165</v>
      </c>
      <c r="K29256" t="s">
        <v>1220</v>
      </c>
      <c r="L29256" t="s">
        <v>12463</v>
      </c>
      <c r="M29256" t="s">
        <v>36</v>
      </c>
      <c r="N29256" t="s">
        <v>36</v>
      </c>
      <c r="O29256">
        <v>1</v>
      </c>
      <c r="P29256" t="s">
        <v>37</v>
      </c>
      <c r="Q29256">
        <v>0</v>
      </c>
      <c r="R29256">
        <v>0</v>
      </c>
      <c r="S29256">
        <v>0</v>
      </c>
      <c r="T29256">
        <v>0</v>
      </c>
      <c r="U29256" t="s">
        <v>12463</v>
      </c>
      <c r="V29256" t="s">
        <v>634</v>
      </c>
    </row>
    <row r="29257" spans="1:22" x14ac:dyDescent="0.25">
      <c r="A29257" t="s">
        <v>25368</v>
      </c>
      <c r="B29257" t="s">
        <v>633</v>
      </c>
      <c r="C29257" t="s">
        <v>29</v>
      </c>
      <c r="D29257" t="s">
        <v>30</v>
      </c>
      <c r="E29257" t="s">
        <v>31</v>
      </c>
      <c r="F29257" t="s">
        <v>32</v>
      </c>
      <c r="G29257" s="1">
        <v>43844</v>
      </c>
      <c r="H29257">
        <v>2</v>
      </c>
      <c r="I29257" t="s">
        <v>33</v>
      </c>
      <c r="J29257" t="s">
        <v>19165</v>
      </c>
      <c r="K29257" t="s">
        <v>1220</v>
      </c>
      <c r="L29257" t="s">
        <v>12463</v>
      </c>
      <c r="M29257" t="s">
        <v>36</v>
      </c>
      <c r="N29257" t="s">
        <v>36</v>
      </c>
      <c r="O29257">
        <v>1</v>
      </c>
      <c r="P29257" t="s">
        <v>37</v>
      </c>
      <c r="Q29257">
        <v>0</v>
      </c>
      <c r="R29257">
        <v>0</v>
      </c>
      <c r="S29257">
        <v>0</v>
      </c>
      <c r="T29257">
        <v>0</v>
      </c>
      <c r="U29257" t="s">
        <v>12463</v>
      </c>
      <c r="V29257" t="s">
        <v>634</v>
      </c>
    </row>
    <row r="29258" spans="1:22" x14ac:dyDescent="0.25">
      <c r="A29258" t="s">
        <v>25369</v>
      </c>
      <c r="B29258" t="s">
        <v>633</v>
      </c>
      <c r="C29258" t="s">
        <v>29</v>
      </c>
      <c r="D29258" t="s">
        <v>30</v>
      </c>
      <c r="E29258" t="s">
        <v>31</v>
      </c>
      <c r="F29258" t="s">
        <v>32</v>
      </c>
      <c r="G29258" s="1">
        <v>43839</v>
      </c>
      <c r="H29258">
        <v>2</v>
      </c>
      <c r="I29258" t="s">
        <v>33</v>
      </c>
      <c r="J29258" t="s">
        <v>19165</v>
      </c>
      <c r="K29258" t="s">
        <v>1220</v>
      </c>
      <c r="L29258" t="s">
        <v>12463</v>
      </c>
      <c r="M29258" t="s">
        <v>36</v>
      </c>
      <c r="N29258" t="s">
        <v>36</v>
      </c>
      <c r="O29258">
        <v>1</v>
      </c>
      <c r="P29258" t="s">
        <v>37</v>
      </c>
      <c r="Q29258">
        <v>0</v>
      </c>
      <c r="R29258">
        <v>0</v>
      </c>
      <c r="S29258">
        <v>0</v>
      </c>
      <c r="T29258">
        <v>0</v>
      </c>
      <c r="U29258" t="s">
        <v>12463</v>
      </c>
      <c r="V29258" t="s">
        <v>634</v>
      </c>
    </row>
    <row r="29259" spans="1:22" x14ac:dyDescent="0.25">
      <c r="A29259" t="s">
        <v>25370</v>
      </c>
      <c r="B29259" t="s">
        <v>633</v>
      </c>
      <c r="C29259" t="s">
        <v>29</v>
      </c>
      <c r="D29259" t="s">
        <v>30</v>
      </c>
      <c r="E29259" t="s">
        <v>31</v>
      </c>
      <c r="F29259" t="s">
        <v>32</v>
      </c>
      <c r="G29259" s="1">
        <v>43849</v>
      </c>
      <c r="H29259">
        <v>2</v>
      </c>
      <c r="I29259" t="s">
        <v>33</v>
      </c>
      <c r="J29259" t="s">
        <v>19165</v>
      </c>
      <c r="K29259" t="s">
        <v>1220</v>
      </c>
      <c r="L29259" t="s">
        <v>12463</v>
      </c>
      <c r="M29259" t="s">
        <v>36</v>
      </c>
      <c r="N29259" t="s">
        <v>36</v>
      </c>
      <c r="O29259">
        <v>1</v>
      </c>
      <c r="P29259" t="s">
        <v>37</v>
      </c>
      <c r="Q29259">
        <v>0</v>
      </c>
      <c r="R29259">
        <v>0</v>
      </c>
      <c r="S29259">
        <v>0</v>
      </c>
      <c r="T29259">
        <v>0</v>
      </c>
      <c r="U29259" t="s">
        <v>12463</v>
      </c>
      <c r="V29259" t="s">
        <v>634</v>
      </c>
    </row>
    <row r="29260" spans="1:22" x14ac:dyDescent="0.25">
      <c r="A29260" t="s">
        <v>25371</v>
      </c>
      <c r="B29260" t="s">
        <v>633</v>
      </c>
      <c r="C29260" t="s">
        <v>29</v>
      </c>
      <c r="D29260" t="s">
        <v>30</v>
      </c>
      <c r="E29260" t="s">
        <v>31</v>
      </c>
      <c r="F29260" t="s">
        <v>32</v>
      </c>
      <c r="G29260" s="1">
        <v>43856</v>
      </c>
      <c r="H29260">
        <v>2</v>
      </c>
      <c r="I29260" t="s">
        <v>33</v>
      </c>
      <c r="J29260" t="s">
        <v>19165</v>
      </c>
      <c r="K29260" t="s">
        <v>1220</v>
      </c>
      <c r="L29260" t="s">
        <v>12463</v>
      </c>
      <c r="M29260" t="s">
        <v>36</v>
      </c>
      <c r="N29260" t="s">
        <v>36</v>
      </c>
      <c r="O29260">
        <v>1</v>
      </c>
      <c r="P29260" t="s">
        <v>37</v>
      </c>
      <c r="Q29260">
        <v>0</v>
      </c>
      <c r="R29260">
        <v>0</v>
      </c>
      <c r="S29260">
        <v>0</v>
      </c>
      <c r="T29260">
        <v>0</v>
      </c>
      <c r="U29260" t="s">
        <v>12463</v>
      </c>
      <c r="V29260" t="s">
        <v>634</v>
      </c>
    </row>
    <row r="29261" spans="1:22" x14ac:dyDescent="0.25">
      <c r="A29261" t="s">
        <v>25372</v>
      </c>
      <c r="B29261" t="s">
        <v>633</v>
      </c>
      <c r="C29261" t="s">
        <v>29</v>
      </c>
      <c r="D29261" t="s">
        <v>30</v>
      </c>
      <c r="E29261" t="s">
        <v>31</v>
      </c>
      <c r="F29261" t="s">
        <v>32</v>
      </c>
      <c r="G29261" s="1">
        <v>43870</v>
      </c>
      <c r="H29261">
        <v>2</v>
      </c>
      <c r="I29261" t="s">
        <v>33</v>
      </c>
      <c r="J29261" t="s">
        <v>19165</v>
      </c>
      <c r="K29261" t="s">
        <v>1220</v>
      </c>
      <c r="L29261" t="s">
        <v>12463</v>
      </c>
      <c r="M29261" t="s">
        <v>36</v>
      </c>
      <c r="N29261" t="s">
        <v>36</v>
      </c>
      <c r="O29261">
        <v>1</v>
      </c>
      <c r="P29261" t="s">
        <v>37</v>
      </c>
      <c r="Q29261">
        <v>0</v>
      </c>
      <c r="R29261">
        <v>0</v>
      </c>
      <c r="S29261">
        <v>0</v>
      </c>
      <c r="T29261">
        <v>0</v>
      </c>
      <c r="U29261" t="s">
        <v>12463</v>
      </c>
      <c r="V29261" t="s">
        <v>634</v>
      </c>
    </row>
    <row r="29262" spans="1:22" x14ac:dyDescent="0.25">
      <c r="A29262" t="s">
        <v>25373</v>
      </c>
      <c r="B29262" t="s">
        <v>633</v>
      </c>
      <c r="C29262" t="s">
        <v>29</v>
      </c>
      <c r="D29262" t="s">
        <v>30</v>
      </c>
      <c r="E29262" t="s">
        <v>31</v>
      </c>
      <c r="F29262" t="s">
        <v>32</v>
      </c>
      <c r="G29262" s="1">
        <v>43866</v>
      </c>
      <c r="H29262">
        <v>2</v>
      </c>
      <c r="I29262" t="s">
        <v>33</v>
      </c>
      <c r="J29262" t="s">
        <v>19165</v>
      </c>
      <c r="K29262" t="s">
        <v>1220</v>
      </c>
      <c r="L29262" t="s">
        <v>12463</v>
      </c>
      <c r="M29262" t="s">
        <v>36</v>
      </c>
      <c r="N29262" t="s">
        <v>36</v>
      </c>
      <c r="O29262">
        <v>1</v>
      </c>
      <c r="P29262" t="s">
        <v>37</v>
      </c>
      <c r="Q29262">
        <v>0</v>
      </c>
      <c r="R29262">
        <v>0</v>
      </c>
      <c r="S29262">
        <v>0</v>
      </c>
      <c r="T29262">
        <v>0</v>
      </c>
      <c r="U29262" t="s">
        <v>12463</v>
      </c>
      <c r="V29262" t="s">
        <v>634</v>
      </c>
    </row>
    <row r="29263" spans="1:22" x14ac:dyDescent="0.25">
      <c r="A29263" t="s">
        <v>24687</v>
      </c>
      <c r="B29263" t="s">
        <v>633</v>
      </c>
      <c r="C29263" t="s">
        <v>29</v>
      </c>
      <c r="D29263" t="s">
        <v>30</v>
      </c>
      <c r="E29263" t="s">
        <v>31</v>
      </c>
      <c r="F29263" t="s">
        <v>32</v>
      </c>
      <c r="G29263" s="1">
        <v>43854</v>
      </c>
      <c r="H29263">
        <v>2</v>
      </c>
      <c r="I29263" t="s">
        <v>33</v>
      </c>
      <c r="J29263" t="s">
        <v>19165</v>
      </c>
      <c r="K29263" t="s">
        <v>1220</v>
      </c>
      <c r="L29263" t="s">
        <v>12463</v>
      </c>
      <c r="M29263" t="s">
        <v>36</v>
      </c>
      <c r="N29263" t="s">
        <v>36</v>
      </c>
      <c r="O29263">
        <v>1</v>
      </c>
      <c r="P29263" t="s">
        <v>37</v>
      </c>
      <c r="Q29263">
        <v>0</v>
      </c>
      <c r="R29263">
        <v>0</v>
      </c>
      <c r="S29263">
        <v>0</v>
      </c>
      <c r="T29263">
        <v>0</v>
      </c>
      <c r="U29263" t="s">
        <v>12463</v>
      </c>
      <c r="V29263" t="s">
        <v>634</v>
      </c>
    </row>
    <row r="29264" spans="1:22" x14ac:dyDescent="0.25">
      <c r="A29264" t="s">
        <v>25374</v>
      </c>
      <c r="B29264" t="s">
        <v>633</v>
      </c>
      <c r="C29264" t="s">
        <v>29</v>
      </c>
      <c r="D29264" t="s">
        <v>30</v>
      </c>
      <c r="E29264" t="s">
        <v>31</v>
      </c>
      <c r="F29264" t="s">
        <v>32</v>
      </c>
      <c r="G29264" s="1">
        <v>43864</v>
      </c>
      <c r="H29264">
        <v>2</v>
      </c>
      <c r="I29264" t="s">
        <v>33</v>
      </c>
      <c r="J29264" t="s">
        <v>19165</v>
      </c>
      <c r="K29264" t="s">
        <v>1220</v>
      </c>
      <c r="L29264" t="s">
        <v>12463</v>
      </c>
      <c r="M29264" t="s">
        <v>36</v>
      </c>
      <c r="N29264" t="s">
        <v>36</v>
      </c>
      <c r="O29264">
        <v>1</v>
      </c>
      <c r="P29264" t="s">
        <v>37</v>
      </c>
      <c r="Q29264">
        <v>0</v>
      </c>
      <c r="R29264">
        <v>0</v>
      </c>
      <c r="S29264">
        <v>0</v>
      </c>
      <c r="T29264">
        <v>0</v>
      </c>
      <c r="U29264" t="s">
        <v>12463</v>
      </c>
      <c r="V29264" t="s">
        <v>634</v>
      </c>
    </row>
    <row r="29265" spans="1:22" x14ac:dyDescent="0.25">
      <c r="A29265" t="s">
        <v>4336</v>
      </c>
      <c r="B29265" t="s">
        <v>633</v>
      </c>
      <c r="C29265" t="s">
        <v>29</v>
      </c>
      <c r="D29265" t="s">
        <v>30</v>
      </c>
      <c r="E29265" t="s">
        <v>31</v>
      </c>
      <c r="F29265" t="s">
        <v>32</v>
      </c>
      <c r="G29265" s="1">
        <v>43842</v>
      </c>
      <c r="H29265">
        <v>2</v>
      </c>
      <c r="I29265" t="s">
        <v>33</v>
      </c>
      <c r="J29265" t="s">
        <v>19165</v>
      </c>
      <c r="K29265" t="s">
        <v>1220</v>
      </c>
      <c r="L29265" t="s">
        <v>12463</v>
      </c>
      <c r="M29265" t="s">
        <v>36</v>
      </c>
      <c r="N29265" t="s">
        <v>36</v>
      </c>
      <c r="O29265">
        <v>1</v>
      </c>
      <c r="P29265" t="s">
        <v>37</v>
      </c>
      <c r="Q29265">
        <v>0</v>
      </c>
      <c r="R29265">
        <v>0</v>
      </c>
      <c r="S29265">
        <v>0</v>
      </c>
      <c r="T29265">
        <v>0</v>
      </c>
      <c r="U29265" t="s">
        <v>12463</v>
      </c>
      <c r="V29265" t="s">
        <v>634</v>
      </c>
    </row>
    <row r="29266" spans="1:22" x14ac:dyDescent="0.25">
      <c r="A29266" t="s">
        <v>25375</v>
      </c>
      <c r="B29266" t="s">
        <v>633</v>
      </c>
      <c r="C29266" t="s">
        <v>29</v>
      </c>
      <c r="D29266" t="s">
        <v>30</v>
      </c>
      <c r="E29266" t="s">
        <v>31</v>
      </c>
      <c r="F29266" t="s">
        <v>32</v>
      </c>
      <c r="G29266" s="1">
        <v>43849</v>
      </c>
      <c r="H29266">
        <v>2</v>
      </c>
      <c r="I29266" t="s">
        <v>33</v>
      </c>
      <c r="J29266" t="s">
        <v>19165</v>
      </c>
      <c r="K29266" t="s">
        <v>1220</v>
      </c>
      <c r="L29266" t="s">
        <v>12463</v>
      </c>
      <c r="M29266" t="s">
        <v>36</v>
      </c>
      <c r="N29266" t="s">
        <v>36</v>
      </c>
      <c r="O29266">
        <v>1</v>
      </c>
      <c r="P29266" t="s">
        <v>37</v>
      </c>
      <c r="Q29266">
        <v>0</v>
      </c>
      <c r="R29266">
        <v>0</v>
      </c>
      <c r="S29266">
        <v>0</v>
      </c>
      <c r="T29266">
        <v>0</v>
      </c>
      <c r="U29266" t="s">
        <v>12463</v>
      </c>
      <c r="V29266" t="s">
        <v>634</v>
      </c>
    </row>
    <row r="29267" spans="1:22" x14ac:dyDescent="0.25">
      <c r="A29267" t="s">
        <v>25376</v>
      </c>
      <c r="B29267" t="s">
        <v>633</v>
      </c>
      <c r="C29267" t="s">
        <v>29</v>
      </c>
      <c r="D29267" t="s">
        <v>30</v>
      </c>
      <c r="E29267" t="s">
        <v>31</v>
      </c>
      <c r="F29267" t="s">
        <v>32</v>
      </c>
      <c r="G29267" s="1">
        <v>43865</v>
      </c>
      <c r="H29267">
        <v>2</v>
      </c>
      <c r="I29267" t="s">
        <v>33</v>
      </c>
      <c r="J29267" t="s">
        <v>19165</v>
      </c>
      <c r="K29267" t="s">
        <v>1220</v>
      </c>
      <c r="L29267" t="s">
        <v>12463</v>
      </c>
      <c r="M29267" t="s">
        <v>36</v>
      </c>
      <c r="N29267" t="s">
        <v>36</v>
      </c>
      <c r="O29267">
        <v>1</v>
      </c>
      <c r="P29267" t="s">
        <v>37</v>
      </c>
      <c r="Q29267">
        <v>0</v>
      </c>
      <c r="R29267">
        <v>0</v>
      </c>
      <c r="S29267">
        <v>0</v>
      </c>
      <c r="T29267">
        <v>0</v>
      </c>
      <c r="U29267" t="s">
        <v>12463</v>
      </c>
      <c r="V29267" t="s">
        <v>634</v>
      </c>
    </row>
    <row r="29268" spans="1:22" x14ac:dyDescent="0.25">
      <c r="A29268" t="s">
        <v>25377</v>
      </c>
      <c r="B29268" t="s">
        <v>633</v>
      </c>
      <c r="C29268" t="s">
        <v>29</v>
      </c>
      <c r="D29268" t="s">
        <v>30</v>
      </c>
      <c r="E29268" t="s">
        <v>31</v>
      </c>
      <c r="F29268" t="s">
        <v>32</v>
      </c>
      <c r="G29268" s="1">
        <v>43869</v>
      </c>
      <c r="H29268">
        <v>2</v>
      </c>
      <c r="I29268" t="s">
        <v>33</v>
      </c>
      <c r="J29268" t="s">
        <v>19165</v>
      </c>
      <c r="K29268" t="s">
        <v>1220</v>
      </c>
      <c r="L29268" t="s">
        <v>12463</v>
      </c>
      <c r="M29268" t="s">
        <v>36</v>
      </c>
      <c r="N29268" t="s">
        <v>36</v>
      </c>
      <c r="O29268">
        <v>1</v>
      </c>
      <c r="P29268" t="s">
        <v>37</v>
      </c>
      <c r="Q29268">
        <v>0</v>
      </c>
      <c r="R29268">
        <v>0</v>
      </c>
      <c r="S29268">
        <v>0</v>
      </c>
      <c r="T29268">
        <v>0</v>
      </c>
      <c r="U29268" t="s">
        <v>12463</v>
      </c>
      <c r="V29268" t="s">
        <v>634</v>
      </c>
    </row>
    <row r="29269" spans="1:22" x14ac:dyDescent="0.25">
      <c r="A29269" t="s">
        <v>25378</v>
      </c>
      <c r="B29269" t="s">
        <v>633</v>
      </c>
      <c r="C29269" t="s">
        <v>29</v>
      </c>
      <c r="D29269" t="s">
        <v>30</v>
      </c>
      <c r="E29269" t="s">
        <v>31</v>
      </c>
      <c r="F29269" t="s">
        <v>32</v>
      </c>
      <c r="G29269" s="1">
        <v>43852</v>
      </c>
      <c r="H29269">
        <v>2</v>
      </c>
      <c r="I29269" t="s">
        <v>33</v>
      </c>
      <c r="J29269" t="s">
        <v>19165</v>
      </c>
      <c r="K29269" t="s">
        <v>1220</v>
      </c>
      <c r="L29269" t="s">
        <v>12463</v>
      </c>
      <c r="M29269" t="s">
        <v>36</v>
      </c>
      <c r="N29269" t="s">
        <v>36</v>
      </c>
      <c r="O29269">
        <v>1</v>
      </c>
      <c r="P29269" t="s">
        <v>37</v>
      </c>
      <c r="Q29269">
        <v>0</v>
      </c>
      <c r="R29269">
        <v>0</v>
      </c>
      <c r="S29269">
        <v>0</v>
      </c>
      <c r="T29269">
        <v>0</v>
      </c>
      <c r="U29269" t="s">
        <v>12463</v>
      </c>
      <c r="V29269" t="s">
        <v>634</v>
      </c>
    </row>
    <row r="29270" spans="1:22" x14ac:dyDescent="0.25">
      <c r="A29270" t="s">
        <v>25379</v>
      </c>
      <c r="B29270" t="s">
        <v>633</v>
      </c>
      <c r="C29270" t="s">
        <v>29</v>
      </c>
      <c r="D29270" t="s">
        <v>30</v>
      </c>
      <c r="E29270" t="s">
        <v>31</v>
      </c>
      <c r="F29270" t="s">
        <v>32</v>
      </c>
      <c r="G29270" s="1">
        <v>43864</v>
      </c>
      <c r="H29270">
        <v>2</v>
      </c>
      <c r="I29270" t="s">
        <v>33</v>
      </c>
      <c r="J29270" t="s">
        <v>19165</v>
      </c>
      <c r="K29270" t="s">
        <v>1220</v>
      </c>
      <c r="L29270" t="s">
        <v>12463</v>
      </c>
      <c r="M29270" t="s">
        <v>36</v>
      </c>
      <c r="N29270" t="s">
        <v>36</v>
      </c>
      <c r="O29270">
        <v>1</v>
      </c>
      <c r="P29270" t="s">
        <v>37</v>
      </c>
      <c r="Q29270">
        <v>0</v>
      </c>
      <c r="R29270">
        <v>0</v>
      </c>
      <c r="S29270">
        <v>0</v>
      </c>
      <c r="T29270">
        <v>0</v>
      </c>
      <c r="U29270" t="s">
        <v>12463</v>
      </c>
      <c r="V29270" t="s">
        <v>634</v>
      </c>
    </row>
    <row r="29271" spans="1:22" x14ac:dyDescent="0.25">
      <c r="A29271" t="s">
        <v>22914</v>
      </c>
      <c r="B29271" t="s">
        <v>633</v>
      </c>
      <c r="C29271" t="s">
        <v>29</v>
      </c>
      <c r="D29271" t="s">
        <v>30</v>
      </c>
      <c r="E29271" t="s">
        <v>31</v>
      </c>
      <c r="F29271" t="s">
        <v>32</v>
      </c>
      <c r="G29271" s="1">
        <v>43842</v>
      </c>
      <c r="H29271">
        <v>2</v>
      </c>
      <c r="I29271" t="s">
        <v>33</v>
      </c>
      <c r="J29271" t="s">
        <v>19165</v>
      </c>
      <c r="K29271" t="s">
        <v>1220</v>
      </c>
      <c r="L29271" t="s">
        <v>12463</v>
      </c>
      <c r="M29271" t="s">
        <v>36</v>
      </c>
      <c r="N29271" t="s">
        <v>36</v>
      </c>
      <c r="O29271">
        <v>1</v>
      </c>
      <c r="P29271" t="s">
        <v>37</v>
      </c>
      <c r="Q29271">
        <v>0</v>
      </c>
      <c r="R29271">
        <v>0</v>
      </c>
      <c r="S29271">
        <v>0</v>
      </c>
      <c r="T29271">
        <v>0</v>
      </c>
      <c r="U29271" t="s">
        <v>12463</v>
      </c>
      <c r="V29271" t="s">
        <v>634</v>
      </c>
    </row>
    <row r="29272" spans="1:22" x14ac:dyDescent="0.25">
      <c r="A29272" t="s">
        <v>21061</v>
      </c>
      <c r="B29272" t="s">
        <v>633</v>
      </c>
      <c r="C29272" t="s">
        <v>29</v>
      </c>
      <c r="D29272" t="s">
        <v>30</v>
      </c>
      <c r="E29272" t="s">
        <v>31</v>
      </c>
      <c r="F29272" t="s">
        <v>32</v>
      </c>
      <c r="G29272" s="1">
        <v>43845</v>
      </c>
      <c r="H29272">
        <v>2</v>
      </c>
      <c r="I29272" t="s">
        <v>33</v>
      </c>
      <c r="J29272" t="s">
        <v>19165</v>
      </c>
      <c r="K29272" t="s">
        <v>1220</v>
      </c>
      <c r="L29272" t="s">
        <v>12463</v>
      </c>
      <c r="M29272" t="s">
        <v>36</v>
      </c>
      <c r="N29272" t="s">
        <v>36</v>
      </c>
      <c r="O29272">
        <v>1</v>
      </c>
      <c r="P29272" t="s">
        <v>37</v>
      </c>
      <c r="Q29272">
        <v>0</v>
      </c>
      <c r="R29272">
        <v>0</v>
      </c>
      <c r="S29272">
        <v>0</v>
      </c>
      <c r="T29272">
        <v>0</v>
      </c>
      <c r="U29272" t="s">
        <v>12463</v>
      </c>
      <c r="V29272" t="s">
        <v>634</v>
      </c>
    </row>
    <row r="29273" spans="1:22" x14ac:dyDescent="0.25">
      <c r="A29273" t="s">
        <v>25380</v>
      </c>
      <c r="B29273" t="s">
        <v>633</v>
      </c>
      <c r="C29273" t="s">
        <v>29</v>
      </c>
      <c r="D29273" t="s">
        <v>30</v>
      </c>
      <c r="E29273" t="s">
        <v>31</v>
      </c>
      <c r="F29273" t="s">
        <v>32</v>
      </c>
      <c r="G29273" s="1">
        <v>43872</v>
      </c>
      <c r="H29273">
        <v>2</v>
      </c>
      <c r="I29273" t="s">
        <v>33</v>
      </c>
      <c r="J29273" t="s">
        <v>19165</v>
      </c>
      <c r="K29273" t="s">
        <v>1220</v>
      </c>
      <c r="L29273" t="s">
        <v>12463</v>
      </c>
      <c r="M29273" t="s">
        <v>36</v>
      </c>
      <c r="N29273" t="s">
        <v>36</v>
      </c>
      <c r="O29273">
        <v>1</v>
      </c>
      <c r="P29273" t="s">
        <v>37</v>
      </c>
      <c r="Q29273">
        <v>0</v>
      </c>
      <c r="R29273">
        <v>0</v>
      </c>
      <c r="S29273">
        <v>0</v>
      </c>
      <c r="T29273">
        <v>0</v>
      </c>
      <c r="U29273" t="s">
        <v>12463</v>
      </c>
      <c r="V29273" t="s">
        <v>634</v>
      </c>
    </row>
    <row r="29274" spans="1:22" x14ac:dyDescent="0.25">
      <c r="A29274" t="s">
        <v>25381</v>
      </c>
      <c r="B29274" t="s">
        <v>633</v>
      </c>
      <c r="C29274" t="s">
        <v>29</v>
      </c>
      <c r="D29274" t="s">
        <v>30</v>
      </c>
      <c r="E29274" t="s">
        <v>31</v>
      </c>
      <c r="F29274" t="s">
        <v>32</v>
      </c>
      <c r="G29274" s="1">
        <v>43851</v>
      </c>
      <c r="H29274">
        <v>2</v>
      </c>
      <c r="I29274" t="s">
        <v>33</v>
      </c>
      <c r="J29274" t="s">
        <v>19165</v>
      </c>
      <c r="K29274" t="s">
        <v>1220</v>
      </c>
      <c r="L29274" t="s">
        <v>12463</v>
      </c>
      <c r="M29274" t="s">
        <v>36</v>
      </c>
      <c r="N29274" t="s">
        <v>36</v>
      </c>
      <c r="O29274">
        <v>1</v>
      </c>
      <c r="P29274" t="s">
        <v>37</v>
      </c>
      <c r="Q29274">
        <v>0</v>
      </c>
      <c r="R29274">
        <v>0</v>
      </c>
      <c r="S29274">
        <v>0</v>
      </c>
      <c r="T29274">
        <v>0</v>
      </c>
      <c r="U29274" t="s">
        <v>12463</v>
      </c>
      <c r="V29274" t="s">
        <v>634</v>
      </c>
    </row>
    <row r="29275" spans="1:22" x14ac:dyDescent="0.25">
      <c r="A29275" t="s">
        <v>25382</v>
      </c>
      <c r="B29275" t="s">
        <v>633</v>
      </c>
      <c r="C29275" t="s">
        <v>29</v>
      </c>
      <c r="D29275" t="s">
        <v>30</v>
      </c>
      <c r="E29275" t="s">
        <v>31</v>
      </c>
      <c r="F29275" t="s">
        <v>32</v>
      </c>
      <c r="G29275" s="1">
        <v>43869</v>
      </c>
      <c r="H29275">
        <v>2</v>
      </c>
      <c r="I29275" t="s">
        <v>33</v>
      </c>
      <c r="J29275" t="s">
        <v>19165</v>
      </c>
      <c r="K29275" t="s">
        <v>1220</v>
      </c>
      <c r="L29275" t="s">
        <v>12463</v>
      </c>
      <c r="M29275" t="s">
        <v>36</v>
      </c>
      <c r="N29275" t="s">
        <v>36</v>
      </c>
      <c r="O29275">
        <v>1</v>
      </c>
      <c r="P29275" t="s">
        <v>37</v>
      </c>
      <c r="Q29275">
        <v>0</v>
      </c>
      <c r="R29275">
        <v>0</v>
      </c>
      <c r="S29275">
        <v>0</v>
      </c>
      <c r="T29275">
        <v>0</v>
      </c>
      <c r="U29275" t="s">
        <v>12463</v>
      </c>
      <c r="V29275" t="s">
        <v>634</v>
      </c>
    </row>
    <row r="29276" spans="1:22" x14ac:dyDescent="0.25">
      <c r="A29276" t="s">
        <v>20214</v>
      </c>
      <c r="B29276" t="s">
        <v>633</v>
      </c>
      <c r="C29276" t="s">
        <v>29</v>
      </c>
      <c r="D29276" t="s">
        <v>30</v>
      </c>
      <c r="E29276" t="s">
        <v>31</v>
      </c>
      <c r="F29276" t="s">
        <v>32</v>
      </c>
      <c r="G29276" s="1">
        <v>43865</v>
      </c>
      <c r="H29276">
        <v>2</v>
      </c>
      <c r="I29276" t="s">
        <v>33</v>
      </c>
      <c r="J29276" t="s">
        <v>19165</v>
      </c>
      <c r="K29276" t="s">
        <v>1220</v>
      </c>
      <c r="L29276" t="s">
        <v>12463</v>
      </c>
      <c r="M29276" t="s">
        <v>36</v>
      </c>
      <c r="N29276" t="s">
        <v>36</v>
      </c>
      <c r="O29276">
        <v>1</v>
      </c>
      <c r="P29276" t="s">
        <v>37</v>
      </c>
      <c r="Q29276">
        <v>0</v>
      </c>
      <c r="R29276">
        <v>0</v>
      </c>
      <c r="S29276">
        <v>0</v>
      </c>
      <c r="T29276">
        <v>0</v>
      </c>
      <c r="U29276" t="s">
        <v>12463</v>
      </c>
      <c r="V29276" t="s">
        <v>634</v>
      </c>
    </row>
    <row r="29277" spans="1:22" x14ac:dyDescent="0.25">
      <c r="A29277" t="s">
        <v>25383</v>
      </c>
      <c r="B29277" t="s">
        <v>633</v>
      </c>
      <c r="C29277" t="s">
        <v>29</v>
      </c>
      <c r="D29277" t="s">
        <v>30</v>
      </c>
      <c r="E29277" t="s">
        <v>31</v>
      </c>
      <c r="F29277" t="s">
        <v>32</v>
      </c>
      <c r="G29277" s="1">
        <v>43875</v>
      </c>
      <c r="H29277">
        <v>2</v>
      </c>
      <c r="I29277" t="s">
        <v>33</v>
      </c>
      <c r="J29277" t="s">
        <v>19165</v>
      </c>
      <c r="K29277" t="s">
        <v>1220</v>
      </c>
      <c r="L29277" t="s">
        <v>12463</v>
      </c>
      <c r="M29277" t="s">
        <v>36</v>
      </c>
      <c r="N29277" t="s">
        <v>36</v>
      </c>
      <c r="O29277">
        <v>1</v>
      </c>
      <c r="P29277" t="s">
        <v>37</v>
      </c>
      <c r="Q29277">
        <v>0</v>
      </c>
      <c r="R29277">
        <v>0</v>
      </c>
      <c r="S29277">
        <v>0</v>
      </c>
      <c r="T29277">
        <v>0</v>
      </c>
      <c r="U29277" t="s">
        <v>12463</v>
      </c>
      <c r="V29277" t="s">
        <v>634</v>
      </c>
    </row>
    <row r="29278" spans="1:22" x14ac:dyDescent="0.25">
      <c r="A29278" t="s">
        <v>24568</v>
      </c>
      <c r="B29278" t="s">
        <v>633</v>
      </c>
      <c r="C29278" t="s">
        <v>29</v>
      </c>
      <c r="D29278" t="s">
        <v>30</v>
      </c>
      <c r="E29278" t="s">
        <v>31</v>
      </c>
      <c r="F29278" t="s">
        <v>32</v>
      </c>
      <c r="G29278" s="1">
        <v>43847</v>
      </c>
      <c r="H29278">
        <v>2</v>
      </c>
      <c r="I29278" t="s">
        <v>33</v>
      </c>
      <c r="J29278" t="s">
        <v>19165</v>
      </c>
      <c r="K29278" t="s">
        <v>1220</v>
      </c>
      <c r="L29278" t="s">
        <v>12463</v>
      </c>
      <c r="M29278" t="s">
        <v>36</v>
      </c>
      <c r="N29278" t="s">
        <v>36</v>
      </c>
      <c r="O29278">
        <v>1</v>
      </c>
      <c r="P29278" t="s">
        <v>37</v>
      </c>
      <c r="Q29278">
        <v>0</v>
      </c>
      <c r="R29278">
        <v>0</v>
      </c>
      <c r="S29278">
        <v>0</v>
      </c>
      <c r="T29278">
        <v>0</v>
      </c>
      <c r="U29278" t="s">
        <v>12463</v>
      </c>
      <c r="V29278" t="s">
        <v>634</v>
      </c>
    </row>
    <row r="29279" spans="1:22" x14ac:dyDescent="0.25">
      <c r="A29279" t="s">
        <v>25136</v>
      </c>
      <c r="B29279" t="s">
        <v>633</v>
      </c>
      <c r="C29279" t="s">
        <v>29</v>
      </c>
      <c r="D29279" t="s">
        <v>30</v>
      </c>
      <c r="E29279" t="s">
        <v>31</v>
      </c>
      <c r="F29279" t="s">
        <v>32</v>
      </c>
      <c r="G29279" s="1">
        <v>43840</v>
      </c>
      <c r="H29279">
        <v>2</v>
      </c>
      <c r="I29279" t="s">
        <v>33</v>
      </c>
      <c r="J29279" t="s">
        <v>19165</v>
      </c>
      <c r="K29279" t="s">
        <v>1220</v>
      </c>
      <c r="L29279" t="s">
        <v>12463</v>
      </c>
      <c r="M29279" t="s">
        <v>36</v>
      </c>
      <c r="N29279" t="s">
        <v>36</v>
      </c>
      <c r="O29279">
        <v>1</v>
      </c>
      <c r="P29279" t="s">
        <v>37</v>
      </c>
      <c r="Q29279">
        <v>0</v>
      </c>
      <c r="R29279">
        <v>0</v>
      </c>
      <c r="S29279">
        <v>0</v>
      </c>
      <c r="T29279">
        <v>0</v>
      </c>
      <c r="U29279" t="s">
        <v>12463</v>
      </c>
      <c r="V29279" t="s">
        <v>634</v>
      </c>
    </row>
    <row r="29280" spans="1:22" x14ac:dyDescent="0.25">
      <c r="A29280" t="s">
        <v>25384</v>
      </c>
      <c r="B29280" t="s">
        <v>633</v>
      </c>
      <c r="C29280" t="s">
        <v>29</v>
      </c>
      <c r="D29280" t="s">
        <v>30</v>
      </c>
      <c r="E29280" t="s">
        <v>31</v>
      </c>
      <c r="F29280" t="s">
        <v>32</v>
      </c>
      <c r="G29280" s="1">
        <v>43842</v>
      </c>
      <c r="H29280">
        <v>2</v>
      </c>
      <c r="I29280" t="s">
        <v>33</v>
      </c>
      <c r="J29280" t="s">
        <v>19165</v>
      </c>
      <c r="K29280" t="s">
        <v>1220</v>
      </c>
      <c r="L29280" t="s">
        <v>12463</v>
      </c>
      <c r="M29280" t="s">
        <v>36</v>
      </c>
      <c r="N29280" t="s">
        <v>36</v>
      </c>
      <c r="O29280">
        <v>1</v>
      </c>
      <c r="P29280" t="s">
        <v>37</v>
      </c>
      <c r="Q29280">
        <v>0</v>
      </c>
      <c r="R29280">
        <v>0</v>
      </c>
      <c r="S29280">
        <v>0</v>
      </c>
      <c r="T29280">
        <v>0</v>
      </c>
      <c r="U29280" t="s">
        <v>12463</v>
      </c>
      <c r="V29280" t="s">
        <v>634</v>
      </c>
    </row>
    <row r="29281" spans="1:22" x14ac:dyDescent="0.25">
      <c r="A29281" t="s">
        <v>25385</v>
      </c>
      <c r="B29281" t="s">
        <v>633</v>
      </c>
      <c r="C29281" t="s">
        <v>29</v>
      </c>
      <c r="D29281" t="s">
        <v>30</v>
      </c>
      <c r="E29281" t="s">
        <v>31</v>
      </c>
      <c r="F29281" t="s">
        <v>32</v>
      </c>
      <c r="G29281" s="1">
        <v>43872</v>
      </c>
      <c r="H29281">
        <v>2</v>
      </c>
      <c r="I29281" t="s">
        <v>33</v>
      </c>
      <c r="J29281" t="s">
        <v>19165</v>
      </c>
      <c r="K29281" t="s">
        <v>1220</v>
      </c>
      <c r="L29281" t="s">
        <v>12463</v>
      </c>
      <c r="M29281" t="s">
        <v>36</v>
      </c>
      <c r="N29281" t="s">
        <v>36</v>
      </c>
      <c r="O29281">
        <v>1</v>
      </c>
      <c r="P29281" t="s">
        <v>37</v>
      </c>
      <c r="Q29281">
        <v>0</v>
      </c>
      <c r="R29281">
        <v>0</v>
      </c>
      <c r="S29281">
        <v>0</v>
      </c>
      <c r="T29281">
        <v>0</v>
      </c>
      <c r="U29281" t="s">
        <v>12463</v>
      </c>
      <c r="V29281" t="s">
        <v>634</v>
      </c>
    </row>
    <row r="29282" spans="1:22" x14ac:dyDescent="0.25">
      <c r="A29282" t="s">
        <v>22915</v>
      </c>
      <c r="B29282" t="s">
        <v>633</v>
      </c>
      <c r="C29282" t="s">
        <v>29</v>
      </c>
      <c r="D29282" t="s">
        <v>30</v>
      </c>
      <c r="E29282" t="s">
        <v>31</v>
      </c>
      <c r="F29282" t="s">
        <v>32</v>
      </c>
      <c r="G29282" s="1">
        <v>43837</v>
      </c>
      <c r="H29282">
        <v>2</v>
      </c>
      <c r="I29282" t="s">
        <v>33</v>
      </c>
      <c r="J29282" t="s">
        <v>19165</v>
      </c>
      <c r="K29282" t="s">
        <v>1220</v>
      </c>
      <c r="L29282" t="s">
        <v>12463</v>
      </c>
      <c r="M29282" t="s">
        <v>36</v>
      </c>
      <c r="N29282" t="s">
        <v>36</v>
      </c>
      <c r="O29282">
        <v>1</v>
      </c>
      <c r="P29282" t="s">
        <v>37</v>
      </c>
      <c r="Q29282">
        <v>0</v>
      </c>
      <c r="R29282">
        <v>0</v>
      </c>
      <c r="S29282">
        <v>0</v>
      </c>
      <c r="T29282">
        <v>0</v>
      </c>
      <c r="U29282" t="s">
        <v>12463</v>
      </c>
      <c r="V29282" t="s">
        <v>634</v>
      </c>
    </row>
    <row r="29283" spans="1:22" x14ac:dyDescent="0.25">
      <c r="A29283" t="s">
        <v>25386</v>
      </c>
      <c r="B29283" t="s">
        <v>633</v>
      </c>
      <c r="C29283" t="s">
        <v>29</v>
      </c>
      <c r="D29283" t="s">
        <v>30</v>
      </c>
      <c r="E29283" t="s">
        <v>31</v>
      </c>
      <c r="F29283" t="s">
        <v>32</v>
      </c>
      <c r="G29283" s="1">
        <v>43832</v>
      </c>
      <c r="H29283">
        <v>2</v>
      </c>
      <c r="I29283" t="s">
        <v>33</v>
      </c>
      <c r="J29283" t="s">
        <v>19165</v>
      </c>
      <c r="K29283" t="s">
        <v>1220</v>
      </c>
      <c r="L29283" t="s">
        <v>12463</v>
      </c>
      <c r="M29283" t="s">
        <v>36</v>
      </c>
      <c r="N29283" t="s">
        <v>36</v>
      </c>
      <c r="O29283">
        <v>1</v>
      </c>
      <c r="P29283" t="s">
        <v>37</v>
      </c>
      <c r="Q29283">
        <v>0</v>
      </c>
      <c r="R29283">
        <v>0</v>
      </c>
      <c r="S29283">
        <v>0</v>
      </c>
      <c r="T29283">
        <v>0</v>
      </c>
      <c r="U29283" t="s">
        <v>12463</v>
      </c>
      <c r="V29283" t="s">
        <v>634</v>
      </c>
    </row>
    <row r="29284" spans="1:22" x14ac:dyDescent="0.25">
      <c r="A29284" t="s">
        <v>25387</v>
      </c>
      <c r="B29284" t="s">
        <v>633</v>
      </c>
      <c r="C29284" t="s">
        <v>29</v>
      </c>
      <c r="D29284" t="s">
        <v>30</v>
      </c>
      <c r="E29284" t="s">
        <v>31</v>
      </c>
      <c r="F29284" t="s">
        <v>32</v>
      </c>
      <c r="G29284" s="1">
        <v>43876</v>
      </c>
      <c r="H29284">
        <v>2</v>
      </c>
      <c r="I29284" t="s">
        <v>33</v>
      </c>
      <c r="J29284" t="s">
        <v>19165</v>
      </c>
      <c r="K29284" t="s">
        <v>1220</v>
      </c>
      <c r="L29284" t="s">
        <v>12463</v>
      </c>
      <c r="M29284" t="s">
        <v>36</v>
      </c>
      <c r="N29284" t="s">
        <v>36</v>
      </c>
      <c r="O29284">
        <v>1</v>
      </c>
      <c r="P29284" t="s">
        <v>37</v>
      </c>
      <c r="Q29284">
        <v>0</v>
      </c>
      <c r="R29284">
        <v>0</v>
      </c>
      <c r="S29284">
        <v>0</v>
      </c>
      <c r="T29284">
        <v>0</v>
      </c>
      <c r="U29284" t="s">
        <v>12463</v>
      </c>
      <c r="V29284" t="s">
        <v>634</v>
      </c>
    </row>
    <row r="29285" spans="1:22" x14ac:dyDescent="0.25">
      <c r="A29285" t="s">
        <v>25388</v>
      </c>
      <c r="B29285" t="s">
        <v>633</v>
      </c>
      <c r="C29285" t="s">
        <v>29</v>
      </c>
      <c r="D29285" t="s">
        <v>30</v>
      </c>
      <c r="E29285" t="s">
        <v>31</v>
      </c>
      <c r="F29285" t="s">
        <v>32</v>
      </c>
      <c r="G29285" s="1">
        <v>43839</v>
      </c>
      <c r="H29285">
        <v>2</v>
      </c>
      <c r="I29285" t="s">
        <v>33</v>
      </c>
      <c r="J29285" t="s">
        <v>19165</v>
      </c>
      <c r="K29285" t="s">
        <v>1220</v>
      </c>
      <c r="L29285" t="s">
        <v>12463</v>
      </c>
      <c r="M29285" t="s">
        <v>36</v>
      </c>
      <c r="N29285" t="s">
        <v>36</v>
      </c>
      <c r="O29285">
        <v>1</v>
      </c>
      <c r="P29285" t="s">
        <v>37</v>
      </c>
      <c r="Q29285">
        <v>0</v>
      </c>
      <c r="R29285">
        <v>0</v>
      </c>
      <c r="S29285">
        <v>0</v>
      </c>
      <c r="T29285">
        <v>0</v>
      </c>
      <c r="U29285" t="s">
        <v>12463</v>
      </c>
      <c r="V29285" t="s">
        <v>634</v>
      </c>
    </row>
    <row r="29286" spans="1:22" x14ac:dyDescent="0.25">
      <c r="A29286" t="s">
        <v>23478</v>
      </c>
      <c r="B29286" t="s">
        <v>633</v>
      </c>
      <c r="C29286" t="s">
        <v>29</v>
      </c>
      <c r="D29286" t="s">
        <v>30</v>
      </c>
      <c r="E29286" t="s">
        <v>31</v>
      </c>
      <c r="F29286" t="s">
        <v>32</v>
      </c>
      <c r="G29286" s="1">
        <v>43852</v>
      </c>
      <c r="H29286">
        <v>2</v>
      </c>
      <c r="I29286" t="s">
        <v>33</v>
      </c>
      <c r="J29286" t="s">
        <v>19165</v>
      </c>
      <c r="K29286" t="s">
        <v>1220</v>
      </c>
      <c r="L29286" t="s">
        <v>12463</v>
      </c>
      <c r="M29286" t="s">
        <v>36</v>
      </c>
      <c r="N29286" t="s">
        <v>36</v>
      </c>
      <c r="O29286">
        <v>1</v>
      </c>
      <c r="P29286" t="s">
        <v>37</v>
      </c>
      <c r="Q29286">
        <v>0</v>
      </c>
      <c r="R29286">
        <v>0</v>
      </c>
      <c r="S29286">
        <v>0</v>
      </c>
      <c r="T29286">
        <v>0</v>
      </c>
      <c r="U29286" t="s">
        <v>12463</v>
      </c>
      <c r="V29286" t="s">
        <v>634</v>
      </c>
    </row>
    <row r="29287" spans="1:22" x14ac:dyDescent="0.25">
      <c r="A29287" t="s">
        <v>25389</v>
      </c>
      <c r="B29287" t="s">
        <v>633</v>
      </c>
      <c r="C29287" t="s">
        <v>29</v>
      </c>
      <c r="D29287" t="s">
        <v>30</v>
      </c>
      <c r="E29287" t="s">
        <v>31</v>
      </c>
      <c r="F29287" t="s">
        <v>32</v>
      </c>
      <c r="G29287" s="1">
        <v>43848</v>
      </c>
      <c r="H29287">
        <v>2</v>
      </c>
      <c r="I29287" t="s">
        <v>33</v>
      </c>
      <c r="J29287" t="s">
        <v>19165</v>
      </c>
      <c r="K29287" t="s">
        <v>1220</v>
      </c>
      <c r="L29287" t="s">
        <v>12463</v>
      </c>
      <c r="M29287" t="s">
        <v>36</v>
      </c>
      <c r="N29287" t="s">
        <v>36</v>
      </c>
      <c r="O29287">
        <v>1</v>
      </c>
      <c r="P29287" t="s">
        <v>37</v>
      </c>
      <c r="Q29287">
        <v>0</v>
      </c>
      <c r="R29287">
        <v>0</v>
      </c>
      <c r="S29287">
        <v>0</v>
      </c>
      <c r="T29287">
        <v>0</v>
      </c>
      <c r="U29287" t="s">
        <v>12463</v>
      </c>
      <c r="V29287" t="s">
        <v>634</v>
      </c>
    </row>
    <row r="29288" spans="1:22" x14ac:dyDescent="0.25">
      <c r="A29288" t="s">
        <v>25390</v>
      </c>
      <c r="B29288" t="s">
        <v>633</v>
      </c>
      <c r="C29288" t="s">
        <v>29</v>
      </c>
      <c r="D29288" t="s">
        <v>30</v>
      </c>
      <c r="E29288" t="s">
        <v>31</v>
      </c>
      <c r="F29288" t="s">
        <v>32</v>
      </c>
      <c r="G29288" s="1">
        <v>43848</v>
      </c>
      <c r="H29288">
        <v>2</v>
      </c>
      <c r="I29288" t="s">
        <v>33</v>
      </c>
      <c r="J29288" t="s">
        <v>19165</v>
      </c>
      <c r="K29288" t="s">
        <v>1220</v>
      </c>
      <c r="L29288" t="s">
        <v>12463</v>
      </c>
      <c r="M29288" t="s">
        <v>36</v>
      </c>
      <c r="N29288" t="s">
        <v>36</v>
      </c>
      <c r="O29288">
        <v>1</v>
      </c>
      <c r="P29288" t="s">
        <v>37</v>
      </c>
      <c r="Q29288">
        <v>0</v>
      </c>
      <c r="R29288">
        <v>0</v>
      </c>
      <c r="S29288">
        <v>0</v>
      </c>
      <c r="T29288">
        <v>0</v>
      </c>
      <c r="U29288" t="s">
        <v>12463</v>
      </c>
      <c r="V29288" t="s">
        <v>634</v>
      </c>
    </row>
    <row r="29289" spans="1:22" x14ac:dyDescent="0.25">
      <c r="A29289" t="s">
        <v>25391</v>
      </c>
      <c r="B29289" t="s">
        <v>633</v>
      </c>
      <c r="C29289" t="s">
        <v>29</v>
      </c>
      <c r="D29289" t="s">
        <v>30</v>
      </c>
      <c r="E29289" t="s">
        <v>31</v>
      </c>
      <c r="F29289" t="s">
        <v>32</v>
      </c>
      <c r="G29289" s="1">
        <v>43856</v>
      </c>
      <c r="H29289">
        <v>2</v>
      </c>
      <c r="I29289" t="s">
        <v>33</v>
      </c>
      <c r="J29289" t="s">
        <v>19165</v>
      </c>
      <c r="K29289" t="s">
        <v>1220</v>
      </c>
      <c r="L29289" t="s">
        <v>12463</v>
      </c>
      <c r="M29289" t="s">
        <v>36</v>
      </c>
      <c r="N29289" t="s">
        <v>36</v>
      </c>
      <c r="O29289">
        <v>1</v>
      </c>
      <c r="P29289" t="s">
        <v>37</v>
      </c>
      <c r="Q29289">
        <v>0</v>
      </c>
      <c r="R29289">
        <v>0</v>
      </c>
      <c r="S29289">
        <v>0</v>
      </c>
      <c r="T29289">
        <v>0</v>
      </c>
      <c r="U29289" t="s">
        <v>12463</v>
      </c>
      <c r="V29289" t="s">
        <v>634</v>
      </c>
    </row>
    <row r="29290" spans="1:22" x14ac:dyDescent="0.25">
      <c r="A29290" t="s">
        <v>25392</v>
      </c>
      <c r="B29290" t="s">
        <v>633</v>
      </c>
      <c r="C29290" t="s">
        <v>29</v>
      </c>
      <c r="D29290" t="s">
        <v>30</v>
      </c>
      <c r="E29290" t="s">
        <v>31</v>
      </c>
      <c r="F29290" t="s">
        <v>32</v>
      </c>
      <c r="G29290" s="1">
        <v>43853</v>
      </c>
      <c r="H29290">
        <v>2</v>
      </c>
      <c r="I29290" t="s">
        <v>33</v>
      </c>
      <c r="J29290" t="s">
        <v>19165</v>
      </c>
      <c r="K29290" t="s">
        <v>1220</v>
      </c>
      <c r="L29290" t="s">
        <v>12463</v>
      </c>
      <c r="M29290" t="s">
        <v>36</v>
      </c>
      <c r="N29290" t="s">
        <v>36</v>
      </c>
      <c r="O29290">
        <v>1</v>
      </c>
      <c r="P29290" t="s">
        <v>37</v>
      </c>
      <c r="Q29290">
        <v>0</v>
      </c>
      <c r="R29290">
        <v>0</v>
      </c>
      <c r="S29290">
        <v>0</v>
      </c>
      <c r="T29290">
        <v>0</v>
      </c>
      <c r="U29290" t="s">
        <v>12463</v>
      </c>
      <c r="V29290" t="s">
        <v>634</v>
      </c>
    </row>
    <row r="29291" spans="1:22" x14ac:dyDescent="0.25">
      <c r="A29291" t="s">
        <v>25393</v>
      </c>
      <c r="B29291" t="s">
        <v>633</v>
      </c>
      <c r="C29291" t="s">
        <v>29</v>
      </c>
      <c r="D29291" t="s">
        <v>30</v>
      </c>
      <c r="E29291" t="s">
        <v>31</v>
      </c>
      <c r="F29291" t="s">
        <v>32</v>
      </c>
      <c r="G29291" s="1">
        <v>43863</v>
      </c>
      <c r="H29291">
        <v>2</v>
      </c>
      <c r="I29291" t="s">
        <v>33</v>
      </c>
      <c r="J29291" t="s">
        <v>19165</v>
      </c>
      <c r="K29291" t="s">
        <v>1220</v>
      </c>
      <c r="L29291" t="s">
        <v>12463</v>
      </c>
      <c r="M29291" t="s">
        <v>36</v>
      </c>
      <c r="N29291" t="s">
        <v>36</v>
      </c>
      <c r="O29291">
        <v>1</v>
      </c>
      <c r="P29291" t="s">
        <v>37</v>
      </c>
      <c r="Q29291">
        <v>0</v>
      </c>
      <c r="R29291">
        <v>0</v>
      </c>
      <c r="S29291">
        <v>0</v>
      </c>
      <c r="T29291">
        <v>0</v>
      </c>
      <c r="U29291" t="s">
        <v>12463</v>
      </c>
      <c r="V29291" t="s">
        <v>634</v>
      </c>
    </row>
    <row r="29292" spans="1:22" x14ac:dyDescent="0.25">
      <c r="A29292" t="s">
        <v>25394</v>
      </c>
      <c r="B29292" t="s">
        <v>633</v>
      </c>
      <c r="C29292" t="s">
        <v>29</v>
      </c>
      <c r="D29292" t="s">
        <v>30</v>
      </c>
      <c r="E29292" t="s">
        <v>31</v>
      </c>
      <c r="F29292" t="s">
        <v>32</v>
      </c>
      <c r="G29292" s="1">
        <v>43841</v>
      </c>
      <c r="H29292">
        <v>2</v>
      </c>
      <c r="I29292" t="s">
        <v>33</v>
      </c>
      <c r="J29292" t="s">
        <v>19165</v>
      </c>
      <c r="K29292" t="s">
        <v>1220</v>
      </c>
      <c r="L29292" t="s">
        <v>12463</v>
      </c>
      <c r="M29292" t="s">
        <v>36</v>
      </c>
      <c r="N29292" t="s">
        <v>36</v>
      </c>
      <c r="O29292">
        <v>1</v>
      </c>
      <c r="P29292" t="s">
        <v>37</v>
      </c>
      <c r="Q29292">
        <v>0</v>
      </c>
      <c r="R29292">
        <v>0</v>
      </c>
      <c r="S29292">
        <v>0</v>
      </c>
      <c r="T29292">
        <v>0</v>
      </c>
      <c r="U29292" t="s">
        <v>12463</v>
      </c>
      <c r="V29292" t="s">
        <v>634</v>
      </c>
    </row>
    <row r="29293" spans="1:22" x14ac:dyDescent="0.25">
      <c r="A29293" t="s">
        <v>25395</v>
      </c>
      <c r="B29293" t="s">
        <v>633</v>
      </c>
      <c r="C29293" t="s">
        <v>29</v>
      </c>
      <c r="D29293" t="s">
        <v>30</v>
      </c>
      <c r="E29293" t="s">
        <v>31</v>
      </c>
      <c r="F29293" t="s">
        <v>32</v>
      </c>
      <c r="G29293" s="1">
        <v>43845</v>
      </c>
      <c r="H29293">
        <v>2</v>
      </c>
      <c r="I29293" t="s">
        <v>33</v>
      </c>
      <c r="J29293" t="s">
        <v>19165</v>
      </c>
      <c r="K29293" t="s">
        <v>1220</v>
      </c>
      <c r="L29293" t="s">
        <v>12463</v>
      </c>
      <c r="M29293" t="s">
        <v>36</v>
      </c>
      <c r="N29293" t="s">
        <v>36</v>
      </c>
      <c r="O29293">
        <v>1</v>
      </c>
      <c r="P29293" t="s">
        <v>37</v>
      </c>
      <c r="Q29293">
        <v>0</v>
      </c>
      <c r="R29293">
        <v>0</v>
      </c>
      <c r="S29293">
        <v>0</v>
      </c>
      <c r="T29293">
        <v>0</v>
      </c>
      <c r="U29293" t="s">
        <v>12463</v>
      </c>
      <c r="V29293" t="s">
        <v>634</v>
      </c>
    </row>
    <row r="29294" spans="1:22" x14ac:dyDescent="0.25">
      <c r="A29294" t="s">
        <v>24700</v>
      </c>
      <c r="B29294" t="s">
        <v>633</v>
      </c>
      <c r="C29294" t="s">
        <v>29</v>
      </c>
      <c r="D29294" t="s">
        <v>30</v>
      </c>
      <c r="E29294" t="s">
        <v>31</v>
      </c>
      <c r="F29294" t="s">
        <v>32</v>
      </c>
      <c r="G29294" s="1">
        <v>43851</v>
      </c>
      <c r="H29294">
        <v>2</v>
      </c>
      <c r="I29294" t="s">
        <v>33</v>
      </c>
      <c r="J29294" t="s">
        <v>19165</v>
      </c>
      <c r="K29294" t="s">
        <v>1220</v>
      </c>
      <c r="L29294" t="s">
        <v>12463</v>
      </c>
      <c r="M29294" t="s">
        <v>36</v>
      </c>
      <c r="N29294" t="s">
        <v>36</v>
      </c>
      <c r="O29294">
        <v>1</v>
      </c>
      <c r="P29294" t="s">
        <v>37</v>
      </c>
      <c r="Q29294">
        <v>0</v>
      </c>
      <c r="R29294">
        <v>0</v>
      </c>
      <c r="S29294">
        <v>0</v>
      </c>
      <c r="T29294">
        <v>0</v>
      </c>
      <c r="U29294" t="s">
        <v>12463</v>
      </c>
      <c r="V29294" t="s">
        <v>634</v>
      </c>
    </row>
    <row r="29295" spans="1:22" x14ac:dyDescent="0.25">
      <c r="A29295" t="s">
        <v>25396</v>
      </c>
      <c r="B29295" t="s">
        <v>633</v>
      </c>
      <c r="C29295" t="s">
        <v>29</v>
      </c>
      <c r="D29295" t="s">
        <v>30</v>
      </c>
      <c r="E29295" t="s">
        <v>31</v>
      </c>
      <c r="F29295" t="s">
        <v>32</v>
      </c>
      <c r="G29295" s="1">
        <v>43870</v>
      </c>
      <c r="H29295">
        <v>2</v>
      </c>
      <c r="I29295" t="s">
        <v>33</v>
      </c>
      <c r="J29295" t="s">
        <v>19165</v>
      </c>
      <c r="K29295" t="s">
        <v>1220</v>
      </c>
      <c r="L29295" t="s">
        <v>12463</v>
      </c>
      <c r="M29295" t="s">
        <v>36</v>
      </c>
      <c r="N29295" t="s">
        <v>36</v>
      </c>
      <c r="O29295">
        <v>1</v>
      </c>
      <c r="P29295" t="s">
        <v>37</v>
      </c>
      <c r="Q29295">
        <v>0</v>
      </c>
      <c r="R29295">
        <v>0</v>
      </c>
      <c r="S29295">
        <v>0</v>
      </c>
      <c r="T29295">
        <v>0</v>
      </c>
      <c r="U29295" t="s">
        <v>12463</v>
      </c>
      <c r="V29295" t="s">
        <v>634</v>
      </c>
    </row>
    <row r="29296" spans="1:22" x14ac:dyDescent="0.25">
      <c r="A29296" t="s">
        <v>21427</v>
      </c>
      <c r="B29296" t="s">
        <v>633</v>
      </c>
      <c r="C29296" t="s">
        <v>29</v>
      </c>
      <c r="D29296" t="s">
        <v>30</v>
      </c>
      <c r="E29296" t="s">
        <v>31</v>
      </c>
      <c r="F29296" t="s">
        <v>32</v>
      </c>
      <c r="G29296" s="1">
        <v>43858</v>
      </c>
      <c r="H29296">
        <v>2</v>
      </c>
      <c r="I29296" t="s">
        <v>33</v>
      </c>
      <c r="J29296" t="s">
        <v>19165</v>
      </c>
      <c r="K29296" t="s">
        <v>1220</v>
      </c>
      <c r="L29296" t="s">
        <v>12463</v>
      </c>
      <c r="M29296" t="s">
        <v>36</v>
      </c>
      <c r="N29296" t="s">
        <v>36</v>
      </c>
      <c r="O29296">
        <v>1</v>
      </c>
      <c r="P29296" t="s">
        <v>37</v>
      </c>
      <c r="Q29296">
        <v>0</v>
      </c>
      <c r="R29296">
        <v>0</v>
      </c>
      <c r="S29296">
        <v>0</v>
      </c>
      <c r="T29296">
        <v>0</v>
      </c>
      <c r="U29296" t="s">
        <v>12463</v>
      </c>
      <c r="V29296" t="s">
        <v>634</v>
      </c>
    </row>
    <row r="29297" spans="1:22" x14ac:dyDescent="0.25">
      <c r="A29297" t="s">
        <v>25151</v>
      </c>
      <c r="B29297" t="s">
        <v>633</v>
      </c>
      <c r="C29297" t="s">
        <v>29</v>
      </c>
      <c r="D29297" t="s">
        <v>30</v>
      </c>
      <c r="E29297" t="s">
        <v>31</v>
      </c>
      <c r="F29297" t="s">
        <v>32</v>
      </c>
      <c r="G29297" s="1">
        <v>43838</v>
      </c>
      <c r="H29297">
        <v>2</v>
      </c>
      <c r="I29297" t="s">
        <v>33</v>
      </c>
      <c r="J29297" t="s">
        <v>19165</v>
      </c>
      <c r="K29297" t="s">
        <v>1220</v>
      </c>
      <c r="L29297" t="s">
        <v>12463</v>
      </c>
      <c r="M29297" t="s">
        <v>36</v>
      </c>
      <c r="N29297" t="s">
        <v>36</v>
      </c>
      <c r="O29297">
        <v>1</v>
      </c>
      <c r="P29297" t="s">
        <v>37</v>
      </c>
      <c r="Q29297">
        <v>0</v>
      </c>
      <c r="R29297">
        <v>0</v>
      </c>
      <c r="S29297">
        <v>0</v>
      </c>
      <c r="T29297">
        <v>0</v>
      </c>
      <c r="U29297" t="s">
        <v>12463</v>
      </c>
      <c r="V29297" t="s">
        <v>634</v>
      </c>
    </row>
    <row r="29298" spans="1:22" x14ac:dyDescent="0.25">
      <c r="A29298" t="s">
        <v>25397</v>
      </c>
      <c r="B29298" t="s">
        <v>633</v>
      </c>
      <c r="C29298" t="s">
        <v>29</v>
      </c>
      <c r="D29298" t="s">
        <v>30</v>
      </c>
      <c r="E29298" t="s">
        <v>31</v>
      </c>
      <c r="F29298" t="s">
        <v>32</v>
      </c>
      <c r="G29298" s="1">
        <v>43847</v>
      </c>
      <c r="H29298">
        <v>2</v>
      </c>
      <c r="I29298" t="s">
        <v>33</v>
      </c>
      <c r="J29298" t="s">
        <v>19165</v>
      </c>
      <c r="K29298" t="s">
        <v>1220</v>
      </c>
      <c r="L29298" t="s">
        <v>12463</v>
      </c>
      <c r="M29298" t="s">
        <v>36</v>
      </c>
      <c r="N29298" t="s">
        <v>36</v>
      </c>
      <c r="O29298">
        <v>1</v>
      </c>
      <c r="P29298" t="s">
        <v>37</v>
      </c>
      <c r="Q29298">
        <v>0</v>
      </c>
      <c r="R29298">
        <v>0</v>
      </c>
      <c r="S29298">
        <v>0</v>
      </c>
      <c r="T29298">
        <v>0</v>
      </c>
      <c r="U29298" t="s">
        <v>12463</v>
      </c>
      <c r="V29298" t="s">
        <v>634</v>
      </c>
    </row>
    <row r="29299" spans="1:22" x14ac:dyDescent="0.25">
      <c r="A29299" t="s">
        <v>25398</v>
      </c>
      <c r="B29299" t="s">
        <v>633</v>
      </c>
      <c r="C29299" t="s">
        <v>29</v>
      </c>
      <c r="D29299" t="s">
        <v>30</v>
      </c>
      <c r="E29299" t="s">
        <v>31</v>
      </c>
      <c r="F29299" t="s">
        <v>32</v>
      </c>
      <c r="G29299" s="1">
        <v>43843</v>
      </c>
      <c r="H29299">
        <v>2</v>
      </c>
      <c r="I29299" t="s">
        <v>33</v>
      </c>
      <c r="J29299" t="s">
        <v>19165</v>
      </c>
      <c r="K29299" t="s">
        <v>1220</v>
      </c>
      <c r="L29299" t="s">
        <v>12463</v>
      </c>
      <c r="M29299" t="s">
        <v>36</v>
      </c>
      <c r="N29299" t="s">
        <v>36</v>
      </c>
      <c r="O29299">
        <v>1</v>
      </c>
      <c r="P29299" t="s">
        <v>37</v>
      </c>
      <c r="Q29299">
        <v>0</v>
      </c>
      <c r="R29299">
        <v>0</v>
      </c>
      <c r="S29299">
        <v>0</v>
      </c>
      <c r="T29299">
        <v>0</v>
      </c>
      <c r="U29299" t="s">
        <v>12463</v>
      </c>
      <c r="V29299" t="s">
        <v>634</v>
      </c>
    </row>
    <row r="29300" spans="1:22" x14ac:dyDescent="0.25">
      <c r="A29300" t="s">
        <v>25399</v>
      </c>
      <c r="B29300" t="s">
        <v>633</v>
      </c>
      <c r="C29300" t="s">
        <v>29</v>
      </c>
      <c r="D29300" t="s">
        <v>30</v>
      </c>
      <c r="E29300" t="s">
        <v>31</v>
      </c>
      <c r="F29300" t="s">
        <v>32</v>
      </c>
      <c r="G29300" s="1">
        <v>43871</v>
      </c>
      <c r="H29300">
        <v>2</v>
      </c>
      <c r="I29300" t="s">
        <v>33</v>
      </c>
      <c r="J29300" t="s">
        <v>19165</v>
      </c>
      <c r="K29300" t="s">
        <v>1220</v>
      </c>
      <c r="L29300" t="s">
        <v>12463</v>
      </c>
      <c r="M29300" t="s">
        <v>36</v>
      </c>
      <c r="N29300" t="s">
        <v>36</v>
      </c>
      <c r="O29300">
        <v>1</v>
      </c>
      <c r="P29300" t="s">
        <v>37</v>
      </c>
      <c r="Q29300">
        <v>0</v>
      </c>
      <c r="R29300">
        <v>0</v>
      </c>
      <c r="S29300">
        <v>0</v>
      </c>
      <c r="T29300">
        <v>0</v>
      </c>
      <c r="U29300" t="s">
        <v>12463</v>
      </c>
      <c r="V29300" t="s">
        <v>634</v>
      </c>
    </row>
    <row r="29301" spans="1:22" x14ac:dyDescent="0.25">
      <c r="A29301" t="s">
        <v>23307</v>
      </c>
      <c r="B29301" t="s">
        <v>633</v>
      </c>
      <c r="C29301" t="s">
        <v>29</v>
      </c>
      <c r="D29301" t="s">
        <v>30</v>
      </c>
      <c r="E29301" t="s">
        <v>31</v>
      </c>
      <c r="F29301" t="s">
        <v>32</v>
      </c>
      <c r="G29301" s="1">
        <v>43844</v>
      </c>
      <c r="H29301">
        <v>2</v>
      </c>
      <c r="I29301" t="s">
        <v>33</v>
      </c>
      <c r="J29301" t="s">
        <v>19165</v>
      </c>
      <c r="K29301" t="s">
        <v>1220</v>
      </c>
      <c r="L29301" t="s">
        <v>12463</v>
      </c>
      <c r="M29301" t="s">
        <v>36</v>
      </c>
      <c r="N29301" t="s">
        <v>36</v>
      </c>
      <c r="O29301">
        <v>1</v>
      </c>
      <c r="P29301" t="s">
        <v>37</v>
      </c>
      <c r="Q29301">
        <v>0</v>
      </c>
      <c r="R29301">
        <v>0</v>
      </c>
      <c r="S29301">
        <v>0</v>
      </c>
      <c r="T29301">
        <v>0</v>
      </c>
      <c r="U29301" t="s">
        <v>12463</v>
      </c>
      <c r="V29301" t="s">
        <v>634</v>
      </c>
    </row>
    <row r="29302" spans="1:22" x14ac:dyDescent="0.25">
      <c r="A29302" t="s">
        <v>15872</v>
      </c>
      <c r="B29302" t="s">
        <v>633</v>
      </c>
      <c r="C29302" t="s">
        <v>29</v>
      </c>
      <c r="D29302" t="s">
        <v>30</v>
      </c>
      <c r="E29302" t="s">
        <v>31</v>
      </c>
      <c r="F29302" t="s">
        <v>32</v>
      </c>
      <c r="G29302" s="1">
        <v>43846</v>
      </c>
      <c r="H29302">
        <v>2</v>
      </c>
      <c r="I29302" t="s">
        <v>33</v>
      </c>
      <c r="J29302" t="s">
        <v>19165</v>
      </c>
      <c r="K29302" t="s">
        <v>1220</v>
      </c>
      <c r="L29302" t="s">
        <v>12463</v>
      </c>
      <c r="M29302" t="s">
        <v>36</v>
      </c>
      <c r="N29302" t="s">
        <v>36</v>
      </c>
      <c r="O29302">
        <v>1</v>
      </c>
      <c r="P29302" t="s">
        <v>37</v>
      </c>
      <c r="Q29302">
        <v>0</v>
      </c>
      <c r="R29302">
        <v>0</v>
      </c>
      <c r="S29302">
        <v>0</v>
      </c>
      <c r="T29302">
        <v>0</v>
      </c>
      <c r="U29302" t="s">
        <v>12463</v>
      </c>
      <c r="V29302" t="s">
        <v>634</v>
      </c>
    </row>
    <row r="29303" spans="1:22" x14ac:dyDescent="0.25">
      <c r="A29303" t="s">
        <v>25400</v>
      </c>
      <c r="B29303" t="s">
        <v>633</v>
      </c>
      <c r="C29303" t="s">
        <v>29</v>
      </c>
      <c r="D29303" t="s">
        <v>30</v>
      </c>
      <c r="E29303" t="s">
        <v>31</v>
      </c>
      <c r="F29303" t="s">
        <v>32</v>
      </c>
      <c r="G29303" s="1">
        <v>43845</v>
      </c>
      <c r="H29303">
        <v>2</v>
      </c>
      <c r="I29303" t="s">
        <v>33</v>
      </c>
      <c r="J29303" t="s">
        <v>19165</v>
      </c>
      <c r="K29303" t="s">
        <v>1220</v>
      </c>
      <c r="L29303" t="s">
        <v>12463</v>
      </c>
      <c r="M29303" t="s">
        <v>36</v>
      </c>
      <c r="N29303" t="s">
        <v>36</v>
      </c>
      <c r="O29303">
        <v>1</v>
      </c>
      <c r="P29303" t="s">
        <v>37</v>
      </c>
      <c r="Q29303">
        <v>0</v>
      </c>
      <c r="R29303">
        <v>0</v>
      </c>
      <c r="S29303">
        <v>0</v>
      </c>
      <c r="T29303">
        <v>0</v>
      </c>
      <c r="U29303" t="s">
        <v>12463</v>
      </c>
      <c r="V29303" t="s">
        <v>634</v>
      </c>
    </row>
    <row r="29304" spans="1:22" x14ac:dyDescent="0.25">
      <c r="A29304" t="s">
        <v>25401</v>
      </c>
      <c r="B29304" t="s">
        <v>633</v>
      </c>
      <c r="C29304" t="s">
        <v>29</v>
      </c>
      <c r="D29304" t="s">
        <v>30</v>
      </c>
      <c r="E29304" t="s">
        <v>31</v>
      </c>
      <c r="F29304" t="s">
        <v>32</v>
      </c>
      <c r="G29304" s="1">
        <v>43856</v>
      </c>
      <c r="H29304">
        <v>2</v>
      </c>
      <c r="I29304" t="s">
        <v>33</v>
      </c>
      <c r="J29304" t="s">
        <v>19165</v>
      </c>
      <c r="K29304" t="s">
        <v>1220</v>
      </c>
      <c r="L29304" t="s">
        <v>12463</v>
      </c>
      <c r="M29304" t="s">
        <v>36</v>
      </c>
      <c r="N29304" t="s">
        <v>36</v>
      </c>
      <c r="O29304">
        <v>1</v>
      </c>
      <c r="P29304" t="s">
        <v>37</v>
      </c>
      <c r="Q29304">
        <v>0</v>
      </c>
      <c r="R29304">
        <v>0</v>
      </c>
      <c r="S29304">
        <v>0</v>
      </c>
      <c r="T29304">
        <v>0</v>
      </c>
      <c r="U29304" t="s">
        <v>12463</v>
      </c>
      <c r="V29304" t="s">
        <v>634</v>
      </c>
    </row>
    <row r="29305" spans="1:22" x14ac:dyDescent="0.25">
      <c r="A29305" t="s">
        <v>25402</v>
      </c>
      <c r="B29305" t="s">
        <v>633</v>
      </c>
      <c r="C29305" t="s">
        <v>29</v>
      </c>
      <c r="D29305" t="s">
        <v>30</v>
      </c>
      <c r="E29305" t="s">
        <v>31</v>
      </c>
      <c r="F29305" t="s">
        <v>32</v>
      </c>
      <c r="G29305" s="1">
        <v>43877</v>
      </c>
      <c r="H29305">
        <v>2</v>
      </c>
      <c r="I29305" t="s">
        <v>33</v>
      </c>
      <c r="J29305" t="s">
        <v>19165</v>
      </c>
      <c r="K29305" t="s">
        <v>1220</v>
      </c>
      <c r="L29305" t="s">
        <v>12463</v>
      </c>
      <c r="M29305" t="s">
        <v>36</v>
      </c>
      <c r="N29305" t="s">
        <v>36</v>
      </c>
      <c r="O29305">
        <v>1</v>
      </c>
      <c r="P29305" t="s">
        <v>37</v>
      </c>
      <c r="Q29305">
        <v>0</v>
      </c>
      <c r="R29305">
        <v>0</v>
      </c>
      <c r="S29305">
        <v>0</v>
      </c>
      <c r="T29305">
        <v>0</v>
      </c>
      <c r="U29305" t="s">
        <v>12463</v>
      </c>
      <c r="V29305" t="s">
        <v>634</v>
      </c>
    </row>
    <row r="29306" spans="1:22" x14ac:dyDescent="0.25">
      <c r="A29306" t="s">
        <v>25403</v>
      </c>
      <c r="B29306" t="s">
        <v>633</v>
      </c>
      <c r="C29306" t="s">
        <v>29</v>
      </c>
      <c r="D29306" t="s">
        <v>30</v>
      </c>
      <c r="E29306" t="s">
        <v>31</v>
      </c>
      <c r="F29306" t="s">
        <v>32</v>
      </c>
      <c r="G29306" s="1">
        <v>43864</v>
      </c>
      <c r="H29306">
        <v>2</v>
      </c>
      <c r="I29306" t="s">
        <v>33</v>
      </c>
      <c r="J29306" t="s">
        <v>19165</v>
      </c>
      <c r="K29306" t="s">
        <v>1220</v>
      </c>
      <c r="L29306" t="s">
        <v>12463</v>
      </c>
      <c r="M29306" t="s">
        <v>36</v>
      </c>
      <c r="N29306" t="s">
        <v>36</v>
      </c>
      <c r="O29306">
        <v>1</v>
      </c>
      <c r="P29306" t="s">
        <v>37</v>
      </c>
      <c r="Q29306">
        <v>0</v>
      </c>
      <c r="R29306">
        <v>0</v>
      </c>
      <c r="S29306">
        <v>0</v>
      </c>
      <c r="T29306">
        <v>0</v>
      </c>
      <c r="U29306" t="s">
        <v>12463</v>
      </c>
      <c r="V29306" t="s">
        <v>634</v>
      </c>
    </row>
    <row r="29307" spans="1:22" x14ac:dyDescent="0.25">
      <c r="A29307" t="s">
        <v>25404</v>
      </c>
      <c r="B29307" t="s">
        <v>633</v>
      </c>
      <c r="C29307" t="s">
        <v>29</v>
      </c>
      <c r="D29307" t="s">
        <v>30</v>
      </c>
      <c r="E29307" t="s">
        <v>31</v>
      </c>
      <c r="F29307" t="s">
        <v>32</v>
      </c>
      <c r="G29307" s="1">
        <v>43864</v>
      </c>
      <c r="H29307">
        <v>2</v>
      </c>
      <c r="I29307" t="s">
        <v>33</v>
      </c>
      <c r="J29307" t="s">
        <v>19165</v>
      </c>
      <c r="K29307" t="s">
        <v>1220</v>
      </c>
      <c r="L29307" t="s">
        <v>12463</v>
      </c>
      <c r="M29307" t="s">
        <v>36</v>
      </c>
      <c r="N29307" t="s">
        <v>36</v>
      </c>
      <c r="O29307">
        <v>1</v>
      </c>
      <c r="P29307" t="s">
        <v>37</v>
      </c>
      <c r="Q29307">
        <v>0</v>
      </c>
      <c r="R29307">
        <v>0</v>
      </c>
      <c r="S29307">
        <v>0</v>
      </c>
      <c r="T29307">
        <v>0</v>
      </c>
      <c r="U29307" t="s">
        <v>12463</v>
      </c>
      <c r="V29307" t="s">
        <v>634</v>
      </c>
    </row>
    <row r="29308" spans="1:22" x14ac:dyDescent="0.25">
      <c r="A29308" t="s">
        <v>25405</v>
      </c>
      <c r="B29308" t="s">
        <v>35</v>
      </c>
      <c r="C29308" t="s">
        <v>29</v>
      </c>
      <c r="D29308" t="s">
        <v>30</v>
      </c>
      <c r="E29308" t="s">
        <v>31</v>
      </c>
      <c r="F29308" t="s">
        <v>32</v>
      </c>
      <c r="G29308" s="1">
        <v>43877</v>
      </c>
      <c r="H29308">
        <v>2</v>
      </c>
      <c r="I29308" t="s">
        <v>33</v>
      </c>
      <c r="J29308" t="s">
        <v>19165</v>
      </c>
      <c r="K29308" t="s">
        <v>1220</v>
      </c>
      <c r="L29308" t="s">
        <v>12463</v>
      </c>
      <c r="M29308" t="s">
        <v>36</v>
      </c>
      <c r="N29308" t="s">
        <v>36</v>
      </c>
      <c r="O29308">
        <v>1</v>
      </c>
      <c r="P29308" t="s">
        <v>37</v>
      </c>
      <c r="Q29308">
        <v>0</v>
      </c>
      <c r="R29308">
        <v>0</v>
      </c>
      <c r="S29308">
        <v>0</v>
      </c>
      <c r="T29308">
        <v>0</v>
      </c>
      <c r="U29308" t="s">
        <v>12463</v>
      </c>
      <c r="V29308" t="s">
        <v>38</v>
      </c>
    </row>
    <row r="29309" spans="1:22" x14ac:dyDescent="0.25">
      <c r="A29309" t="s">
        <v>3826</v>
      </c>
      <c r="B29309" t="s">
        <v>35</v>
      </c>
      <c r="C29309" t="s">
        <v>29</v>
      </c>
      <c r="D29309" t="s">
        <v>30</v>
      </c>
      <c r="E29309" t="s">
        <v>31</v>
      </c>
      <c r="F29309" t="s">
        <v>32</v>
      </c>
      <c r="G29309" s="1">
        <v>43846</v>
      </c>
      <c r="H29309">
        <v>2</v>
      </c>
      <c r="I29309" t="s">
        <v>33</v>
      </c>
      <c r="J29309" t="s">
        <v>19165</v>
      </c>
      <c r="K29309" t="s">
        <v>1220</v>
      </c>
      <c r="L29309" t="s">
        <v>12463</v>
      </c>
      <c r="M29309" t="s">
        <v>36</v>
      </c>
      <c r="N29309" t="s">
        <v>36</v>
      </c>
      <c r="O29309">
        <v>1</v>
      </c>
      <c r="P29309" t="s">
        <v>37</v>
      </c>
      <c r="Q29309">
        <v>0</v>
      </c>
      <c r="R29309">
        <v>0</v>
      </c>
      <c r="S29309">
        <v>0</v>
      </c>
      <c r="T29309">
        <v>0</v>
      </c>
      <c r="U29309" t="s">
        <v>12463</v>
      </c>
      <c r="V29309" t="s">
        <v>38</v>
      </c>
    </row>
    <row r="29310" spans="1:22" x14ac:dyDescent="0.25">
      <c r="A29310" t="s">
        <v>3743</v>
      </c>
      <c r="B29310" t="s">
        <v>35</v>
      </c>
      <c r="C29310" t="s">
        <v>29</v>
      </c>
      <c r="D29310" t="s">
        <v>30</v>
      </c>
      <c r="E29310" t="s">
        <v>31</v>
      </c>
      <c r="F29310" t="s">
        <v>32</v>
      </c>
      <c r="G29310" s="1">
        <v>43837</v>
      </c>
      <c r="H29310">
        <v>2</v>
      </c>
      <c r="I29310" t="s">
        <v>33</v>
      </c>
      <c r="J29310" t="s">
        <v>19165</v>
      </c>
      <c r="K29310" t="s">
        <v>1220</v>
      </c>
      <c r="L29310" t="s">
        <v>12463</v>
      </c>
      <c r="M29310" t="s">
        <v>36</v>
      </c>
      <c r="N29310" t="s">
        <v>36</v>
      </c>
      <c r="O29310">
        <v>1</v>
      </c>
      <c r="P29310" t="s">
        <v>37</v>
      </c>
      <c r="Q29310">
        <v>0</v>
      </c>
      <c r="R29310">
        <v>0</v>
      </c>
      <c r="S29310">
        <v>0</v>
      </c>
      <c r="T29310">
        <v>0</v>
      </c>
      <c r="U29310" t="s">
        <v>12463</v>
      </c>
      <c r="V29310" t="s">
        <v>38</v>
      </c>
    </row>
    <row r="29311" spans="1:22" x14ac:dyDescent="0.25">
      <c r="A29311" t="s">
        <v>25406</v>
      </c>
      <c r="B29311" t="s">
        <v>35</v>
      </c>
      <c r="C29311" t="s">
        <v>29</v>
      </c>
      <c r="D29311" t="s">
        <v>30</v>
      </c>
      <c r="E29311" t="s">
        <v>31</v>
      </c>
      <c r="F29311" t="s">
        <v>32</v>
      </c>
      <c r="G29311" s="1">
        <v>43847</v>
      </c>
      <c r="H29311">
        <v>2</v>
      </c>
      <c r="I29311" t="s">
        <v>33</v>
      </c>
      <c r="J29311" t="s">
        <v>19165</v>
      </c>
      <c r="K29311" t="s">
        <v>1220</v>
      </c>
      <c r="L29311" t="s">
        <v>12463</v>
      </c>
      <c r="M29311" t="s">
        <v>36</v>
      </c>
      <c r="N29311" t="s">
        <v>36</v>
      </c>
      <c r="O29311">
        <v>1</v>
      </c>
      <c r="P29311" t="s">
        <v>37</v>
      </c>
      <c r="Q29311">
        <v>0</v>
      </c>
      <c r="R29311">
        <v>0</v>
      </c>
      <c r="S29311">
        <v>0</v>
      </c>
      <c r="T29311">
        <v>0</v>
      </c>
      <c r="U29311" t="s">
        <v>12463</v>
      </c>
      <c r="V29311" t="s">
        <v>38</v>
      </c>
    </row>
    <row r="29312" spans="1:22" x14ac:dyDescent="0.25">
      <c r="A29312" t="s">
        <v>22058</v>
      </c>
      <c r="B29312" t="s">
        <v>35</v>
      </c>
      <c r="C29312" t="s">
        <v>29</v>
      </c>
      <c r="D29312" t="s">
        <v>30</v>
      </c>
      <c r="E29312" t="s">
        <v>31</v>
      </c>
      <c r="F29312" t="s">
        <v>32</v>
      </c>
      <c r="G29312" s="1">
        <v>43863</v>
      </c>
      <c r="H29312">
        <v>2</v>
      </c>
      <c r="I29312" t="s">
        <v>33</v>
      </c>
      <c r="J29312" t="s">
        <v>19165</v>
      </c>
      <c r="K29312" t="s">
        <v>1220</v>
      </c>
      <c r="L29312" t="s">
        <v>12463</v>
      </c>
      <c r="M29312" t="s">
        <v>36</v>
      </c>
      <c r="N29312" t="s">
        <v>36</v>
      </c>
      <c r="O29312">
        <v>1</v>
      </c>
      <c r="P29312" t="s">
        <v>37</v>
      </c>
      <c r="Q29312">
        <v>0</v>
      </c>
      <c r="R29312">
        <v>0</v>
      </c>
      <c r="S29312">
        <v>0</v>
      </c>
      <c r="T29312">
        <v>0</v>
      </c>
      <c r="U29312" t="s">
        <v>12463</v>
      </c>
      <c r="V29312" t="s">
        <v>38</v>
      </c>
    </row>
    <row r="29313" spans="1:22" x14ac:dyDescent="0.25">
      <c r="A29313" t="s">
        <v>41</v>
      </c>
      <c r="B29313" t="s">
        <v>35</v>
      </c>
      <c r="C29313" t="s">
        <v>29</v>
      </c>
      <c r="D29313" t="s">
        <v>30</v>
      </c>
      <c r="E29313" t="s">
        <v>31</v>
      </c>
      <c r="F29313" t="s">
        <v>32</v>
      </c>
      <c r="G29313" s="1">
        <v>43866</v>
      </c>
      <c r="H29313">
        <v>2</v>
      </c>
      <c r="I29313" t="s">
        <v>33</v>
      </c>
      <c r="J29313" t="s">
        <v>19165</v>
      </c>
      <c r="K29313" t="s">
        <v>1220</v>
      </c>
      <c r="L29313" t="s">
        <v>12463</v>
      </c>
      <c r="M29313" t="s">
        <v>36</v>
      </c>
      <c r="N29313" t="s">
        <v>36</v>
      </c>
      <c r="O29313">
        <v>1</v>
      </c>
      <c r="P29313" t="s">
        <v>37</v>
      </c>
      <c r="Q29313">
        <v>0</v>
      </c>
      <c r="R29313">
        <v>0</v>
      </c>
      <c r="S29313">
        <v>0</v>
      </c>
      <c r="T29313">
        <v>0</v>
      </c>
      <c r="U29313" t="s">
        <v>12463</v>
      </c>
      <c r="V29313" t="s">
        <v>38</v>
      </c>
    </row>
    <row r="29314" spans="1:22" x14ac:dyDescent="0.25">
      <c r="A29314" t="s">
        <v>25407</v>
      </c>
      <c r="B29314" t="s">
        <v>35</v>
      </c>
      <c r="C29314" t="s">
        <v>29</v>
      </c>
      <c r="D29314" t="s">
        <v>30</v>
      </c>
      <c r="E29314" t="s">
        <v>31</v>
      </c>
      <c r="F29314" t="s">
        <v>32</v>
      </c>
      <c r="G29314" s="1">
        <v>43850</v>
      </c>
      <c r="H29314">
        <v>2</v>
      </c>
      <c r="I29314" t="s">
        <v>33</v>
      </c>
      <c r="J29314" t="s">
        <v>19165</v>
      </c>
      <c r="K29314" t="s">
        <v>1220</v>
      </c>
      <c r="L29314" t="s">
        <v>12463</v>
      </c>
      <c r="M29314" t="s">
        <v>36</v>
      </c>
      <c r="N29314" t="s">
        <v>36</v>
      </c>
      <c r="O29314">
        <v>1</v>
      </c>
      <c r="P29314" t="s">
        <v>37</v>
      </c>
      <c r="Q29314">
        <v>0</v>
      </c>
      <c r="R29314">
        <v>0</v>
      </c>
      <c r="S29314">
        <v>0</v>
      </c>
      <c r="T29314">
        <v>0</v>
      </c>
      <c r="U29314" t="s">
        <v>12463</v>
      </c>
      <c r="V29314" t="s">
        <v>38</v>
      </c>
    </row>
    <row r="29315" spans="1:22" x14ac:dyDescent="0.25">
      <c r="A29315" t="s">
        <v>25408</v>
      </c>
      <c r="B29315" t="s">
        <v>35</v>
      </c>
      <c r="C29315" t="s">
        <v>29</v>
      </c>
      <c r="D29315" t="s">
        <v>30</v>
      </c>
      <c r="E29315" t="s">
        <v>31</v>
      </c>
      <c r="F29315" t="s">
        <v>32</v>
      </c>
      <c r="G29315" s="1">
        <v>43852</v>
      </c>
      <c r="H29315">
        <v>2</v>
      </c>
      <c r="I29315" t="s">
        <v>33</v>
      </c>
      <c r="J29315" t="s">
        <v>19165</v>
      </c>
      <c r="K29315" t="s">
        <v>1220</v>
      </c>
      <c r="L29315" t="s">
        <v>12463</v>
      </c>
      <c r="M29315" t="s">
        <v>36</v>
      </c>
      <c r="N29315" t="s">
        <v>36</v>
      </c>
      <c r="O29315">
        <v>1</v>
      </c>
      <c r="P29315" t="s">
        <v>37</v>
      </c>
      <c r="Q29315">
        <v>0</v>
      </c>
      <c r="R29315">
        <v>0</v>
      </c>
      <c r="S29315">
        <v>0</v>
      </c>
      <c r="T29315">
        <v>0</v>
      </c>
      <c r="U29315" t="s">
        <v>12463</v>
      </c>
      <c r="V29315" t="s">
        <v>38</v>
      </c>
    </row>
    <row r="29316" spans="1:22" x14ac:dyDescent="0.25">
      <c r="A29316" t="s">
        <v>25409</v>
      </c>
      <c r="B29316" t="s">
        <v>35</v>
      </c>
      <c r="C29316" t="s">
        <v>29</v>
      </c>
      <c r="D29316" t="s">
        <v>30</v>
      </c>
      <c r="E29316" t="s">
        <v>31</v>
      </c>
      <c r="F29316" t="s">
        <v>32</v>
      </c>
      <c r="G29316" s="1">
        <v>43853</v>
      </c>
      <c r="H29316">
        <v>2</v>
      </c>
      <c r="I29316" t="s">
        <v>33</v>
      </c>
      <c r="J29316" t="s">
        <v>19165</v>
      </c>
      <c r="K29316" t="s">
        <v>1220</v>
      </c>
      <c r="L29316" t="s">
        <v>12463</v>
      </c>
      <c r="M29316" t="s">
        <v>36</v>
      </c>
      <c r="N29316" t="s">
        <v>36</v>
      </c>
      <c r="O29316">
        <v>1</v>
      </c>
      <c r="P29316" t="s">
        <v>37</v>
      </c>
      <c r="Q29316">
        <v>0</v>
      </c>
      <c r="R29316">
        <v>0</v>
      </c>
      <c r="S29316">
        <v>0</v>
      </c>
      <c r="T29316">
        <v>0</v>
      </c>
      <c r="U29316" t="s">
        <v>12463</v>
      </c>
      <c r="V29316" t="s">
        <v>38</v>
      </c>
    </row>
    <row r="29317" spans="1:22" x14ac:dyDescent="0.25">
      <c r="A29317" t="s">
        <v>25410</v>
      </c>
      <c r="B29317" t="s">
        <v>35</v>
      </c>
      <c r="C29317" t="s">
        <v>29</v>
      </c>
      <c r="D29317" t="s">
        <v>30</v>
      </c>
      <c r="E29317" t="s">
        <v>31</v>
      </c>
      <c r="F29317" t="s">
        <v>32</v>
      </c>
      <c r="G29317" s="1">
        <v>43871</v>
      </c>
      <c r="H29317">
        <v>2</v>
      </c>
      <c r="I29317" t="s">
        <v>33</v>
      </c>
      <c r="J29317" t="s">
        <v>19165</v>
      </c>
      <c r="K29317" t="s">
        <v>1220</v>
      </c>
      <c r="L29317" t="s">
        <v>12463</v>
      </c>
      <c r="M29317" t="s">
        <v>36</v>
      </c>
      <c r="N29317" t="s">
        <v>36</v>
      </c>
      <c r="O29317">
        <v>1</v>
      </c>
      <c r="P29317" t="s">
        <v>37</v>
      </c>
      <c r="Q29317">
        <v>0</v>
      </c>
      <c r="R29317">
        <v>0</v>
      </c>
      <c r="S29317">
        <v>0</v>
      </c>
      <c r="T29317">
        <v>0</v>
      </c>
      <c r="U29317" t="s">
        <v>12463</v>
      </c>
      <c r="V29317" t="s">
        <v>38</v>
      </c>
    </row>
    <row r="29318" spans="1:22" x14ac:dyDescent="0.25">
      <c r="A29318" t="s">
        <v>25411</v>
      </c>
      <c r="B29318" t="s">
        <v>35</v>
      </c>
      <c r="C29318" t="s">
        <v>29</v>
      </c>
      <c r="D29318" t="s">
        <v>30</v>
      </c>
      <c r="E29318" t="s">
        <v>31</v>
      </c>
      <c r="F29318" t="s">
        <v>32</v>
      </c>
      <c r="G29318" s="1">
        <v>43869</v>
      </c>
      <c r="H29318">
        <v>2</v>
      </c>
      <c r="I29318" t="s">
        <v>33</v>
      </c>
      <c r="J29318" t="s">
        <v>19165</v>
      </c>
      <c r="K29318" t="s">
        <v>1220</v>
      </c>
      <c r="L29318" t="s">
        <v>12463</v>
      </c>
      <c r="M29318" t="s">
        <v>36</v>
      </c>
      <c r="N29318" t="s">
        <v>36</v>
      </c>
      <c r="O29318">
        <v>1</v>
      </c>
      <c r="P29318" t="s">
        <v>37</v>
      </c>
      <c r="Q29318">
        <v>0</v>
      </c>
      <c r="R29318">
        <v>0</v>
      </c>
      <c r="S29318">
        <v>0</v>
      </c>
      <c r="T29318">
        <v>0</v>
      </c>
      <c r="U29318" t="s">
        <v>12463</v>
      </c>
      <c r="V29318" t="s">
        <v>38</v>
      </c>
    </row>
    <row r="29319" spans="1:22" x14ac:dyDescent="0.25">
      <c r="A29319" t="s">
        <v>45</v>
      </c>
      <c r="B29319" t="s">
        <v>35</v>
      </c>
      <c r="C29319" t="s">
        <v>29</v>
      </c>
      <c r="D29319" t="s">
        <v>30</v>
      </c>
      <c r="E29319" t="s">
        <v>31</v>
      </c>
      <c r="F29319" t="s">
        <v>32</v>
      </c>
      <c r="G29319" s="1">
        <v>43834</v>
      </c>
      <c r="H29319">
        <v>2</v>
      </c>
      <c r="I29319" t="s">
        <v>33</v>
      </c>
      <c r="J29319" t="s">
        <v>19165</v>
      </c>
      <c r="K29319" t="s">
        <v>1220</v>
      </c>
      <c r="L29319" t="s">
        <v>12463</v>
      </c>
      <c r="M29319" t="s">
        <v>36</v>
      </c>
      <c r="N29319" t="s">
        <v>36</v>
      </c>
      <c r="O29319">
        <v>1</v>
      </c>
      <c r="P29319" t="s">
        <v>37</v>
      </c>
      <c r="Q29319">
        <v>0</v>
      </c>
      <c r="R29319">
        <v>0</v>
      </c>
      <c r="S29319">
        <v>0</v>
      </c>
      <c r="T29319">
        <v>0</v>
      </c>
      <c r="U29319" t="s">
        <v>12463</v>
      </c>
      <c r="V29319" t="s">
        <v>38</v>
      </c>
    </row>
    <row r="29320" spans="1:22" x14ac:dyDescent="0.25">
      <c r="A29320" t="s">
        <v>46</v>
      </c>
      <c r="B29320" t="s">
        <v>35</v>
      </c>
      <c r="C29320" t="s">
        <v>29</v>
      </c>
      <c r="D29320" t="s">
        <v>30</v>
      </c>
      <c r="E29320" t="s">
        <v>31</v>
      </c>
      <c r="F29320" t="s">
        <v>32</v>
      </c>
      <c r="G29320" s="1">
        <v>43841</v>
      </c>
      <c r="H29320">
        <v>2</v>
      </c>
      <c r="I29320" t="s">
        <v>33</v>
      </c>
      <c r="J29320" t="s">
        <v>19165</v>
      </c>
      <c r="K29320" t="s">
        <v>1220</v>
      </c>
      <c r="L29320" t="s">
        <v>12463</v>
      </c>
      <c r="M29320" t="s">
        <v>36</v>
      </c>
      <c r="N29320" t="s">
        <v>36</v>
      </c>
      <c r="O29320">
        <v>1</v>
      </c>
      <c r="P29320" t="s">
        <v>37</v>
      </c>
      <c r="Q29320">
        <v>0</v>
      </c>
      <c r="R29320">
        <v>0</v>
      </c>
      <c r="S29320">
        <v>0</v>
      </c>
      <c r="T29320">
        <v>0</v>
      </c>
      <c r="U29320" t="s">
        <v>12463</v>
      </c>
      <c r="V29320" t="s">
        <v>38</v>
      </c>
    </row>
    <row r="29321" spans="1:22" x14ac:dyDescent="0.25">
      <c r="A29321" t="s">
        <v>25412</v>
      </c>
      <c r="B29321" t="s">
        <v>35</v>
      </c>
      <c r="C29321" t="s">
        <v>29</v>
      </c>
      <c r="D29321" t="s">
        <v>30</v>
      </c>
      <c r="E29321" t="s">
        <v>31</v>
      </c>
      <c r="F29321" t="s">
        <v>32</v>
      </c>
      <c r="G29321" s="1">
        <v>43839</v>
      </c>
      <c r="H29321">
        <v>2</v>
      </c>
      <c r="I29321" t="s">
        <v>33</v>
      </c>
      <c r="J29321" t="s">
        <v>19165</v>
      </c>
      <c r="K29321" t="s">
        <v>1220</v>
      </c>
      <c r="L29321" t="s">
        <v>12463</v>
      </c>
      <c r="M29321" t="s">
        <v>36</v>
      </c>
      <c r="N29321" t="s">
        <v>36</v>
      </c>
      <c r="O29321">
        <v>1</v>
      </c>
      <c r="P29321" t="s">
        <v>37</v>
      </c>
      <c r="Q29321">
        <v>0</v>
      </c>
      <c r="R29321">
        <v>0</v>
      </c>
      <c r="S29321">
        <v>0</v>
      </c>
      <c r="T29321">
        <v>0</v>
      </c>
      <c r="U29321" t="s">
        <v>12463</v>
      </c>
      <c r="V29321" t="s">
        <v>38</v>
      </c>
    </row>
    <row r="29322" spans="1:22" x14ac:dyDescent="0.25">
      <c r="A29322" t="s">
        <v>47</v>
      </c>
      <c r="B29322" t="s">
        <v>35</v>
      </c>
      <c r="C29322" t="s">
        <v>29</v>
      </c>
      <c r="D29322" t="s">
        <v>30</v>
      </c>
      <c r="E29322" t="s">
        <v>31</v>
      </c>
      <c r="F29322" t="s">
        <v>32</v>
      </c>
      <c r="G29322" s="1">
        <v>43842</v>
      </c>
      <c r="H29322">
        <v>2</v>
      </c>
      <c r="I29322" t="s">
        <v>33</v>
      </c>
      <c r="J29322" t="s">
        <v>19165</v>
      </c>
      <c r="K29322" t="s">
        <v>1220</v>
      </c>
      <c r="L29322" t="s">
        <v>12463</v>
      </c>
      <c r="M29322" t="s">
        <v>36</v>
      </c>
      <c r="N29322" t="s">
        <v>36</v>
      </c>
      <c r="O29322">
        <v>1</v>
      </c>
      <c r="P29322" t="s">
        <v>37</v>
      </c>
      <c r="Q29322">
        <v>0</v>
      </c>
      <c r="R29322">
        <v>0</v>
      </c>
      <c r="S29322">
        <v>0</v>
      </c>
      <c r="T29322">
        <v>0</v>
      </c>
      <c r="U29322" t="s">
        <v>12463</v>
      </c>
      <c r="V29322" t="s">
        <v>38</v>
      </c>
    </row>
    <row r="29323" spans="1:22" x14ac:dyDescent="0.25">
      <c r="A29323" t="s">
        <v>25413</v>
      </c>
      <c r="B29323" t="s">
        <v>35</v>
      </c>
      <c r="C29323" t="s">
        <v>29</v>
      </c>
      <c r="D29323" t="s">
        <v>30</v>
      </c>
      <c r="E29323" t="s">
        <v>31</v>
      </c>
      <c r="F29323" t="s">
        <v>32</v>
      </c>
      <c r="G29323" s="1">
        <v>43843</v>
      </c>
      <c r="H29323">
        <v>2</v>
      </c>
      <c r="I29323" t="s">
        <v>33</v>
      </c>
      <c r="J29323" t="s">
        <v>19165</v>
      </c>
      <c r="K29323" t="s">
        <v>1220</v>
      </c>
      <c r="L29323" t="s">
        <v>12463</v>
      </c>
      <c r="M29323" t="s">
        <v>36</v>
      </c>
      <c r="N29323" t="s">
        <v>36</v>
      </c>
      <c r="O29323">
        <v>1</v>
      </c>
      <c r="P29323" t="s">
        <v>37</v>
      </c>
      <c r="Q29323">
        <v>0</v>
      </c>
      <c r="R29323">
        <v>0</v>
      </c>
      <c r="S29323">
        <v>0</v>
      </c>
      <c r="T29323">
        <v>0</v>
      </c>
      <c r="U29323" t="s">
        <v>12463</v>
      </c>
      <c r="V29323" t="s">
        <v>38</v>
      </c>
    </row>
    <row r="29324" spans="1:22" x14ac:dyDescent="0.25">
      <c r="A29324" t="s">
        <v>25414</v>
      </c>
      <c r="B29324" t="s">
        <v>35</v>
      </c>
      <c r="C29324" t="s">
        <v>29</v>
      </c>
      <c r="D29324" t="s">
        <v>30</v>
      </c>
      <c r="E29324" t="s">
        <v>31</v>
      </c>
      <c r="F29324" t="s">
        <v>32</v>
      </c>
      <c r="G29324" s="1">
        <v>43848</v>
      </c>
      <c r="H29324">
        <v>2</v>
      </c>
      <c r="I29324" t="s">
        <v>33</v>
      </c>
      <c r="J29324" t="s">
        <v>19165</v>
      </c>
      <c r="K29324" t="s">
        <v>1220</v>
      </c>
      <c r="L29324" t="s">
        <v>12463</v>
      </c>
      <c r="M29324" t="s">
        <v>36</v>
      </c>
      <c r="N29324" t="s">
        <v>36</v>
      </c>
      <c r="O29324">
        <v>1</v>
      </c>
      <c r="P29324" t="s">
        <v>37</v>
      </c>
      <c r="Q29324">
        <v>0</v>
      </c>
      <c r="R29324">
        <v>0</v>
      </c>
      <c r="S29324">
        <v>0</v>
      </c>
      <c r="T29324">
        <v>0</v>
      </c>
      <c r="U29324" t="s">
        <v>12463</v>
      </c>
      <c r="V29324" t="s">
        <v>38</v>
      </c>
    </row>
    <row r="29325" spans="1:22" x14ac:dyDescent="0.25">
      <c r="A29325" t="s">
        <v>25415</v>
      </c>
      <c r="B29325" t="s">
        <v>35</v>
      </c>
      <c r="C29325" t="s">
        <v>29</v>
      </c>
      <c r="D29325" t="s">
        <v>30</v>
      </c>
      <c r="E29325" t="s">
        <v>31</v>
      </c>
      <c r="F29325" t="s">
        <v>32</v>
      </c>
      <c r="G29325" s="1">
        <v>43858</v>
      </c>
      <c r="H29325">
        <v>2</v>
      </c>
      <c r="I29325" t="s">
        <v>33</v>
      </c>
      <c r="J29325" t="s">
        <v>19165</v>
      </c>
      <c r="K29325" t="s">
        <v>1220</v>
      </c>
      <c r="L29325" t="s">
        <v>12463</v>
      </c>
      <c r="M29325" t="s">
        <v>36</v>
      </c>
      <c r="N29325" t="s">
        <v>36</v>
      </c>
      <c r="O29325">
        <v>1</v>
      </c>
      <c r="P29325" t="s">
        <v>37</v>
      </c>
      <c r="Q29325">
        <v>0</v>
      </c>
      <c r="R29325">
        <v>0</v>
      </c>
      <c r="S29325">
        <v>0</v>
      </c>
      <c r="T29325">
        <v>0</v>
      </c>
      <c r="U29325" t="s">
        <v>12463</v>
      </c>
      <c r="V29325" t="s">
        <v>38</v>
      </c>
    </row>
    <row r="29326" spans="1:22" x14ac:dyDescent="0.25">
      <c r="A29326" t="s">
        <v>25416</v>
      </c>
      <c r="B29326" t="s">
        <v>35</v>
      </c>
      <c r="C29326" t="s">
        <v>29</v>
      </c>
      <c r="D29326" t="s">
        <v>30</v>
      </c>
      <c r="E29326" t="s">
        <v>31</v>
      </c>
      <c r="F29326" t="s">
        <v>32</v>
      </c>
      <c r="G29326" s="1">
        <v>43840</v>
      </c>
      <c r="H29326">
        <v>2</v>
      </c>
      <c r="I29326" t="s">
        <v>33</v>
      </c>
      <c r="J29326" t="s">
        <v>19165</v>
      </c>
      <c r="K29326" t="s">
        <v>1220</v>
      </c>
      <c r="L29326" t="s">
        <v>12463</v>
      </c>
      <c r="M29326" t="s">
        <v>36</v>
      </c>
      <c r="N29326" t="s">
        <v>36</v>
      </c>
      <c r="O29326">
        <v>1</v>
      </c>
      <c r="P29326" t="s">
        <v>37</v>
      </c>
      <c r="Q29326">
        <v>0</v>
      </c>
      <c r="R29326">
        <v>0</v>
      </c>
      <c r="S29326">
        <v>0</v>
      </c>
      <c r="T29326">
        <v>0</v>
      </c>
      <c r="U29326" t="s">
        <v>12463</v>
      </c>
      <c r="V29326" t="s">
        <v>38</v>
      </c>
    </row>
    <row r="29327" spans="1:22" x14ac:dyDescent="0.25">
      <c r="A29327" t="s">
        <v>25417</v>
      </c>
      <c r="B29327" t="s">
        <v>35</v>
      </c>
      <c r="C29327" t="s">
        <v>29</v>
      </c>
      <c r="D29327" t="s">
        <v>30</v>
      </c>
      <c r="E29327" t="s">
        <v>31</v>
      </c>
      <c r="F29327" t="s">
        <v>32</v>
      </c>
      <c r="G29327" s="1">
        <v>43876</v>
      </c>
      <c r="H29327">
        <v>2</v>
      </c>
      <c r="I29327" t="s">
        <v>33</v>
      </c>
      <c r="J29327" t="s">
        <v>19165</v>
      </c>
      <c r="K29327" t="s">
        <v>1220</v>
      </c>
      <c r="L29327" t="s">
        <v>12463</v>
      </c>
      <c r="M29327" t="s">
        <v>36</v>
      </c>
      <c r="N29327" t="s">
        <v>36</v>
      </c>
      <c r="O29327">
        <v>1</v>
      </c>
      <c r="P29327" t="s">
        <v>37</v>
      </c>
      <c r="Q29327">
        <v>0</v>
      </c>
      <c r="R29327">
        <v>0</v>
      </c>
      <c r="S29327">
        <v>0</v>
      </c>
      <c r="T29327">
        <v>0</v>
      </c>
      <c r="U29327" t="s">
        <v>12463</v>
      </c>
      <c r="V29327" t="s">
        <v>38</v>
      </c>
    </row>
    <row r="29328" spans="1:22" x14ac:dyDescent="0.25">
      <c r="A29328" t="s">
        <v>25418</v>
      </c>
      <c r="B29328" t="s">
        <v>35</v>
      </c>
      <c r="C29328" t="s">
        <v>29</v>
      </c>
      <c r="D29328" t="s">
        <v>30</v>
      </c>
      <c r="E29328" t="s">
        <v>31</v>
      </c>
      <c r="F29328" t="s">
        <v>32</v>
      </c>
      <c r="G29328" s="1">
        <v>43863</v>
      </c>
      <c r="H29328">
        <v>2</v>
      </c>
      <c r="I29328" t="s">
        <v>33</v>
      </c>
      <c r="J29328" t="s">
        <v>19165</v>
      </c>
      <c r="K29328" t="s">
        <v>1220</v>
      </c>
      <c r="L29328" t="s">
        <v>12463</v>
      </c>
      <c r="M29328" t="s">
        <v>36</v>
      </c>
      <c r="N29328" t="s">
        <v>36</v>
      </c>
      <c r="O29328">
        <v>1</v>
      </c>
      <c r="P29328" t="s">
        <v>37</v>
      </c>
      <c r="Q29328">
        <v>0</v>
      </c>
      <c r="R29328">
        <v>0</v>
      </c>
      <c r="S29328">
        <v>0</v>
      </c>
      <c r="T29328">
        <v>0</v>
      </c>
      <c r="U29328" t="s">
        <v>12463</v>
      </c>
      <c r="V29328" t="s">
        <v>38</v>
      </c>
    </row>
    <row r="29329" spans="1:22" x14ac:dyDescent="0.25">
      <c r="A29329" t="s">
        <v>52</v>
      </c>
      <c r="B29329" t="s">
        <v>35</v>
      </c>
      <c r="C29329" t="s">
        <v>29</v>
      </c>
      <c r="D29329" t="s">
        <v>30</v>
      </c>
      <c r="E29329" t="s">
        <v>31</v>
      </c>
      <c r="F29329" t="s">
        <v>32</v>
      </c>
      <c r="G29329" s="1">
        <v>43832</v>
      </c>
      <c r="H29329">
        <v>2</v>
      </c>
      <c r="I29329" t="s">
        <v>33</v>
      </c>
      <c r="J29329" t="s">
        <v>19165</v>
      </c>
      <c r="K29329" t="s">
        <v>1220</v>
      </c>
      <c r="L29329" t="s">
        <v>12463</v>
      </c>
      <c r="M29329" t="s">
        <v>36</v>
      </c>
      <c r="N29329" t="s">
        <v>36</v>
      </c>
      <c r="O29329">
        <v>1</v>
      </c>
      <c r="P29329" t="s">
        <v>37</v>
      </c>
      <c r="Q29329">
        <v>0</v>
      </c>
      <c r="R29329">
        <v>0</v>
      </c>
      <c r="S29329">
        <v>0</v>
      </c>
      <c r="T29329">
        <v>0</v>
      </c>
      <c r="U29329" t="s">
        <v>12463</v>
      </c>
      <c r="V29329" t="s">
        <v>38</v>
      </c>
    </row>
    <row r="29330" spans="1:22" x14ac:dyDescent="0.25">
      <c r="A29330" t="s">
        <v>25419</v>
      </c>
      <c r="B29330" t="s">
        <v>35</v>
      </c>
      <c r="C29330" t="s">
        <v>29</v>
      </c>
      <c r="D29330" t="s">
        <v>30</v>
      </c>
      <c r="E29330" t="s">
        <v>31</v>
      </c>
      <c r="F29330" t="s">
        <v>32</v>
      </c>
      <c r="G29330" s="1">
        <v>43841</v>
      </c>
      <c r="H29330">
        <v>2</v>
      </c>
      <c r="I29330" t="s">
        <v>33</v>
      </c>
      <c r="J29330" t="s">
        <v>19165</v>
      </c>
      <c r="K29330" t="s">
        <v>1220</v>
      </c>
      <c r="L29330" t="s">
        <v>12463</v>
      </c>
      <c r="M29330" t="s">
        <v>36</v>
      </c>
      <c r="N29330" t="s">
        <v>36</v>
      </c>
      <c r="O29330">
        <v>1</v>
      </c>
      <c r="P29330" t="s">
        <v>37</v>
      </c>
      <c r="Q29330">
        <v>0</v>
      </c>
      <c r="R29330">
        <v>0</v>
      </c>
      <c r="S29330">
        <v>0</v>
      </c>
      <c r="T29330">
        <v>0</v>
      </c>
      <c r="U29330" t="s">
        <v>12463</v>
      </c>
      <c r="V29330" t="s">
        <v>38</v>
      </c>
    </row>
    <row r="29331" spans="1:22" x14ac:dyDescent="0.25">
      <c r="A29331" t="s">
        <v>25420</v>
      </c>
      <c r="B29331" t="s">
        <v>35</v>
      </c>
      <c r="C29331" t="s">
        <v>29</v>
      </c>
      <c r="D29331" t="s">
        <v>30</v>
      </c>
      <c r="E29331" t="s">
        <v>31</v>
      </c>
      <c r="F29331" t="s">
        <v>32</v>
      </c>
      <c r="G29331" s="1">
        <v>43867</v>
      </c>
      <c r="H29331">
        <v>2</v>
      </c>
      <c r="I29331" t="s">
        <v>33</v>
      </c>
      <c r="J29331" t="s">
        <v>19165</v>
      </c>
      <c r="K29331" t="s">
        <v>1220</v>
      </c>
      <c r="L29331" t="s">
        <v>12463</v>
      </c>
      <c r="M29331" t="s">
        <v>36</v>
      </c>
      <c r="N29331" t="s">
        <v>36</v>
      </c>
      <c r="O29331">
        <v>1</v>
      </c>
      <c r="P29331" t="s">
        <v>37</v>
      </c>
      <c r="Q29331">
        <v>0</v>
      </c>
      <c r="R29331">
        <v>0</v>
      </c>
      <c r="S29331">
        <v>0</v>
      </c>
      <c r="T29331">
        <v>0</v>
      </c>
      <c r="U29331" t="s">
        <v>12463</v>
      </c>
      <c r="V29331" t="s">
        <v>38</v>
      </c>
    </row>
    <row r="29332" spans="1:22" x14ac:dyDescent="0.25">
      <c r="A29332" t="s">
        <v>25421</v>
      </c>
      <c r="B29332" t="s">
        <v>35</v>
      </c>
      <c r="C29332" t="s">
        <v>29</v>
      </c>
      <c r="D29332" t="s">
        <v>30</v>
      </c>
      <c r="E29332" t="s">
        <v>31</v>
      </c>
      <c r="F29332" t="s">
        <v>32</v>
      </c>
      <c r="G29332" s="1">
        <v>43856</v>
      </c>
      <c r="H29332">
        <v>2</v>
      </c>
      <c r="I29332" t="s">
        <v>33</v>
      </c>
      <c r="J29332" t="s">
        <v>19165</v>
      </c>
      <c r="K29332" t="s">
        <v>1220</v>
      </c>
      <c r="L29332" t="s">
        <v>12463</v>
      </c>
      <c r="M29332" t="s">
        <v>36</v>
      </c>
      <c r="N29332" t="s">
        <v>36</v>
      </c>
      <c r="O29332">
        <v>1</v>
      </c>
      <c r="P29332" t="s">
        <v>37</v>
      </c>
      <c r="Q29332">
        <v>0</v>
      </c>
      <c r="R29332">
        <v>0</v>
      </c>
      <c r="S29332">
        <v>0</v>
      </c>
      <c r="T29332">
        <v>0</v>
      </c>
      <c r="U29332" t="s">
        <v>12463</v>
      </c>
      <c r="V29332" t="s">
        <v>38</v>
      </c>
    </row>
    <row r="29333" spans="1:22" x14ac:dyDescent="0.25">
      <c r="A29333" t="s">
        <v>25422</v>
      </c>
      <c r="B29333" t="s">
        <v>35</v>
      </c>
      <c r="C29333" t="s">
        <v>29</v>
      </c>
      <c r="D29333" t="s">
        <v>30</v>
      </c>
      <c r="E29333" t="s">
        <v>31</v>
      </c>
      <c r="F29333" t="s">
        <v>32</v>
      </c>
      <c r="G29333" s="1">
        <v>43841</v>
      </c>
      <c r="H29333">
        <v>2</v>
      </c>
      <c r="I29333" t="s">
        <v>33</v>
      </c>
      <c r="J29333" t="s">
        <v>19165</v>
      </c>
      <c r="K29333" t="s">
        <v>1220</v>
      </c>
      <c r="L29333" t="s">
        <v>12463</v>
      </c>
      <c r="M29333" t="s">
        <v>36</v>
      </c>
      <c r="N29333" t="s">
        <v>36</v>
      </c>
      <c r="O29333">
        <v>1</v>
      </c>
      <c r="P29333" t="s">
        <v>37</v>
      </c>
      <c r="Q29333">
        <v>0</v>
      </c>
      <c r="R29333">
        <v>0</v>
      </c>
      <c r="S29333">
        <v>0</v>
      </c>
      <c r="T29333">
        <v>0</v>
      </c>
      <c r="U29333" t="s">
        <v>12463</v>
      </c>
      <c r="V29333" t="s">
        <v>38</v>
      </c>
    </row>
    <row r="29334" spans="1:22" x14ac:dyDescent="0.25">
      <c r="A29334" t="s">
        <v>3770</v>
      </c>
      <c r="B29334" t="s">
        <v>35</v>
      </c>
      <c r="C29334" t="s">
        <v>29</v>
      </c>
      <c r="D29334" t="s">
        <v>30</v>
      </c>
      <c r="E29334" t="s">
        <v>31</v>
      </c>
      <c r="F29334" t="s">
        <v>32</v>
      </c>
      <c r="G29334" s="1">
        <v>43877</v>
      </c>
      <c r="H29334">
        <v>2</v>
      </c>
      <c r="I29334" t="s">
        <v>33</v>
      </c>
      <c r="J29334" t="s">
        <v>19165</v>
      </c>
      <c r="K29334" t="s">
        <v>1220</v>
      </c>
      <c r="L29334" t="s">
        <v>12463</v>
      </c>
      <c r="M29334" t="s">
        <v>36</v>
      </c>
      <c r="N29334" t="s">
        <v>36</v>
      </c>
      <c r="O29334">
        <v>1</v>
      </c>
      <c r="P29334" t="s">
        <v>37</v>
      </c>
      <c r="Q29334">
        <v>0</v>
      </c>
      <c r="R29334">
        <v>0</v>
      </c>
      <c r="S29334">
        <v>0</v>
      </c>
      <c r="T29334">
        <v>0</v>
      </c>
      <c r="U29334" t="s">
        <v>12463</v>
      </c>
      <c r="V29334" t="s">
        <v>38</v>
      </c>
    </row>
    <row r="29335" spans="1:22" x14ac:dyDescent="0.25">
      <c r="A29335" t="s">
        <v>25423</v>
      </c>
      <c r="B29335" t="s">
        <v>35</v>
      </c>
      <c r="C29335" t="s">
        <v>29</v>
      </c>
      <c r="D29335" t="s">
        <v>30</v>
      </c>
      <c r="E29335" t="s">
        <v>31</v>
      </c>
      <c r="F29335" t="s">
        <v>32</v>
      </c>
      <c r="G29335" s="1">
        <v>43877</v>
      </c>
      <c r="H29335">
        <v>2</v>
      </c>
      <c r="I29335" t="s">
        <v>33</v>
      </c>
      <c r="J29335" t="s">
        <v>19165</v>
      </c>
      <c r="K29335" t="s">
        <v>1220</v>
      </c>
      <c r="L29335" t="s">
        <v>12463</v>
      </c>
      <c r="M29335" t="s">
        <v>36</v>
      </c>
      <c r="N29335" t="s">
        <v>36</v>
      </c>
      <c r="O29335">
        <v>1</v>
      </c>
      <c r="P29335" t="s">
        <v>37</v>
      </c>
      <c r="Q29335">
        <v>0</v>
      </c>
      <c r="R29335">
        <v>0</v>
      </c>
      <c r="S29335">
        <v>0</v>
      </c>
      <c r="T29335">
        <v>0</v>
      </c>
      <c r="U29335" t="s">
        <v>12463</v>
      </c>
      <c r="V29335" t="s">
        <v>38</v>
      </c>
    </row>
    <row r="29336" spans="1:22" x14ac:dyDescent="0.25">
      <c r="A29336" t="s">
        <v>25424</v>
      </c>
      <c r="B29336" t="s">
        <v>35</v>
      </c>
      <c r="C29336" t="s">
        <v>29</v>
      </c>
      <c r="D29336" t="s">
        <v>30</v>
      </c>
      <c r="E29336" t="s">
        <v>31</v>
      </c>
      <c r="F29336" t="s">
        <v>32</v>
      </c>
      <c r="G29336" s="1">
        <v>43876</v>
      </c>
      <c r="H29336">
        <v>2</v>
      </c>
      <c r="I29336" t="s">
        <v>33</v>
      </c>
      <c r="J29336" t="s">
        <v>19165</v>
      </c>
      <c r="K29336" t="s">
        <v>1220</v>
      </c>
      <c r="L29336" t="s">
        <v>12463</v>
      </c>
      <c r="M29336" t="s">
        <v>36</v>
      </c>
      <c r="N29336" t="s">
        <v>36</v>
      </c>
      <c r="O29336">
        <v>1</v>
      </c>
      <c r="P29336" t="s">
        <v>37</v>
      </c>
      <c r="Q29336">
        <v>0</v>
      </c>
      <c r="R29336">
        <v>0</v>
      </c>
      <c r="S29336">
        <v>0</v>
      </c>
      <c r="T29336">
        <v>0</v>
      </c>
      <c r="U29336" t="s">
        <v>12463</v>
      </c>
      <c r="V29336" t="s">
        <v>38</v>
      </c>
    </row>
    <row r="29337" spans="1:22" x14ac:dyDescent="0.25">
      <c r="A29337" t="s">
        <v>25425</v>
      </c>
      <c r="B29337" t="s">
        <v>35</v>
      </c>
      <c r="C29337" t="s">
        <v>29</v>
      </c>
      <c r="D29337" t="s">
        <v>30</v>
      </c>
      <c r="E29337" t="s">
        <v>31</v>
      </c>
      <c r="F29337" t="s">
        <v>32</v>
      </c>
      <c r="G29337" s="1">
        <v>43846</v>
      </c>
      <c r="H29337">
        <v>2</v>
      </c>
      <c r="I29337" t="s">
        <v>33</v>
      </c>
      <c r="J29337" t="s">
        <v>19165</v>
      </c>
      <c r="K29337" t="s">
        <v>1220</v>
      </c>
      <c r="L29337" t="s">
        <v>12463</v>
      </c>
      <c r="M29337" t="s">
        <v>36</v>
      </c>
      <c r="N29337" t="s">
        <v>36</v>
      </c>
      <c r="O29337">
        <v>1</v>
      </c>
      <c r="P29337" t="s">
        <v>37</v>
      </c>
      <c r="Q29337">
        <v>0</v>
      </c>
      <c r="R29337">
        <v>0</v>
      </c>
      <c r="S29337">
        <v>0</v>
      </c>
      <c r="T29337">
        <v>0</v>
      </c>
      <c r="U29337" t="s">
        <v>12463</v>
      </c>
      <c r="V29337" t="s">
        <v>38</v>
      </c>
    </row>
    <row r="29338" spans="1:22" x14ac:dyDescent="0.25">
      <c r="A29338" t="s">
        <v>25426</v>
      </c>
      <c r="B29338" t="s">
        <v>35</v>
      </c>
      <c r="C29338" t="s">
        <v>29</v>
      </c>
      <c r="D29338" t="s">
        <v>30</v>
      </c>
      <c r="E29338" t="s">
        <v>31</v>
      </c>
      <c r="F29338" t="s">
        <v>32</v>
      </c>
      <c r="G29338" s="1">
        <v>43876</v>
      </c>
      <c r="H29338">
        <v>2</v>
      </c>
      <c r="I29338" t="s">
        <v>33</v>
      </c>
      <c r="J29338" t="s">
        <v>19165</v>
      </c>
      <c r="K29338" t="s">
        <v>1220</v>
      </c>
      <c r="L29338" t="s">
        <v>12463</v>
      </c>
      <c r="M29338" t="s">
        <v>36</v>
      </c>
      <c r="N29338" t="s">
        <v>36</v>
      </c>
      <c r="O29338">
        <v>1</v>
      </c>
      <c r="P29338" t="s">
        <v>37</v>
      </c>
      <c r="Q29338">
        <v>0</v>
      </c>
      <c r="R29338">
        <v>0</v>
      </c>
      <c r="S29338">
        <v>0</v>
      </c>
      <c r="T29338">
        <v>0</v>
      </c>
      <c r="U29338" t="s">
        <v>12463</v>
      </c>
      <c r="V29338" t="s">
        <v>38</v>
      </c>
    </row>
    <row r="29339" spans="1:22" x14ac:dyDescent="0.25">
      <c r="A29339" t="s">
        <v>25427</v>
      </c>
      <c r="B29339" t="s">
        <v>35</v>
      </c>
      <c r="C29339" t="s">
        <v>29</v>
      </c>
      <c r="D29339" t="s">
        <v>30</v>
      </c>
      <c r="E29339" t="s">
        <v>31</v>
      </c>
      <c r="F29339" t="s">
        <v>32</v>
      </c>
      <c r="G29339" s="1">
        <v>43877</v>
      </c>
      <c r="H29339">
        <v>2</v>
      </c>
      <c r="I29339" t="s">
        <v>33</v>
      </c>
      <c r="J29339" t="s">
        <v>19165</v>
      </c>
      <c r="K29339" t="s">
        <v>1220</v>
      </c>
      <c r="L29339" t="s">
        <v>12463</v>
      </c>
      <c r="M29339" t="s">
        <v>36</v>
      </c>
      <c r="N29339" t="s">
        <v>36</v>
      </c>
      <c r="O29339">
        <v>1</v>
      </c>
      <c r="P29339" t="s">
        <v>37</v>
      </c>
      <c r="Q29339">
        <v>0</v>
      </c>
      <c r="R29339">
        <v>0</v>
      </c>
      <c r="S29339">
        <v>0</v>
      </c>
      <c r="T29339">
        <v>0</v>
      </c>
      <c r="U29339" t="s">
        <v>12463</v>
      </c>
      <c r="V29339" t="s">
        <v>38</v>
      </c>
    </row>
    <row r="29340" spans="1:22" x14ac:dyDescent="0.25">
      <c r="A29340" t="s">
        <v>25428</v>
      </c>
      <c r="B29340" t="s">
        <v>35</v>
      </c>
      <c r="C29340" t="s">
        <v>29</v>
      </c>
      <c r="D29340" t="s">
        <v>30</v>
      </c>
      <c r="E29340" t="s">
        <v>31</v>
      </c>
      <c r="F29340" t="s">
        <v>32</v>
      </c>
      <c r="G29340" s="1">
        <v>43861</v>
      </c>
      <c r="H29340">
        <v>2</v>
      </c>
      <c r="I29340" t="s">
        <v>33</v>
      </c>
      <c r="J29340" t="s">
        <v>19165</v>
      </c>
      <c r="K29340" t="s">
        <v>1220</v>
      </c>
      <c r="L29340" t="s">
        <v>12463</v>
      </c>
      <c r="M29340" t="s">
        <v>36</v>
      </c>
      <c r="N29340" t="s">
        <v>36</v>
      </c>
      <c r="O29340">
        <v>1</v>
      </c>
      <c r="P29340" t="s">
        <v>37</v>
      </c>
      <c r="Q29340">
        <v>0</v>
      </c>
      <c r="R29340">
        <v>0</v>
      </c>
      <c r="S29340">
        <v>0</v>
      </c>
      <c r="T29340">
        <v>0</v>
      </c>
      <c r="U29340" t="s">
        <v>12463</v>
      </c>
      <c r="V29340" t="s">
        <v>38</v>
      </c>
    </row>
    <row r="29341" spans="1:22" x14ac:dyDescent="0.25">
      <c r="A29341" t="s">
        <v>25429</v>
      </c>
      <c r="B29341" t="s">
        <v>35</v>
      </c>
      <c r="C29341" t="s">
        <v>29</v>
      </c>
      <c r="D29341" t="s">
        <v>30</v>
      </c>
      <c r="E29341" t="s">
        <v>31</v>
      </c>
      <c r="F29341" t="s">
        <v>32</v>
      </c>
      <c r="G29341" s="1">
        <v>43832</v>
      </c>
      <c r="H29341">
        <v>2</v>
      </c>
      <c r="I29341" t="s">
        <v>33</v>
      </c>
      <c r="J29341" t="s">
        <v>19165</v>
      </c>
      <c r="K29341" t="s">
        <v>1220</v>
      </c>
      <c r="L29341" t="s">
        <v>12463</v>
      </c>
      <c r="M29341" t="s">
        <v>36</v>
      </c>
      <c r="N29341" t="s">
        <v>36</v>
      </c>
      <c r="O29341">
        <v>1</v>
      </c>
      <c r="P29341" t="s">
        <v>37</v>
      </c>
      <c r="Q29341">
        <v>0</v>
      </c>
      <c r="R29341">
        <v>0</v>
      </c>
      <c r="S29341">
        <v>0</v>
      </c>
      <c r="T29341">
        <v>0</v>
      </c>
      <c r="U29341" t="s">
        <v>12463</v>
      </c>
      <c r="V29341" t="s">
        <v>38</v>
      </c>
    </row>
    <row r="29342" spans="1:22" x14ac:dyDescent="0.25">
      <c r="A29342" t="s">
        <v>25429</v>
      </c>
      <c r="B29342" t="s">
        <v>35</v>
      </c>
      <c r="C29342" t="s">
        <v>29</v>
      </c>
      <c r="D29342" t="s">
        <v>30</v>
      </c>
      <c r="E29342" t="s">
        <v>31</v>
      </c>
      <c r="F29342" t="s">
        <v>32</v>
      </c>
      <c r="G29342" s="1">
        <v>43841</v>
      </c>
      <c r="H29342">
        <v>2</v>
      </c>
      <c r="I29342" t="s">
        <v>33</v>
      </c>
      <c r="J29342" t="s">
        <v>19165</v>
      </c>
      <c r="K29342" t="s">
        <v>1220</v>
      </c>
      <c r="L29342" t="s">
        <v>12463</v>
      </c>
      <c r="M29342" t="s">
        <v>36</v>
      </c>
      <c r="N29342" t="s">
        <v>36</v>
      </c>
      <c r="O29342">
        <v>1</v>
      </c>
      <c r="P29342" t="s">
        <v>37</v>
      </c>
      <c r="Q29342">
        <v>0</v>
      </c>
      <c r="R29342">
        <v>0</v>
      </c>
      <c r="S29342">
        <v>0</v>
      </c>
      <c r="T29342">
        <v>0</v>
      </c>
      <c r="U29342" t="s">
        <v>12463</v>
      </c>
      <c r="V29342" t="s">
        <v>38</v>
      </c>
    </row>
    <row r="29343" spans="1:22" x14ac:dyDescent="0.25">
      <c r="A29343" t="s">
        <v>25430</v>
      </c>
      <c r="B29343" t="s">
        <v>35</v>
      </c>
      <c r="C29343" t="s">
        <v>29</v>
      </c>
      <c r="D29343" t="s">
        <v>30</v>
      </c>
      <c r="E29343" t="s">
        <v>31</v>
      </c>
      <c r="F29343" t="s">
        <v>32</v>
      </c>
      <c r="G29343" s="1">
        <v>43861</v>
      </c>
      <c r="H29343">
        <v>2</v>
      </c>
      <c r="I29343" t="s">
        <v>33</v>
      </c>
      <c r="J29343" t="s">
        <v>19165</v>
      </c>
      <c r="K29343" t="s">
        <v>1220</v>
      </c>
      <c r="L29343" t="s">
        <v>12463</v>
      </c>
      <c r="M29343" t="s">
        <v>36</v>
      </c>
      <c r="N29343" t="s">
        <v>36</v>
      </c>
      <c r="O29343">
        <v>1</v>
      </c>
      <c r="P29343" t="s">
        <v>37</v>
      </c>
      <c r="Q29343">
        <v>0</v>
      </c>
      <c r="R29343">
        <v>0</v>
      </c>
      <c r="S29343">
        <v>0</v>
      </c>
      <c r="T29343">
        <v>0</v>
      </c>
      <c r="U29343" t="s">
        <v>12463</v>
      </c>
      <c r="V29343" t="s">
        <v>38</v>
      </c>
    </row>
    <row r="29344" spans="1:22" x14ac:dyDescent="0.25">
      <c r="A29344" t="s">
        <v>25431</v>
      </c>
      <c r="B29344" t="s">
        <v>35</v>
      </c>
      <c r="C29344" t="s">
        <v>29</v>
      </c>
      <c r="D29344" t="s">
        <v>30</v>
      </c>
      <c r="E29344" t="s">
        <v>31</v>
      </c>
      <c r="F29344" t="s">
        <v>32</v>
      </c>
      <c r="G29344" s="1">
        <v>43842</v>
      </c>
      <c r="H29344">
        <v>2</v>
      </c>
      <c r="I29344" t="s">
        <v>33</v>
      </c>
      <c r="J29344" t="s">
        <v>19165</v>
      </c>
      <c r="K29344" t="s">
        <v>1220</v>
      </c>
      <c r="L29344" t="s">
        <v>12463</v>
      </c>
      <c r="M29344" t="s">
        <v>36</v>
      </c>
      <c r="N29344" t="s">
        <v>36</v>
      </c>
      <c r="O29344">
        <v>1</v>
      </c>
      <c r="P29344" t="s">
        <v>37</v>
      </c>
      <c r="Q29344">
        <v>0</v>
      </c>
      <c r="R29344">
        <v>0</v>
      </c>
      <c r="S29344">
        <v>0</v>
      </c>
      <c r="T29344">
        <v>0</v>
      </c>
      <c r="U29344" t="s">
        <v>12463</v>
      </c>
      <c r="V29344" t="s">
        <v>38</v>
      </c>
    </row>
    <row r="29345" spans="1:22" x14ac:dyDescent="0.25">
      <c r="A29345" t="s">
        <v>25432</v>
      </c>
      <c r="B29345" t="s">
        <v>35</v>
      </c>
      <c r="C29345" t="s">
        <v>29</v>
      </c>
      <c r="D29345" t="s">
        <v>30</v>
      </c>
      <c r="E29345" t="s">
        <v>31</v>
      </c>
      <c r="F29345" t="s">
        <v>32</v>
      </c>
      <c r="G29345" s="1">
        <v>43850</v>
      </c>
      <c r="H29345">
        <v>2</v>
      </c>
      <c r="I29345" t="s">
        <v>33</v>
      </c>
      <c r="J29345" t="s">
        <v>19165</v>
      </c>
      <c r="K29345" t="s">
        <v>1220</v>
      </c>
      <c r="L29345" t="s">
        <v>12463</v>
      </c>
      <c r="M29345" t="s">
        <v>36</v>
      </c>
      <c r="N29345" t="s">
        <v>36</v>
      </c>
      <c r="O29345">
        <v>1</v>
      </c>
      <c r="P29345" t="s">
        <v>37</v>
      </c>
      <c r="Q29345">
        <v>0</v>
      </c>
      <c r="R29345">
        <v>0</v>
      </c>
      <c r="S29345">
        <v>0</v>
      </c>
      <c r="T29345">
        <v>0</v>
      </c>
      <c r="U29345" t="s">
        <v>12463</v>
      </c>
      <c r="V29345" t="s">
        <v>38</v>
      </c>
    </row>
    <row r="29346" spans="1:22" x14ac:dyDescent="0.25">
      <c r="A29346" t="s">
        <v>25433</v>
      </c>
      <c r="B29346" t="s">
        <v>35</v>
      </c>
      <c r="C29346" t="s">
        <v>29</v>
      </c>
      <c r="D29346" t="s">
        <v>30</v>
      </c>
      <c r="E29346" t="s">
        <v>31</v>
      </c>
      <c r="F29346" t="s">
        <v>32</v>
      </c>
      <c r="G29346" s="1">
        <v>43844</v>
      </c>
      <c r="H29346">
        <v>2</v>
      </c>
      <c r="I29346" t="s">
        <v>33</v>
      </c>
      <c r="J29346" t="s">
        <v>19165</v>
      </c>
      <c r="K29346" t="s">
        <v>1220</v>
      </c>
      <c r="L29346" t="s">
        <v>12463</v>
      </c>
      <c r="M29346" t="s">
        <v>36</v>
      </c>
      <c r="N29346" t="s">
        <v>36</v>
      </c>
      <c r="O29346">
        <v>1</v>
      </c>
      <c r="P29346" t="s">
        <v>37</v>
      </c>
      <c r="Q29346">
        <v>0</v>
      </c>
      <c r="R29346">
        <v>0</v>
      </c>
      <c r="S29346">
        <v>0</v>
      </c>
      <c r="T29346">
        <v>0</v>
      </c>
      <c r="U29346" t="s">
        <v>12463</v>
      </c>
      <c r="V29346" t="s">
        <v>38</v>
      </c>
    </row>
    <row r="29347" spans="1:22" x14ac:dyDescent="0.25">
      <c r="A29347" t="s">
        <v>25434</v>
      </c>
      <c r="B29347" t="s">
        <v>35</v>
      </c>
      <c r="C29347" t="s">
        <v>29</v>
      </c>
      <c r="D29347" t="s">
        <v>30</v>
      </c>
      <c r="E29347" t="s">
        <v>31</v>
      </c>
      <c r="F29347" t="s">
        <v>32</v>
      </c>
      <c r="G29347" s="1">
        <v>43874</v>
      </c>
      <c r="H29347">
        <v>2</v>
      </c>
      <c r="I29347" t="s">
        <v>33</v>
      </c>
      <c r="J29347" t="s">
        <v>19165</v>
      </c>
      <c r="K29347" t="s">
        <v>1220</v>
      </c>
      <c r="L29347" t="s">
        <v>12463</v>
      </c>
      <c r="M29347" t="s">
        <v>36</v>
      </c>
      <c r="N29347" t="s">
        <v>36</v>
      </c>
      <c r="O29347">
        <v>1</v>
      </c>
      <c r="P29347" t="s">
        <v>37</v>
      </c>
      <c r="Q29347">
        <v>0</v>
      </c>
      <c r="R29347">
        <v>0</v>
      </c>
      <c r="S29347">
        <v>0</v>
      </c>
      <c r="T29347">
        <v>0</v>
      </c>
      <c r="U29347" t="s">
        <v>12463</v>
      </c>
      <c r="V29347" t="s">
        <v>38</v>
      </c>
    </row>
    <row r="29348" spans="1:22" x14ac:dyDescent="0.25">
      <c r="A29348" t="s">
        <v>25435</v>
      </c>
      <c r="B29348" t="s">
        <v>35</v>
      </c>
      <c r="C29348" t="s">
        <v>29</v>
      </c>
      <c r="D29348" t="s">
        <v>30</v>
      </c>
      <c r="E29348" t="s">
        <v>31</v>
      </c>
      <c r="F29348" t="s">
        <v>32</v>
      </c>
      <c r="G29348" s="1">
        <v>43871</v>
      </c>
      <c r="H29348">
        <v>2</v>
      </c>
      <c r="I29348" t="s">
        <v>33</v>
      </c>
      <c r="J29348" t="s">
        <v>19165</v>
      </c>
      <c r="K29348" t="s">
        <v>1220</v>
      </c>
      <c r="L29348" t="s">
        <v>12463</v>
      </c>
      <c r="M29348" t="s">
        <v>36</v>
      </c>
      <c r="N29348" t="s">
        <v>36</v>
      </c>
      <c r="O29348">
        <v>1</v>
      </c>
      <c r="P29348" t="s">
        <v>37</v>
      </c>
      <c r="Q29348">
        <v>0</v>
      </c>
      <c r="R29348">
        <v>0</v>
      </c>
      <c r="S29348">
        <v>0</v>
      </c>
      <c r="T29348">
        <v>0</v>
      </c>
      <c r="U29348" t="s">
        <v>12463</v>
      </c>
      <c r="V29348" t="s">
        <v>38</v>
      </c>
    </row>
    <row r="29349" spans="1:22" x14ac:dyDescent="0.25">
      <c r="A29349" t="s">
        <v>25436</v>
      </c>
      <c r="B29349" t="s">
        <v>35</v>
      </c>
      <c r="C29349" t="s">
        <v>29</v>
      </c>
      <c r="D29349" t="s">
        <v>30</v>
      </c>
      <c r="E29349" t="s">
        <v>31</v>
      </c>
      <c r="F29349" t="s">
        <v>32</v>
      </c>
      <c r="G29349" s="1">
        <v>43878</v>
      </c>
      <c r="H29349">
        <v>2</v>
      </c>
      <c r="I29349" t="s">
        <v>33</v>
      </c>
      <c r="J29349" t="s">
        <v>19165</v>
      </c>
      <c r="K29349" t="s">
        <v>1220</v>
      </c>
      <c r="L29349" t="s">
        <v>12463</v>
      </c>
      <c r="M29349" t="s">
        <v>36</v>
      </c>
      <c r="N29349" t="s">
        <v>36</v>
      </c>
      <c r="O29349">
        <v>1</v>
      </c>
      <c r="P29349" t="s">
        <v>37</v>
      </c>
      <c r="Q29349">
        <v>0</v>
      </c>
      <c r="R29349">
        <v>0</v>
      </c>
      <c r="S29349">
        <v>0</v>
      </c>
      <c r="T29349">
        <v>0</v>
      </c>
      <c r="U29349" t="s">
        <v>12463</v>
      </c>
      <c r="V29349" t="s">
        <v>38</v>
      </c>
    </row>
    <row r="29350" spans="1:22" x14ac:dyDescent="0.25">
      <c r="A29350" t="s">
        <v>23346</v>
      </c>
      <c r="B29350" t="s">
        <v>35</v>
      </c>
      <c r="C29350" t="s">
        <v>29</v>
      </c>
      <c r="D29350" t="s">
        <v>30</v>
      </c>
      <c r="E29350" t="s">
        <v>31</v>
      </c>
      <c r="F29350" t="s">
        <v>32</v>
      </c>
      <c r="G29350" s="1">
        <v>43844</v>
      </c>
      <c r="H29350">
        <v>2</v>
      </c>
      <c r="I29350" t="s">
        <v>33</v>
      </c>
      <c r="J29350" t="s">
        <v>19165</v>
      </c>
      <c r="K29350" t="s">
        <v>1220</v>
      </c>
      <c r="L29350" t="s">
        <v>12463</v>
      </c>
      <c r="M29350" t="s">
        <v>36</v>
      </c>
      <c r="N29350" t="s">
        <v>36</v>
      </c>
      <c r="O29350">
        <v>1</v>
      </c>
      <c r="P29350" t="s">
        <v>37</v>
      </c>
      <c r="Q29350">
        <v>0</v>
      </c>
      <c r="R29350">
        <v>0</v>
      </c>
      <c r="S29350">
        <v>0</v>
      </c>
      <c r="T29350">
        <v>0</v>
      </c>
      <c r="U29350" t="s">
        <v>12463</v>
      </c>
      <c r="V29350" t="s">
        <v>38</v>
      </c>
    </row>
    <row r="29351" spans="1:22" x14ac:dyDescent="0.25">
      <c r="A29351" t="s">
        <v>69</v>
      </c>
      <c r="B29351" t="s">
        <v>35</v>
      </c>
      <c r="C29351" t="s">
        <v>29</v>
      </c>
      <c r="D29351" t="s">
        <v>30</v>
      </c>
      <c r="E29351" t="s">
        <v>31</v>
      </c>
      <c r="F29351" t="s">
        <v>32</v>
      </c>
      <c r="G29351" s="1">
        <v>43863</v>
      </c>
      <c r="H29351">
        <v>2</v>
      </c>
      <c r="I29351" t="s">
        <v>33</v>
      </c>
      <c r="J29351" t="s">
        <v>19165</v>
      </c>
      <c r="K29351" t="s">
        <v>1220</v>
      </c>
      <c r="L29351" t="s">
        <v>12463</v>
      </c>
      <c r="M29351" t="s">
        <v>36</v>
      </c>
      <c r="N29351" t="s">
        <v>36</v>
      </c>
      <c r="O29351">
        <v>1</v>
      </c>
      <c r="P29351" t="s">
        <v>37</v>
      </c>
      <c r="Q29351">
        <v>0</v>
      </c>
      <c r="R29351">
        <v>0</v>
      </c>
      <c r="S29351">
        <v>0</v>
      </c>
      <c r="T29351">
        <v>0</v>
      </c>
      <c r="U29351" t="s">
        <v>12463</v>
      </c>
      <c r="V29351" t="s">
        <v>38</v>
      </c>
    </row>
    <row r="29352" spans="1:22" x14ac:dyDescent="0.25">
      <c r="A29352" t="s">
        <v>25437</v>
      </c>
      <c r="B29352" t="s">
        <v>35</v>
      </c>
      <c r="C29352" t="s">
        <v>29</v>
      </c>
      <c r="D29352" t="s">
        <v>30</v>
      </c>
      <c r="E29352" t="s">
        <v>31</v>
      </c>
      <c r="F29352" t="s">
        <v>32</v>
      </c>
      <c r="G29352" s="1">
        <v>43850</v>
      </c>
      <c r="H29352">
        <v>2</v>
      </c>
      <c r="I29352" t="s">
        <v>33</v>
      </c>
      <c r="J29352" t="s">
        <v>19165</v>
      </c>
      <c r="K29352" t="s">
        <v>1220</v>
      </c>
      <c r="L29352" t="s">
        <v>12463</v>
      </c>
      <c r="M29352" t="s">
        <v>36</v>
      </c>
      <c r="N29352" t="s">
        <v>36</v>
      </c>
      <c r="O29352">
        <v>1</v>
      </c>
      <c r="P29352" t="s">
        <v>37</v>
      </c>
      <c r="Q29352">
        <v>0</v>
      </c>
      <c r="R29352">
        <v>0</v>
      </c>
      <c r="S29352">
        <v>0</v>
      </c>
      <c r="T29352">
        <v>0</v>
      </c>
      <c r="U29352" t="s">
        <v>12463</v>
      </c>
      <c r="V29352" t="s">
        <v>38</v>
      </c>
    </row>
    <row r="29353" spans="1:22" x14ac:dyDescent="0.25">
      <c r="A29353" t="s">
        <v>25438</v>
      </c>
      <c r="B29353" t="s">
        <v>35</v>
      </c>
      <c r="C29353" t="s">
        <v>29</v>
      </c>
      <c r="D29353" t="s">
        <v>30</v>
      </c>
      <c r="E29353" t="s">
        <v>31</v>
      </c>
      <c r="F29353" t="s">
        <v>32</v>
      </c>
      <c r="G29353" s="1">
        <v>43875</v>
      </c>
      <c r="H29353">
        <v>2</v>
      </c>
      <c r="I29353" t="s">
        <v>33</v>
      </c>
      <c r="J29353" t="s">
        <v>19165</v>
      </c>
      <c r="K29353" t="s">
        <v>1220</v>
      </c>
      <c r="L29353" t="s">
        <v>12463</v>
      </c>
      <c r="M29353" t="s">
        <v>36</v>
      </c>
      <c r="N29353" t="s">
        <v>36</v>
      </c>
      <c r="O29353">
        <v>1</v>
      </c>
      <c r="P29353" t="s">
        <v>37</v>
      </c>
      <c r="Q29353">
        <v>0</v>
      </c>
      <c r="R29353">
        <v>0</v>
      </c>
      <c r="S29353">
        <v>0</v>
      </c>
      <c r="T29353">
        <v>0</v>
      </c>
      <c r="U29353" t="s">
        <v>12463</v>
      </c>
      <c r="V29353" t="s">
        <v>38</v>
      </c>
    </row>
    <row r="29354" spans="1:22" x14ac:dyDescent="0.25">
      <c r="A29354" t="s">
        <v>23401</v>
      </c>
      <c r="B29354" t="s">
        <v>35</v>
      </c>
      <c r="C29354" t="s">
        <v>29</v>
      </c>
      <c r="D29354" t="s">
        <v>30</v>
      </c>
      <c r="E29354" t="s">
        <v>31</v>
      </c>
      <c r="F29354" t="s">
        <v>32</v>
      </c>
      <c r="G29354" s="1">
        <v>43864</v>
      </c>
      <c r="H29354">
        <v>2</v>
      </c>
      <c r="I29354" t="s">
        <v>33</v>
      </c>
      <c r="J29354" t="s">
        <v>19165</v>
      </c>
      <c r="K29354" t="s">
        <v>1220</v>
      </c>
      <c r="L29354" t="s">
        <v>12463</v>
      </c>
      <c r="M29354" t="s">
        <v>36</v>
      </c>
      <c r="N29354" t="s">
        <v>36</v>
      </c>
      <c r="O29354">
        <v>1</v>
      </c>
      <c r="P29354" t="s">
        <v>37</v>
      </c>
      <c r="Q29354">
        <v>0</v>
      </c>
      <c r="R29354">
        <v>0</v>
      </c>
      <c r="S29354">
        <v>0</v>
      </c>
      <c r="T29354">
        <v>0</v>
      </c>
      <c r="U29354" t="s">
        <v>12463</v>
      </c>
      <c r="V29354" t="s">
        <v>38</v>
      </c>
    </row>
    <row r="29355" spans="1:22" x14ac:dyDescent="0.25">
      <c r="A29355" t="s">
        <v>3991</v>
      </c>
      <c r="B29355" t="s">
        <v>35</v>
      </c>
      <c r="C29355" t="s">
        <v>29</v>
      </c>
      <c r="D29355" t="s">
        <v>30</v>
      </c>
      <c r="E29355" t="s">
        <v>31</v>
      </c>
      <c r="F29355" t="s">
        <v>32</v>
      </c>
      <c r="G29355" s="1">
        <v>43853</v>
      </c>
      <c r="H29355">
        <v>2</v>
      </c>
      <c r="I29355" t="s">
        <v>33</v>
      </c>
      <c r="J29355" t="s">
        <v>19165</v>
      </c>
      <c r="K29355" t="s">
        <v>1220</v>
      </c>
      <c r="L29355" t="s">
        <v>12463</v>
      </c>
      <c r="M29355" t="s">
        <v>36</v>
      </c>
      <c r="N29355" t="s">
        <v>36</v>
      </c>
      <c r="O29355">
        <v>1</v>
      </c>
      <c r="P29355" t="s">
        <v>37</v>
      </c>
      <c r="Q29355">
        <v>0</v>
      </c>
      <c r="R29355">
        <v>0</v>
      </c>
      <c r="S29355">
        <v>0</v>
      </c>
      <c r="T29355">
        <v>0</v>
      </c>
      <c r="U29355" t="s">
        <v>12463</v>
      </c>
      <c r="V29355" t="s">
        <v>38</v>
      </c>
    </row>
    <row r="29356" spans="1:22" x14ac:dyDescent="0.25">
      <c r="A29356" t="s">
        <v>25439</v>
      </c>
      <c r="B29356" t="s">
        <v>35</v>
      </c>
      <c r="C29356" t="s">
        <v>29</v>
      </c>
      <c r="D29356" t="s">
        <v>30</v>
      </c>
      <c r="E29356" t="s">
        <v>31</v>
      </c>
      <c r="F29356" t="s">
        <v>32</v>
      </c>
      <c r="G29356" s="1">
        <v>43862</v>
      </c>
      <c r="H29356">
        <v>2</v>
      </c>
      <c r="I29356" t="s">
        <v>33</v>
      </c>
      <c r="J29356" t="s">
        <v>19165</v>
      </c>
      <c r="K29356" t="s">
        <v>1220</v>
      </c>
      <c r="L29356" t="s">
        <v>12463</v>
      </c>
      <c r="M29356" t="s">
        <v>36</v>
      </c>
      <c r="N29356" t="s">
        <v>36</v>
      </c>
      <c r="O29356">
        <v>1</v>
      </c>
      <c r="P29356" t="s">
        <v>37</v>
      </c>
      <c r="Q29356">
        <v>0</v>
      </c>
      <c r="R29356">
        <v>0</v>
      </c>
      <c r="S29356">
        <v>0</v>
      </c>
      <c r="T29356">
        <v>0</v>
      </c>
      <c r="U29356" t="s">
        <v>12463</v>
      </c>
      <c r="V29356" t="s">
        <v>38</v>
      </c>
    </row>
    <row r="29357" spans="1:22" x14ac:dyDescent="0.25">
      <c r="A29357" t="s">
        <v>25440</v>
      </c>
      <c r="B29357" t="s">
        <v>35</v>
      </c>
      <c r="C29357" t="s">
        <v>29</v>
      </c>
      <c r="D29357" t="s">
        <v>30</v>
      </c>
      <c r="E29357" t="s">
        <v>31</v>
      </c>
      <c r="F29357" t="s">
        <v>32</v>
      </c>
      <c r="G29357" s="1">
        <v>43873</v>
      </c>
      <c r="H29357">
        <v>2</v>
      </c>
      <c r="I29357" t="s">
        <v>33</v>
      </c>
      <c r="J29357" t="s">
        <v>19165</v>
      </c>
      <c r="K29357" t="s">
        <v>1220</v>
      </c>
      <c r="L29357" t="s">
        <v>12463</v>
      </c>
      <c r="M29357" t="s">
        <v>36</v>
      </c>
      <c r="N29357" t="s">
        <v>36</v>
      </c>
      <c r="O29357">
        <v>1</v>
      </c>
      <c r="P29357" t="s">
        <v>37</v>
      </c>
      <c r="Q29357">
        <v>0</v>
      </c>
      <c r="R29357">
        <v>0</v>
      </c>
      <c r="S29357">
        <v>0</v>
      </c>
      <c r="T29357">
        <v>0</v>
      </c>
      <c r="U29357" t="s">
        <v>12463</v>
      </c>
      <c r="V29357" t="s">
        <v>38</v>
      </c>
    </row>
    <row r="29358" spans="1:22" x14ac:dyDescent="0.25">
      <c r="A29358" t="s">
        <v>25441</v>
      </c>
      <c r="B29358" t="s">
        <v>35</v>
      </c>
      <c r="C29358" t="s">
        <v>29</v>
      </c>
      <c r="D29358" t="s">
        <v>30</v>
      </c>
      <c r="E29358" t="s">
        <v>31</v>
      </c>
      <c r="F29358" t="s">
        <v>32</v>
      </c>
      <c r="G29358" s="1">
        <v>43836</v>
      </c>
      <c r="H29358">
        <v>2</v>
      </c>
      <c r="I29358" t="s">
        <v>33</v>
      </c>
      <c r="J29358" t="s">
        <v>19165</v>
      </c>
      <c r="K29358" t="s">
        <v>1220</v>
      </c>
      <c r="L29358" t="s">
        <v>12463</v>
      </c>
      <c r="M29358" t="s">
        <v>36</v>
      </c>
      <c r="N29358" t="s">
        <v>36</v>
      </c>
      <c r="O29358">
        <v>1</v>
      </c>
      <c r="P29358" t="s">
        <v>37</v>
      </c>
      <c r="Q29358">
        <v>0</v>
      </c>
      <c r="R29358">
        <v>0</v>
      </c>
      <c r="S29358">
        <v>0</v>
      </c>
      <c r="T29358">
        <v>0</v>
      </c>
      <c r="U29358" t="s">
        <v>12463</v>
      </c>
      <c r="V29358" t="s">
        <v>38</v>
      </c>
    </row>
    <row r="29359" spans="1:22" x14ac:dyDescent="0.25">
      <c r="A29359" t="s">
        <v>25442</v>
      </c>
      <c r="B29359" t="s">
        <v>35</v>
      </c>
      <c r="C29359" t="s">
        <v>29</v>
      </c>
      <c r="D29359" t="s">
        <v>30</v>
      </c>
      <c r="E29359" t="s">
        <v>31</v>
      </c>
      <c r="F29359" t="s">
        <v>32</v>
      </c>
      <c r="G29359" s="1">
        <v>43835</v>
      </c>
      <c r="H29359">
        <v>2</v>
      </c>
      <c r="I29359" t="s">
        <v>33</v>
      </c>
      <c r="J29359" t="s">
        <v>19165</v>
      </c>
      <c r="K29359" t="s">
        <v>1220</v>
      </c>
      <c r="L29359" t="s">
        <v>12463</v>
      </c>
      <c r="M29359" t="s">
        <v>36</v>
      </c>
      <c r="N29359" t="s">
        <v>36</v>
      </c>
      <c r="O29359">
        <v>1</v>
      </c>
      <c r="P29359" t="s">
        <v>37</v>
      </c>
      <c r="Q29359">
        <v>0</v>
      </c>
      <c r="R29359">
        <v>0</v>
      </c>
      <c r="S29359">
        <v>0</v>
      </c>
      <c r="T29359">
        <v>0</v>
      </c>
      <c r="U29359" t="s">
        <v>12463</v>
      </c>
      <c r="V29359" t="s">
        <v>38</v>
      </c>
    </row>
    <row r="29360" spans="1:22" x14ac:dyDescent="0.25">
      <c r="A29360" t="s">
        <v>25443</v>
      </c>
      <c r="B29360" t="s">
        <v>35</v>
      </c>
      <c r="C29360" t="s">
        <v>29</v>
      </c>
      <c r="D29360" t="s">
        <v>30</v>
      </c>
      <c r="E29360" t="s">
        <v>31</v>
      </c>
      <c r="F29360" t="s">
        <v>32</v>
      </c>
      <c r="G29360" s="1">
        <v>43843</v>
      </c>
      <c r="H29360">
        <v>2</v>
      </c>
      <c r="I29360" t="s">
        <v>33</v>
      </c>
      <c r="J29360" t="s">
        <v>19165</v>
      </c>
      <c r="K29360" t="s">
        <v>1220</v>
      </c>
      <c r="L29360" t="s">
        <v>12463</v>
      </c>
      <c r="M29360" t="s">
        <v>36</v>
      </c>
      <c r="N29360" t="s">
        <v>36</v>
      </c>
      <c r="O29360">
        <v>1</v>
      </c>
      <c r="P29360" t="s">
        <v>37</v>
      </c>
      <c r="Q29360">
        <v>0</v>
      </c>
      <c r="R29360">
        <v>0</v>
      </c>
      <c r="S29360">
        <v>0</v>
      </c>
      <c r="T29360">
        <v>0</v>
      </c>
      <c r="U29360" t="s">
        <v>12463</v>
      </c>
      <c r="V29360" t="s">
        <v>38</v>
      </c>
    </row>
    <row r="29361" spans="1:22" x14ac:dyDescent="0.25">
      <c r="A29361" t="s">
        <v>74</v>
      </c>
      <c r="B29361" t="s">
        <v>35</v>
      </c>
      <c r="C29361" t="s">
        <v>29</v>
      </c>
      <c r="D29361" t="s">
        <v>30</v>
      </c>
      <c r="E29361" t="s">
        <v>31</v>
      </c>
      <c r="F29361" t="s">
        <v>32</v>
      </c>
      <c r="G29361" s="1">
        <v>43848</v>
      </c>
      <c r="H29361">
        <v>2</v>
      </c>
      <c r="I29361" t="s">
        <v>33</v>
      </c>
      <c r="J29361" t="s">
        <v>19165</v>
      </c>
      <c r="K29361" t="s">
        <v>1220</v>
      </c>
      <c r="L29361" t="s">
        <v>12463</v>
      </c>
      <c r="M29361" t="s">
        <v>36</v>
      </c>
      <c r="N29361" t="s">
        <v>36</v>
      </c>
      <c r="O29361">
        <v>1</v>
      </c>
      <c r="P29361" t="s">
        <v>37</v>
      </c>
      <c r="Q29361">
        <v>0</v>
      </c>
      <c r="R29361">
        <v>0</v>
      </c>
      <c r="S29361">
        <v>0</v>
      </c>
      <c r="T29361">
        <v>0</v>
      </c>
      <c r="U29361" t="s">
        <v>12463</v>
      </c>
      <c r="V29361" t="s">
        <v>38</v>
      </c>
    </row>
    <row r="29362" spans="1:22" x14ac:dyDescent="0.25">
      <c r="A29362" t="s">
        <v>25444</v>
      </c>
      <c r="B29362" t="s">
        <v>35</v>
      </c>
      <c r="C29362" t="s">
        <v>29</v>
      </c>
      <c r="D29362" t="s">
        <v>30</v>
      </c>
      <c r="E29362" t="s">
        <v>31</v>
      </c>
      <c r="F29362" t="s">
        <v>32</v>
      </c>
      <c r="G29362" s="1">
        <v>43839</v>
      </c>
      <c r="H29362">
        <v>2</v>
      </c>
      <c r="I29362" t="s">
        <v>33</v>
      </c>
      <c r="J29362" t="s">
        <v>19165</v>
      </c>
      <c r="K29362" t="s">
        <v>1220</v>
      </c>
      <c r="L29362" t="s">
        <v>12463</v>
      </c>
      <c r="M29362" t="s">
        <v>36</v>
      </c>
      <c r="N29362" t="s">
        <v>36</v>
      </c>
      <c r="O29362">
        <v>1</v>
      </c>
      <c r="P29362" t="s">
        <v>37</v>
      </c>
      <c r="Q29362">
        <v>0</v>
      </c>
      <c r="R29362">
        <v>0</v>
      </c>
      <c r="S29362">
        <v>0</v>
      </c>
      <c r="T29362">
        <v>0</v>
      </c>
      <c r="U29362" t="s">
        <v>12463</v>
      </c>
      <c r="V29362" t="s">
        <v>38</v>
      </c>
    </row>
    <row r="29363" spans="1:22" x14ac:dyDescent="0.25">
      <c r="A29363" t="s">
        <v>20020</v>
      </c>
      <c r="B29363" t="s">
        <v>35</v>
      </c>
      <c r="C29363" t="s">
        <v>29</v>
      </c>
      <c r="D29363" t="s">
        <v>30</v>
      </c>
      <c r="E29363" t="s">
        <v>31</v>
      </c>
      <c r="F29363" t="s">
        <v>32</v>
      </c>
      <c r="G29363" s="1">
        <v>43875</v>
      </c>
      <c r="H29363">
        <v>2</v>
      </c>
      <c r="I29363" t="s">
        <v>33</v>
      </c>
      <c r="J29363" t="s">
        <v>19165</v>
      </c>
      <c r="K29363" t="s">
        <v>1220</v>
      </c>
      <c r="L29363" t="s">
        <v>12463</v>
      </c>
      <c r="M29363" t="s">
        <v>36</v>
      </c>
      <c r="N29363" t="s">
        <v>36</v>
      </c>
      <c r="O29363">
        <v>1</v>
      </c>
      <c r="P29363" t="s">
        <v>37</v>
      </c>
      <c r="Q29363">
        <v>0</v>
      </c>
      <c r="R29363">
        <v>0</v>
      </c>
      <c r="S29363">
        <v>0</v>
      </c>
      <c r="T29363">
        <v>0</v>
      </c>
      <c r="U29363" t="s">
        <v>12463</v>
      </c>
      <c r="V29363" t="s">
        <v>38</v>
      </c>
    </row>
    <row r="29364" spans="1:22" x14ac:dyDescent="0.25">
      <c r="A29364" t="s">
        <v>25445</v>
      </c>
      <c r="B29364" t="s">
        <v>35</v>
      </c>
      <c r="C29364" t="s">
        <v>29</v>
      </c>
      <c r="D29364" t="s">
        <v>30</v>
      </c>
      <c r="E29364" t="s">
        <v>31</v>
      </c>
      <c r="F29364" t="s">
        <v>32</v>
      </c>
      <c r="G29364" s="1">
        <v>43869</v>
      </c>
      <c r="H29364">
        <v>2</v>
      </c>
      <c r="I29364" t="s">
        <v>33</v>
      </c>
      <c r="J29364" t="s">
        <v>19165</v>
      </c>
      <c r="K29364" t="s">
        <v>1220</v>
      </c>
      <c r="L29364" t="s">
        <v>12463</v>
      </c>
      <c r="M29364" t="s">
        <v>36</v>
      </c>
      <c r="N29364" t="s">
        <v>36</v>
      </c>
      <c r="O29364">
        <v>1</v>
      </c>
      <c r="P29364" t="s">
        <v>37</v>
      </c>
      <c r="Q29364">
        <v>0</v>
      </c>
      <c r="R29364">
        <v>0</v>
      </c>
      <c r="S29364">
        <v>0</v>
      </c>
      <c r="T29364">
        <v>0</v>
      </c>
      <c r="U29364" t="s">
        <v>12463</v>
      </c>
      <c r="V29364" t="s">
        <v>38</v>
      </c>
    </row>
    <row r="29365" spans="1:22" x14ac:dyDescent="0.25">
      <c r="A29365" t="s">
        <v>75</v>
      </c>
      <c r="B29365" t="s">
        <v>35</v>
      </c>
      <c r="C29365" t="s">
        <v>29</v>
      </c>
      <c r="D29365" t="s">
        <v>30</v>
      </c>
      <c r="E29365" t="s">
        <v>31</v>
      </c>
      <c r="F29365" t="s">
        <v>32</v>
      </c>
      <c r="G29365" s="1">
        <v>43852</v>
      </c>
      <c r="H29365">
        <v>2</v>
      </c>
      <c r="I29365" t="s">
        <v>33</v>
      </c>
      <c r="J29365" t="s">
        <v>19165</v>
      </c>
      <c r="K29365" t="s">
        <v>1220</v>
      </c>
      <c r="L29365" t="s">
        <v>12463</v>
      </c>
      <c r="M29365" t="s">
        <v>36</v>
      </c>
      <c r="N29365" t="s">
        <v>36</v>
      </c>
      <c r="O29365">
        <v>1</v>
      </c>
      <c r="P29365" t="s">
        <v>37</v>
      </c>
      <c r="Q29365">
        <v>0</v>
      </c>
      <c r="R29365">
        <v>0</v>
      </c>
      <c r="S29365">
        <v>0</v>
      </c>
      <c r="T29365">
        <v>0</v>
      </c>
      <c r="U29365" t="s">
        <v>12463</v>
      </c>
      <c r="V29365" t="s">
        <v>38</v>
      </c>
    </row>
    <row r="29366" spans="1:22" x14ac:dyDescent="0.25">
      <c r="A29366" t="s">
        <v>25446</v>
      </c>
      <c r="B29366" t="s">
        <v>35</v>
      </c>
      <c r="C29366" t="s">
        <v>29</v>
      </c>
      <c r="D29366" t="s">
        <v>30</v>
      </c>
      <c r="E29366" t="s">
        <v>31</v>
      </c>
      <c r="F29366" t="s">
        <v>32</v>
      </c>
      <c r="G29366" s="1">
        <v>43832</v>
      </c>
      <c r="H29366">
        <v>2</v>
      </c>
      <c r="I29366" t="s">
        <v>33</v>
      </c>
      <c r="J29366" t="s">
        <v>19165</v>
      </c>
      <c r="K29366" t="s">
        <v>1220</v>
      </c>
      <c r="L29366" t="s">
        <v>12463</v>
      </c>
      <c r="M29366" t="s">
        <v>36</v>
      </c>
      <c r="N29366" t="s">
        <v>36</v>
      </c>
      <c r="O29366">
        <v>1</v>
      </c>
      <c r="P29366" t="s">
        <v>37</v>
      </c>
      <c r="Q29366">
        <v>0</v>
      </c>
      <c r="R29366">
        <v>0</v>
      </c>
      <c r="S29366">
        <v>0</v>
      </c>
      <c r="T29366">
        <v>0</v>
      </c>
      <c r="U29366" t="s">
        <v>12463</v>
      </c>
      <c r="V29366" t="s">
        <v>38</v>
      </c>
    </row>
    <row r="29367" spans="1:22" x14ac:dyDescent="0.25">
      <c r="A29367" t="s">
        <v>25447</v>
      </c>
      <c r="B29367" t="s">
        <v>35</v>
      </c>
      <c r="C29367" t="s">
        <v>29</v>
      </c>
      <c r="D29367" t="s">
        <v>30</v>
      </c>
      <c r="E29367" t="s">
        <v>31</v>
      </c>
      <c r="F29367" t="s">
        <v>32</v>
      </c>
      <c r="G29367" s="1">
        <v>43834</v>
      </c>
      <c r="H29367">
        <v>2</v>
      </c>
      <c r="I29367" t="s">
        <v>33</v>
      </c>
      <c r="J29367" t="s">
        <v>19165</v>
      </c>
      <c r="K29367" t="s">
        <v>1220</v>
      </c>
      <c r="L29367" t="s">
        <v>12463</v>
      </c>
      <c r="M29367" t="s">
        <v>36</v>
      </c>
      <c r="N29367" t="s">
        <v>36</v>
      </c>
      <c r="O29367">
        <v>1</v>
      </c>
      <c r="P29367" t="s">
        <v>37</v>
      </c>
      <c r="Q29367">
        <v>0</v>
      </c>
      <c r="R29367">
        <v>0</v>
      </c>
      <c r="S29367">
        <v>0</v>
      </c>
      <c r="T29367">
        <v>0</v>
      </c>
      <c r="U29367" t="s">
        <v>12463</v>
      </c>
      <c r="V29367" t="s">
        <v>38</v>
      </c>
    </row>
    <row r="29368" spans="1:22" x14ac:dyDescent="0.25">
      <c r="A29368" t="s">
        <v>25448</v>
      </c>
      <c r="B29368" t="s">
        <v>35</v>
      </c>
      <c r="C29368" t="s">
        <v>29</v>
      </c>
      <c r="D29368" t="s">
        <v>30</v>
      </c>
      <c r="E29368" t="s">
        <v>31</v>
      </c>
      <c r="F29368" t="s">
        <v>32</v>
      </c>
      <c r="G29368" s="1">
        <v>43853</v>
      </c>
      <c r="H29368">
        <v>2</v>
      </c>
      <c r="I29368" t="s">
        <v>33</v>
      </c>
      <c r="J29368" t="s">
        <v>19165</v>
      </c>
      <c r="K29368" t="s">
        <v>1220</v>
      </c>
      <c r="L29368" t="s">
        <v>12463</v>
      </c>
      <c r="M29368" t="s">
        <v>36</v>
      </c>
      <c r="N29368" t="s">
        <v>36</v>
      </c>
      <c r="O29368">
        <v>1</v>
      </c>
      <c r="P29368" t="s">
        <v>37</v>
      </c>
      <c r="Q29368">
        <v>0</v>
      </c>
      <c r="R29368">
        <v>0</v>
      </c>
      <c r="S29368">
        <v>0</v>
      </c>
      <c r="T29368">
        <v>0</v>
      </c>
      <c r="U29368" t="s">
        <v>12463</v>
      </c>
      <c r="V29368" t="s">
        <v>38</v>
      </c>
    </row>
    <row r="29369" spans="1:22" x14ac:dyDescent="0.25">
      <c r="A29369" t="s">
        <v>25449</v>
      </c>
      <c r="B29369" t="s">
        <v>35</v>
      </c>
      <c r="C29369" t="s">
        <v>29</v>
      </c>
      <c r="D29369" t="s">
        <v>30</v>
      </c>
      <c r="E29369" t="s">
        <v>31</v>
      </c>
      <c r="F29369" t="s">
        <v>32</v>
      </c>
      <c r="G29369" s="1">
        <v>43836</v>
      </c>
      <c r="H29369">
        <v>2</v>
      </c>
      <c r="I29369" t="s">
        <v>33</v>
      </c>
      <c r="J29369" t="s">
        <v>19165</v>
      </c>
      <c r="K29369" t="s">
        <v>1220</v>
      </c>
      <c r="L29369" t="s">
        <v>12463</v>
      </c>
      <c r="M29369" t="s">
        <v>36</v>
      </c>
      <c r="N29369" t="s">
        <v>36</v>
      </c>
      <c r="O29369">
        <v>1</v>
      </c>
      <c r="P29369" t="s">
        <v>37</v>
      </c>
      <c r="Q29369">
        <v>0</v>
      </c>
      <c r="R29369">
        <v>0</v>
      </c>
      <c r="S29369">
        <v>0</v>
      </c>
      <c r="T29369">
        <v>0</v>
      </c>
      <c r="U29369" t="s">
        <v>12463</v>
      </c>
      <c r="V29369" t="s">
        <v>38</v>
      </c>
    </row>
    <row r="29370" spans="1:22" x14ac:dyDescent="0.25">
      <c r="A29370" t="s">
        <v>3947</v>
      </c>
      <c r="B29370" t="s">
        <v>35</v>
      </c>
      <c r="C29370" t="s">
        <v>29</v>
      </c>
      <c r="D29370" t="s">
        <v>30</v>
      </c>
      <c r="E29370" t="s">
        <v>31</v>
      </c>
      <c r="F29370" t="s">
        <v>32</v>
      </c>
      <c r="G29370" s="1">
        <v>43840</v>
      </c>
      <c r="H29370">
        <v>2</v>
      </c>
      <c r="I29370" t="s">
        <v>33</v>
      </c>
      <c r="J29370" t="s">
        <v>19165</v>
      </c>
      <c r="K29370" t="s">
        <v>1220</v>
      </c>
      <c r="L29370" t="s">
        <v>12463</v>
      </c>
      <c r="M29370" t="s">
        <v>36</v>
      </c>
      <c r="N29370" t="s">
        <v>36</v>
      </c>
      <c r="O29370">
        <v>1</v>
      </c>
      <c r="P29370" t="s">
        <v>37</v>
      </c>
      <c r="Q29370">
        <v>0</v>
      </c>
      <c r="R29370">
        <v>0</v>
      </c>
      <c r="S29370">
        <v>0</v>
      </c>
      <c r="T29370">
        <v>0</v>
      </c>
      <c r="U29370" t="s">
        <v>12463</v>
      </c>
      <c r="V29370" t="s">
        <v>38</v>
      </c>
    </row>
    <row r="29371" spans="1:22" x14ac:dyDescent="0.25">
      <c r="A29371" t="s">
        <v>78</v>
      </c>
      <c r="B29371" t="s">
        <v>35</v>
      </c>
      <c r="C29371" t="s">
        <v>29</v>
      </c>
      <c r="D29371" t="s">
        <v>30</v>
      </c>
      <c r="E29371" t="s">
        <v>31</v>
      </c>
      <c r="F29371" t="s">
        <v>32</v>
      </c>
      <c r="G29371" s="1">
        <v>43831</v>
      </c>
      <c r="H29371">
        <v>2</v>
      </c>
      <c r="I29371" t="s">
        <v>33</v>
      </c>
      <c r="J29371" t="s">
        <v>19165</v>
      </c>
      <c r="K29371" t="s">
        <v>1220</v>
      </c>
      <c r="L29371" t="s">
        <v>12463</v>
      </c>
      <c r="M29371" t="s">
        <v>36</v>
      </c>
      <c r="N29371" t="s">
        <v>36</v>
      </c>
      <c r="O29371">
        <v>1</v>
      </c>
      <c r="P29371" t="s">
        <v>37</v>
      </c>
      <c r="Q29371">
        <v>0</v>
      </c>
      <c r="R29371">
        <v>0</v>
      </c>
      <c r="S29371">
        <v>0</v>
      </c>
      <c r="T29371">
        <v>0</v>
      </c>
      <c r="U29371" t="s">
        <v>12463</v>
      </c>
      <c r="V29371" t="s">
        <v>38</v>
      </c>
    </row>
    <row r="29372" spans="1:22" x14ac:dyDescent="0.25">
      <c r="A29372" t="s">
        <v>25450</v>
      </c>
      <c r="B29372" t="s">
        <v>35</v>
      </c>
      <c r="C29372" t="s">
        <v>29</v>
      </c>
      <c r="D29372" t="s">
        <v>30</v>
      </c>
      <c r="E29372" t="s">
        <v>31</v>
      </c>
      <c r="F29372" t="s">
        <v>32</v>
      </c>
      <c r="G29372" s="1">
        <v>43860</v>
      </c>
      <c r="H29372">
        <v>2</v>
      </c>
      <c r="I29372" t="s">
        <v>33</v>
      </c>
      <c r="J29372" t="s">
        <v>19165</v>
      </c>
      <c r="K29372" t="s">
        <v>1220</v>
      </c>
      <c r="L29372" t="s">
        <v>12463</v>
      </c>
      <c r="M29372" t="s">
        <v>36</v>
      </c>
      <c r="N29372" t="s">
        <v>36</v>
      </c>
      <c r="O29372">
        <v>1</v>
      </c>
      <c r="P29372" t="s">
        <v>37</v>
      </c>
      <c r="Q29372">
        <v>0</v>
      </c>
      <c r="R29372">
        <v>0</v>
      </c>
      <c r="S29372">
        <v>0</v>
      </c>
      <c r="T29372">
        <v>0</v>
      </c>
      <c r="U29372" t="s">
        <v>12463</v>
      </c>
      <c r="V29372" t="s">
        <v>38</v>
      </c>
    </row>
    <row r="29373" spans="1:22" x14ac:dyDescent="0.25">
      <c r="A29373" t="s">
        <v>25451</v>
      </c>
      <c r="B29373" t="s">
        <v>35</v>
      </c>
      <c r="C29373" t="s">
        <v>29</v>
      </c>
      <c r="D29373" t="s">
        <v>30</v>
      </c>
      <c r="E29373" t="s">
        <v>31</v>
      </c>
      <c r="F29373" t="s">
        <v>32</v>
      </c>
      <c r="G29373" s="1">
        <v>43834</v>
      </c>
      <c r="H29373">
        <v>2</v>
      </c>
      <c r="I29373" t="s">
        <v>33</v>
      </c>
      <c r="J29373" t="s">
        <v>19165</v>
      </c>
      <c r="K29373" t="s">
        <v>1220</v>
      </c>
      <c r="L29373" t="s">
        <v>12463</v>
      </c>
      <c r="M29373" t="s">
        <v>36</v>
      </c>
      <c r="N29373" t="s">
        <v>36</v>
      </c>
      <c r="O29373">
        <v>1</v>
      </c>
      <c r="P29373" t="s">
        <v>37</v>
      </c>
      <c r="Q29373">
        <v>0</v>
      </c>
      <c r="R29373">
        <v>0</v>
      </c>
      <c r="S29373">
        <v>0</v>
      </c>
      <c r="T29373">
        <v>0</v>
      </c>
      <c r="U29373" t="s">
        <v>12463</v>
      </c>
      <c r="V29373" t="s">
        <v>38</v>
      </c>
    </row>
    <row r="29374" spans="1:22" x14ac:dyDescent="0.25">
      <c r="A29374" t="s">
        <v>25452</v>
      </c>
      <c r="B29374" t="s">
        <v>35</v>
      </c>
      <c r="C29374" t="s">
        <v>29</v>
      </c>
      <c r="D29374" t="s">
        <v>30</v>
      </c>
      <c r="E29374" t="s">
        <v>31</v>
      </c>
      <c r="F29374" t="s">
        <v>32</v>
      </c>
      <c r="G29374" s="1">
        <v>43871</v>
      </c>
      <c r="H29374">
        <v>2</v>
      </c>
      <c r="I29374" t="s">
        <v>33</v>
      </c>
      <c r="J29374" t="s">
        <v>19165</v>
      </c>
      <c r="K29374" t="s">
        <v>1220</v>
      </c>
      <c r="L29374" t="s">
        <v>12463</v>
      </c>
      <c r="M29374" t="s">
        <v>36</v>
      </c>
      <c r="N29374" t="s">
        <v>36</v>
      </c>
      <c r="O29374">
        <v>1</v>
      </c>
      <c r="P29374" t="s">
        <v>37</v>
      </c>
      <c r="Q29374">
        <v>0</v>
      </c>
      <c r="R29374">
        <v>0</v>
      </c>
      <c r="S29374">
        <v>0</v>
      </c>
      <c r="T29374">
        <v>0</v>
      </c>
      <c r="U29374" t="s">
        <v>12463</v>
      </c>
      <c r="V29374" t="s">
        <v>38</v>
      </c>
    </row>
    <row r="29375" spans="1:22" x14ac:dyDescent="0.25">
      <c r="A29375" t="s">
        <v>25453</v>
      </c>
      <c r="B29375" t="s">
        <v>35</v>
      </c>
      <c r="C29375" t="s">
        <v>29</v>
      </c>
      <c r="D29375" t="s">
        <v>30</v>
      </c>
      <c r="E29375" t="s">
        <v>31</v>
      </c>
      <c r="F29375" t="s">
        <v>32</v>
      </c>
      <c r="G29375" s="1">
        <v>43853</v>
      </c>
      <c r="H29375">
        <v>2</v>
      </c>
      <c r="I29375" t="s">
        <v>33</v>
      </c>
      <c r="J29375" t="s">
        <v>19165</v>
      </c>
      <c r="K29375" t="s">
        <v>1220</v>
      </c>
      <c r="L29375" t="s">
        <v>12463</v>
      </c>
      <c r="M29375" t="s">
        <v>36</v>
      </c>
      <c r="N29375" t="s">
        <v>36</v>
      </c>
      <c r="O29375">
        <v>1</v>
      </c>
      <c r="P29375" t="s">
        <v>37</v>
      </c>
      <c r="Q29375">
        <v>0</v>
      </c>
      <c r="R29375">
        <v>0</v>
      </c>
      <c r="S29375">
        <v>0</v>
      </c>
      <c r="T29375">
        <v>0</v>
      </c>
      <c r="U29375" t="s">
        <v>12463</v>
      </c>
      <c r="V29375" t="s">
        <v>38</v>
      </c>
    </row>
    <row r="29376" spans="1:22" x14ac:dyDescent="0.25">
      <c r="A29376" t="s">
        <v>25454</v>
      </c>
      <c r="B29376" t="s">
        <v>35</v>
      </c>
      <c r="C29376" t="s">
        <v>29</v>
      </c>
      <c r="D29376" t="s">
        <v>30</v>
      </c>
      <c r="E29376" t="s">
        <v>31</v>
      </c>
      <c r="F29376" t="s">
        <v>32</v>
      </c>
      <c r="G29376" s="1">
        <v>43847</v>
      </c>
      <c r="H29376">
        <v>2</v>
      </c>
      <c r="I29376" t="s">
        <v>33</v>
      </c>
      <c r="J29376" t="s">
        <v>19165</v>
      </c>
      <c r="K29376" t="s">
        <v>1220</v>
      </c>
      <c r="L29376" t="s">
        <v>12463</v>
      </c>
      <c r="M29376" t="s">
        <v>36</v>
      </c>
      <c r="N29376" t="s">
        <v>36</v>
      </c>
      <c r="O29376">
        <v>1</v>
      </c>
      <c r="P29376" t="s">
        <v>37</v>
      </c>
      <c r="Q29376">
        <v>0</v>
      </c>
      <c r="R29376">
        <v>0</v>
      </c>
      <c r="S29376">
        <v>0</v>
      </c>
      <c r="T29376">
        <v>0</v>
      </c>
      <c r="U29376" t="s">
        <v>12463</v>
      </c>
      <c r="V29376" t="s">
        <v>38</v>
      </c>
    </row>
    <row r="29377" spans="1:22" x14ac:dyDescent="0.25">
      <c r="A29377" t="s">
        <v>7273</v>
      </c>
      <c r="B29377" t="s">
        <v>35</v>
      </c>
      <c r="C29377" t="s">
        <v>29</v>
      </c>
      <c r="D29377" t="s">
        <v>30</v>
      </c>
      <c r="E29377" t="s">
        <v>31</v>
      </c>
      <c r="F29377" t="s">
        <v>32</v>
      </c>
      <c r="G29377" s="1">
        <v>43873</v>
      </c>
      <c r="H29377">
        <v>2</v>
      </c>
      <c r="I29377" t="s">
        <v>33</v>
      </c>
      <c r="J29377" t="s">
        <v>19165</v>
      </c>
      <c r="K29377" t="s">
        <v>1220</v>
      </c>
      <c r="L29377" t="s">
        <v>12463</v>
      </c>
      <c r="M29377" t="s">
        <v>36</v>
      </c>
      <c r="N29377" t="s">
        <v>36</v>
      </c>
      <c r="O29377">
        <v>1</v>
      </c>
      <c r="P29377" t="s">
        <v>37</v>
      </c>
      <c r="Q29377">
        <v>0</v>
      </c>
      <c r="R29377">
        <v>0</v>
      </c>
      <c r="S29377">
        <v>0</v>
      </c>
      <c r="T29377">
        <v>0</v>
      </c>
      <c r="U29377" t="s">
        <v>12463</v>
      </c>
      <c r="V29377" t="s">
        <v>38</v>
      </c>
    </row>
    <row r="29378" spans="1:22" x14ac:dyDescent="0.25">
      <c r="A29378" t="s">
        <v>25455</v>
      </c>
      <c r="B29378" t="s">
        <v>35</v>
      </c>
      <c r="C29378" t="s">
        <v>29</v>
      </c>
      <c r="D29378" t="s">
        <v>30</v>
      </c>
      <c r="E29378" t="s">
        <v>31</v>
      </c>
      <c r="F29378" t="s">
        <v>32</v>
      </c>
      <c r="G29378" s="1">
        <v>43868</v>
      </c>
      <c r="H29378">
        <v>2</v>
      </c>
      <c r="I29378" t="s">
        <v>33</v>
      </c>
      <c r="J29378" t="s">
        <v>19165</v>
      </c>
      <c r="K29378" t="s">
        <v>1220</v>
      </c>
      <c r="L29378" t="s">
        <v>12463</v>
      </c>
      <c r="M29378" t="s">
        <v>36</v>
      </c>
      <c r="N29378" t="s">
        <v>36</v>
      </c>
      <c r="O29378">
        <v>1</v>
      </c>
      <c r="P29378" t="s">
        <v>37</v>
      </c>
      <c r="Q29378">
        <v>0</v>
      </c>
      <c r="R29378">
        <v>0</v>
      </c>
      <c r="S29378">
        <v>0</v>
      </c>
      <c r="T29378">
        <v>0</v>
      </c>
      <c r="U29378" t="s">
        <v>12463</v>
      </c>
      <c r="V29378" t="s">
        <v>38</v>
      </c>
    </row>
    <row r="29379" spans="1:22" x14ac:dyDescent="0.25">
      <c r="A29379" t="s">
        <v>25456</v>
      </c>
      <c r="B29379" t="s">
        <v>35</v>
      </c>
      <c r="C29379" t="s">
        <v>29</v>
      </c>
      <c r="D29379" t="s">
        <v>30</v>
      </c>
      <c r="E29379" t="s">
        <v>31</v>
      </c>
      <c r="F29379" t="s">
        <v>32</v>
      </c>
      <c r="G29379" s="1">
        <v>43855</v>
      </c>
      <c r="H29379">
        <v>2</v>
      </c>
      <c r="I29379" t="s">
        <v>33</v>
      </c>
      <c r="J29379" t="s">
        <v>19165</v>
      </c>
      <c r="K29379" t="s">
        <v>1220</v>
      </c>
      <c r="L29379" t="s">
        <v>12463</v>
      </c>
      <c r="M29379" t="s">
        <v>36</v>
      </c>
      <c r="N29379" t="s">
        <v>36</v>
      </c>
      <c r="O29379">
        <v>1</v>
      </c>
      <c r="P29379" t="s">
        <v>37</v>
      </c>
      <c r="Q29379">
        <v>0</v>
      </c>
      <c r="R29379">
        <v>0</v>
      </c>
      <c r="S29379">
        <v>0</v>
      </c>
      <c r="T29379">
        <v>0</v>
      </c>
      <c r="U29379" t="s">
        <v>12463</v>
      </c>
      <c r="V29379" t="s">
        <v>38</v>
      </c>
    </row>
    <row r="29380" spans="1:22" x14ac:dyDescent="0.25">
      <c r="A29380" t="s">
        <v>25457</v>
      </c>
      <c r="B29380" t="s">
        <v>35</v>
      </c>
      <c r="C29380" t="s">
        <v>29</v>
      </c>
      <c r="D29380" t="s">
        <v>30</v>
      </c>
      <c r="E29380" t="s">
        <v>31</v>
      </c>
      <c r="F29380" t="s">
        <v>32</v>
      </c>
      <c r="G29380" s="1">
        <v>43833</v>
      </c>
      <c r="H29380">
        <v>2</v>
      </c>
      <c r="I29380" t="s">
        <v>33</v>
      </c>
      <c r="J29380" t="s">
        <v>19165</v>
      </c>
      <c r="K29380" t="s">
        <v>1220</v>
      </c>
      <c r="L29380" t="s">
        <v>12463</v>
      </c>
      <c r="M29380" t="s">
        <v>36</v>
      </c>
      <c r="N29380" t="s">
        <v>36</v>
      </c>
      <c r="O29380">
        <v>1</v>
      </c>
      <c r="P29380" t="s">
        <v>37</v>
      </c>
      <c r="Q29380">
        <v>0</v>
      </c>
      <c r="R29380">
        <v>0</v>
      </c>
      <c r="S29380">
        <v>0</v>
      </c>
      <c r="T29380">
        <v>0</v>
      </c>
      <c r="U29380" t="s">
        <v>12463</v>
      </c>
      <c r="V29380" t="s">
        <v>38</v>
      </c>
    </row>
    <row r="29381" spans="1:22" x14ac:dyDescent="0.25">
      <c r="A29381" t="s">
        <v>88</v>
      </c>
      <c r="B29381" t="s">
        <v>35</v>
      </c>
      <c r="C29381" t="s">
        <v>29</v>
      </c>
      <c r="D29381" t="s">
        <v>30</v>
      </c>
      <c r="E29381" t="s">
        <v>31</v>
      </c>
      <c r="F29381" t="s">
        <v>32</v>
      </c>
      <c r="G29381" s="1">
        <v>43855</v>
      </c>
      <c r="H29381">
        <v>2</v>
      </c>
      <c r="I29381" t="s">
        <v>33</v>
      </c>
      <c r="J29381" t="s">
        <v>19165</v>
      </c>
      <c r="K29381" t="s">
        <v>1220</v>
      </c>
      <c r="L29381" t="s">
        <v>12463</v>
      </c>
      <c r="M29381" t="s">
        <v>36</v>
      </c>
      <c r="N29381" t="s">
        <v>36</v>
      </c>
      <c r="O29381">
        <v>1</v>
      </c>
      <c r="P29381" t="s">
        <v>37</v>
      </c>
      <c r="Q29381">
        <v>0</v>
      </c>
      <c r="R29381">
        <v>0</v>
      </c>
      <c r="S29381">
        <v>0</v>
      </c>
      <c r="T29381">
        <v>0</v>
      </c>
      <c r="U29381" t="s">
        <v>12463</v>
      </c>
      <c r="V29381" t="s">
        <v>38</v>
      </c>
    </row>
    <row r="29382" spans="1:22" x14ac:dyDescent="0.25">
      <c r="A29382" t="s">
        <v>25458</v>
      </c>
      <c r="B29382" t="s">
        <v>35</v>
      </c>
      <c r="C29382" t="s">
        <v>29</v>
      </c>
      <c r="D29382" t="s">
        <v>30</v>
      </c>
      <c r="E29382" t="s">
        <v>31</v>
      </c>
      <c r="F29382" t="s">
        <v>32</v>
      </c>
      <c r="G29382" s="1">
        <v>43858</v>
      </c>
      <c r="H29382">
        <v>2</v>
      </c>
      <c r="I29382" t="s">
        <v>33</v>
      </c>
      <c r="J29382" t="s">
        <v>19165</v>
      </c>
      <c r="K29382" t="s">
        <v>1220</v>
      </c>
      <c r="L29382" t="s">
        <v>12463</v>
      </c>
      <c r="M29382" t="s">
        <v>36</v>
      </c>
      <c r="N29382" t="s">
        <v>36</v>
      </c>
      <c r="O29382">
        <v>1</v>
      </c>
      <c r="P29382" t="s">
        <v>37</v>
      </c>
      <c r="Q29382">
        <v>0</v>
      </c>
      <c r="R29382">
        <v>0</v>
      </c>
      <c r="S29382">
        <v>0</v>
      </c>
      <c r="T29382">
        <v>0</v>
      </c>
      <c r="U29382" t="s">
        <v>12463</v>
      </c>
      <c r="V29382" t="s">
        <v>38</v>
      </c>
    </row>
    <row r="29383" spans="1:22" x14ac:dyDescent="0.25">
      <c r="A29383" t="s">
        <v>23495</v>
      </c>
      <c r="B29383" t="s">
        <v>35</v>
      </c>
      <c r="C29383" t="s">
        <v>29</v>
      </c>
      <c r="D29383" t="s">
        <v>30</v>
      </c>
      <c r="E29383" t="s">
        <v>31</v>
      </c>
      <c r="F29383" t="s">
        <v>32</v>
      </c>
      <c r="G29383" s="1">
        <v>43850</v>
      </c>
      <c r="H29383">
        <v>2</v>
      </c>
      <c r="I29383" t="s">
        <v>33</v>
      </c>
      <c r="J29383" t="s">
        <v>19165</v>
      </c>
      <c r="K29383" t="s">
        <v>1220</v>
      </c>
      <c r="L29383" t="s">
        <v>12463</v>
      </c>
      <c r="M29383" t="s">
        <v>36</v>
      </c>
      <c r="N29383" t="s">
        <v>36</v>
      </c>
      <c r="O29383">
        <v>1</v>
      </c>
      <c r="P29383" t="s">
        <v>37</v>
      </c>
      <c r="Q29383">
        <v>0</v>
      </c>
      <c r="R29383">
        <v>0</v>
      </c>
      <c r="S29383">
        <v>0</v>
      </c>
      <c r="T29383">
        <v>0</v>
      </c>
      <c r="U29383" t="s">
        <v>12463</v>
      </c>
      <c r="V29383" t="s">
        <v>38</v>
      </c>
    </row>
    <row r="29384" spans="1:22" x14ac:dyDescent="0.25">
      <c r="A29384" t="s">
        <v>2292</v>
      </c>
      <c r="B29384" t="s">
        <v>35</v>
      </c>
      <c r="C29384" t="s">
        <v>29</v>
      </c>
      <c r="D29384" t="s">
        <v>30</v>
      </c>
      <c r="E29384" t="s">
        <v>31</v>
      </c>
      <c r="F29384" t="s">
        <v>32</v>
      </c>
      <c r="G29384" s="1">
        <v>43872</v>
      </c>
      <c r="H29384">
        <v>2</v>
      </c>
      <c r="I29384" t="s">
        <v>33</v>
      </c>
      <c r="J29384" t="s">
        <v>19165</v>
      </c>
      <c r="K29384" t="s">
        <v>1220</v>
      </c>
      <c r="L29384" t="s">
        <v>12463</v>
      </c>
      <c r="M29384" t="s">
        <v>36</v>
      </c>
      <c r="N29384" t="s">
        <v>36</v>
      </c>
      <c r="O29384">
        <v>1</v>
      </c>
      <c r="P29384" t="s">
        <v>37</v>
      </c>
      <c r="Q29384">
        <v>0</v>
      </c>
      <c r="R29384">
        <v>0</v>
      </c>
      <c r="S29384">
        <v>0</v>
      </c>
      <c r="T29384">
        <v>0</v>
      </c>
      <c r="U29384" t="s">
        <v>12463</v>
      </c>
      <c r="V29384" t="s">
        <v>38</v>
      </c>
    </row>
    <row r="29385" spans="1:22" x14ac:dyDescent="0.25">
      <c r="A29385" t="s">
        <v>25459</v>
      </c>
      <c r="B29385" t="s">
        <v>35</v>
      </c>
      <c r="C29385" t="s">
        <v>29</v>
      </c>
      <c r="D29385" t="s">
        <v>30</v>
      </c>
      <c r="E29385" t="s">
        <v>31</v>
      </c>
      <c r="F29385" t="s">
        <v>32</v>
      </c>
      <c r="G29385" s="1">
        <v>43843</v>
      </c>
      <c r="H29385">
        <v>2</v>
      </c>
      <c r="I29385" t="s">
        <v>33</v>
      </c>
      <c r="J29385" t="s">
        <v>19165</v>
      </c>
      <c r="K29385" t="s">
        <v>1220</v>
      </c>
      <c r="L29385" t="s">
        <v>12463</v>
      </c>
      <c r="M29385" t="s">
        <v>36</v>
      </c>
      <c r="N29385" t="s">
        <v>36</v>
      </c>
      <c r="O29385">
        <v>1</v>
      </c>
      <c r="P29385" t="s">
        <v>37</v>
      </c>
      <c r="Q29385">
        <v>0</v>
      </c>
      <c r="R29385">
        <v>0</v>
      </c>
      <c r="S29385">
        <v>0</v>
      </c>
      <c r="T29385">
        <v>0</v>
      </c>
      <c r="U29385" t="s">
        <v>12463</v>
      </c>
      <c r="V29385" t="s">
        <v>38</v>
      </c>
    </row>
    <row r="29386" spans="1:22" x14ac:dyDescent="0.25">
      <c r="A29386" t="s">
        <v>25460</v>
      </c>
      <c r="B29386" t="s">
        <v>35</v>
      </c>
      <c r="C29386" t="s">
        <v>29</v>
      </c>
      <c r="D29386" t="s">
        <v>30</v>
      </c>
      <c r="E29386" t="s">
        <v>31</v>
      </c>
      <c r="F29386" t="s">
        <v>32</v>
      </c>
      <c r="G29386" s="1">
        <v>43853</v>
      </c>
      <c r="H29386">
        <v>2</v>
      </c>
      <c r="I29386" t="s">
        <v>33</v>
      </c>
      <c r="J29386" t="s">
        <v>19165</v>
      </c>
      <c r="K29386" t="s">
        <v>1220</v>
      </c>
      <c r="L29386" t="s">
        <v>12463</v>
      </c>
      <c r="M29386" t="s">
        <v>36</v>
      </c>
      <c r="N29386" t="s">
        <v>36</v>
      </c>
      <c r="O29386">
        <v>1</v>
      </c>
      <c r="P29386" t="s">
        <v>37</v>
      </c>
      <c r="Q29386">
        <v>0</v>
      </c>
      <c r="R29386">
        <v>0</v>
      </c>
      <c r="S29386">
        <v>0</v>
      </c>
      <c r="T29386">
        <v>0</v>
      </c>
      <c r="U29386" t="s">
        <v>12463</v>
      </c>
      <c r="V29386" t="s">
        <v>38</v>
      </c>
    </row>
    <row r="29387" spans="1:22" x14ac:dyDescent="0.25">
      <c r="A29387" t="s">
        <v>1572</v>
      </c>
      <c r="B29387" t="s">
        <v>35</v>
      </c>
      <c r="C29387" t="s">
        <v>29</v>
      </c>
      <c r="D29387" t="s">
        <v>30</v>
      </c>
      <c r="E29387" t="s">
        <v>31</v>
      </c>
      <c r="F29387" t="s">
        <v>32</v>
      </c>
      <c r="G29387" s="1">
        <v>43839</v>
      </c>
      <c r="H29387">
        <v>2</v>
      </c>
      <c r="I29387" t="s">
        <v>33</v>
      </c>
      <c r="J29387" t="s">
        <v>19165</v>
      </c>
      <c r="K29387" t="s">
        <v>1220</v>
      </c>
      <c r="L29387" t="s">
        <v>12463</v>
      </c>
      <c r="M29387" t="s">
        <v>36</v>
      </c>
      <c r="N29387" t="s">
        <v>36</v>
      </c>
      <c r="O29387">
        <v>1</v>
      </c>
      <c r="P29387" t="s">
        <v>37</v>
      </c>
      <c r="Q29387">
        <v>0</v>
      </c>
      <c r="R29387">
        <v>0</v>
      </c>
      <c r="S29387">
        <v>0</v>
      </c>
      <c r="T29387">
        <v>0</v>
      </c>
      <c r="U29387" t="s">
        <v>12463</v>
      </c>
      <c r="V29387" t="s">
        <v>38</v>
      </c>
    </row>
    <row r="29388" spans="1:22" x14ac:dyDescent="0.25">
      <c r="A29388" t="s">
        <v>1572</v>
      </c>
      <c r="B29388" t="s">
        <v>35</v>
      </c>
      <c r="C29388" t="s">
        <v>29</v>
      </c>
      <c r="D29388" t="s">
        <v>30</v>
      </c>
      <c r="E29388" t="s">
        <v>31</v>
      </c>
      <c r="F29388" t="s">
        <v>32</v>
      </c>
      <c r="G29388" s="1">
        <v>43843</v>
      </c>
      <c r="H29388">
        <v>2</v>
      </c>
      <c r="I29388" t="s">
        <v>33</v>
      </c>
      <c r="J29388" t="s">
        <v>19165</v>
      </c>
      <c r="K29388" t="s">
        <v>1220</v>
      </c>
      <c r="L29388" t="s">
        <v>12463</v>
      </c>
      <c r="M29388" t="s">
        <v>36</v>
      </c>
      <c r="N29388" t="s">
        <v>36</v>
      </c>
      <c r="O29388">
        <v>1</v>
      </c>
      <c r="P29388" t="s">
        <v>37</v>
      </c>
      <c r="Q29388">
        <v>0</v>
      </c>
      <c r="R29388">
        <v>0</v>
      </c>
      <c r="S29388">
        <v>0</v>
      </c>
      <c r="T29388">
        <v>0</v>
      </c>
      <c r="U29388" t="s">
        <v>12463</v>
      </c>
      <c r="V29388" t="s">
        <v>38</v>
      </c>
    </row>
    <row r="29389" spans="1:22" x14ac:dyDescent="0.25">
      <c r="A29389" t="s">
        <v>1572</v>
      </c>
      <c r="B29389" t="s">
        <v>35</v>
      </c>
      <c r="C29389" t="s">
        <v>29</v>
      </c>
      <c r="D29389" t="s">
        <v>30</v>
      </c>
      <c r="E29389" t="s">
        <v>31</v>
      </c>
      <c r="F29389" t="s">
        <v>32</v>
      </c>
      <c r="G29389" s="1">
        <v>43857</v>
      </c>
      <c r="H29389">
        <v>2</v>
      </c>
      <c r="I29389" t="s">
        <v>33</v>
      </c>
      <c r="J29389" t="s">
        <v>19165</v>
      </c>
      <c r="K29389" t="s">
        <v>1220</v>
      </c>
      <c r="L29389" t="s">
        <v>12463</v>
      </c>
      <c r="M29389" t="s">
        <v>36</v>
      </c>
      <c r="N29389" t="s">
        <v>36</v>
      </c>
      <c r="O29389">
        <v>1</v>
      </c>
      <c r="P29389" t="s">
        <v>37</v>
      </c>
      <c r="Q29389">
        <v>0</v>
      </c>
      <c r="R29389">
        <v>0</v>
      </c>
      <c r="S29389">
        <v>0</v>
      </c>
      <c r="T29389">
        <v>0</v>
      </c>
      <c r="U29389" t="s">
        <v>12463</v>
      </c>
      <c r="V29389" t="s">
        <v>38</v>
      </c>
    </row>
    <row r="29390" spans="1:22" x14ac:dyDescent="0.25">
      <c r="A29390" t="s">
        <v>25461</v>
      </c>
      <c r="B29390" t="s">
        <v>35</v>
      </c>
      <c r="C29390" t="s">
        <v>29</v>
      </c>
      <c r="D29390" t="s">
        <v>30</v>
      </c>
      <c r="E29390" t="s">
        <v>31</v>
      </c>
      <c r="F29390" t="s">
        <v>32</v>
      </c>
      <c r="G29390" s="1">
        <v>43840</v>
      </c>
      <c r="H29390">
        <v>2</v>
      </c>
      <c r="I29390" t="s">
        <v>33</v>
      </c>
      <c r="J29390" t="s">
        <v>19165</v>
      </c>
      <c r="K29390" t="s">
        <v>1220</v>
      </c>
      <c r="L29390" t="s">
        <v>12463</v>
      </c>
      <c r="M29390" t="s">
        <v>36</v>
      </c>
      <c r="N29390" t="s">
        <v>36</v>
      </c>
      <c r="O29390">
        <v>1</v>
      </c>
      <c r="P29390" t="s">
        <v>37</v>
      </c>
      <c r="Q29390">
        <v>0</v>
      </c>
      <c r="R29390">
        <v>0</v>
      </c>
      <c r="S29390">
        <v>0</v>
      </c>
      <c r="T29390">
        <v>0</v>
      </c>
      <c r="U29390" t="s">
        <v>12463</v>
      </c>
      <c r="V29390" t="s">
        <v>38</v>
      </c>
    </row>
    <row r="29391" spans="1:22" x14ac:dyDescent="0.25">
      <c r="A29391" t="s">
        <v>25462</v>
      </c>
      <c r="B29391" t="s">
        <v>35</v>
      </c>
      <c r="C29391" t="s">
        <v>29</v>
      </c>
      <c r="D29391" t="s">
        <v>30</v>
      </c>
      <c r="E29391" t="s">
        <v>31</v>
      </c>
      <c r="F29391" t="s">
        <v>32</v>
      </c>
      <c r="G29391" s="1">
        <v>43857</v>
      </c>
      <c r="H29391">
        <v>2</v>
      </c>
      <c r="I29391" t="s">
        <v>33</v>
      </c>
      <c r="J29391" t="s">
        <v>19165</v>
      </c>
      <c r="K29391" t="s">
        <v>1220</v>
      </c>
      <c r="L29391" t="s">
        <v>12463</v>
      </c>
      <c r="M29391" t="s">
        <v>36</v>
      </c>
      <c r="N29391" t="s">
        <v>36</v>
      </c>
      <c r="O29391">
        <v>1</v>
      </c>
      <c r="P29391" t="s">
        <v>37</v>
      </c>
      <c r="Q29391">
        <v>0</v>
      </c>
      <c r="R29391">
        <v>0</v>
      </c>
      <c r="S29391">
        <v>0</v>
      </c>
      <c r="T29391">
        <v>0</v>
      </c>
      <c r="U29391" t="s">
        <v>12463</v>
      </c>
      <c r="V29391" t="s">
        <v>38</v>
      </c>
    </row>
    <row r="29392" spans="1:22" x14ac:dyDescent="0.25">
      <c r="A29392" t="s">
        <v>17637</v>
      </c>
      <c r="B29392" t="s">
        <v>35</v>
      </c>
      <c r="C29392" t="s">
        <v>29</v>
      </c>
      <c r="D29392" t="s">
        <v>30</v>
      </c>
      <c r="E29392" t="s">
        <v>31</v>
      </c>
      <c r="F29392" t="s">
        <v>32</v>
      </c>
      <c r="G29392" s="1">
        <v>43831</v>
      </c>
      <c r="H29392">
        <v>2</v>
      </c>
      <c r="I29392" t="s">
        <v>33</v>
      </c>
      <c r="J29392" t="s">
        <v>19165</v>
      </c>
      <c r="K29392" t="s">
        <v>1220</v>
      </c>
      <c r="L29392" t="s">
        <v>12463</v>
      </c>
      <c r="M29392" t="s">
        <v>36</v>
      </c>
      <c r="N29392" t="s">
        <v>36</v>
      </c>
      <c r="O29392">
        <v>1</v>
      </c>
      <c r="P29392" t="s">
        <v>37</v>
      </c>
      <c r="Q29392">
        <v>0</v>
      </c>
      <c r="R29392">
        <v>0</v>
      </c>
      <c r="S29392">
        <v>0</v>
      </c>
      <c r="T29392">
        <v>0</v>
      </c>
      <c r="U29392" t="s">
        <v>12463</v>
      </c>
      <c r="V29392" t="s">
        <v>38</v>
      </c>
    </row>
    <row r="29393" spans="1:22" x14ac:dyDescent="0.25">
      <c r="A29393" t="s">
        <v>25463</v>
      </c>
      <c r="B29393" t="s">
        <v>35</v>
      </c>
      <c r="C29393" t="s">
        <v>29</v>
      </c>
      <c r="D29393" t="s">
        <v>30</v>
      </c>
      <c r="E29393" t="s">
        <v>31</v>
      </c>
      <c r="F29393" t="s">
        <v>32</v>
      </c>
      <c r="G29393" s="1">
        <v>43852</v>
      </c>
      <c r="H29393">
        <v>2</v>
      </c>
      <c r="I29393" t="s">
        <v>33</v>
      </c>
      <c r="J29393" t="s">
        <v>19165</v>
      </c>
      <c r="K29393" t="s">
        <v>1220</v>
      </c>
      <c r="L29393" t="s">
        <v>12463</v>
      </c>
      <c r="M29393" t="s">
        <v>36</v>
      </c>
      <c r="N29393" t="s">
        <v>36</v>
      </c>
      <c r="O29393">
        <v>1</v>
      </c>
      <c r="P29393" t="s">
        <v>37</v>
      </c>
      <c r="Q29393">
        <v>0</v>
      </c>
      <c r="R29393">
        <v>0</v>
      </c>
      <c r="S29393">
        <v>0</v>
      </c>
      <c r="T29393">
        <v>0</v>
      </c>
      <c r="U29393" t="s">
        <v>12463</v>
      </c>
      <c r="V29393" t="s">
        <v>38</v>
      </c>
    </row>
    <row r="29394" spans="1:22" x14ac:dyDescent="0.25">
      <c r="A29394" t="s">
        <v>25464</v>
      </c>
      <c r="B29394" t="s">
        <v>35</v>
      </c>
      <c r="C29394" t="s">
        <v>29</v>
      </c>
      <c r="D29394" t="s">
        <v>30</v>
      </c>
      <c r="E29394" t="s">
        <v>31</v>
      </c>
      <c r="F29394" t="s">
        <v>32</v>
      </c>
      <c r="G29394" s="1">
        <v>43850</v>
      </c>
      <c r="H29394">
        <v>2</v>
      </c>
      <c r="I29394" t="s">
        <v>33</v>
      </c>
      <c r="J29394" t="s">
        <v>19165</v>
      </c>
      <c r="K29394" t="s">
        <v>1220</v>
      </c>
      <c r="L29394" t="s">
        <v>12463</v>
      </c>
      <c r="M29394" t="s">
        <v>36</v>
      </c>
      <c r="N29394" t="s">
        <v>36</v>
      </c>
      <c r="O29394">
        <v>1</v>
      </c>
      <c r="P29394" t="s">
        <v>37</v>
      </c>
      <c r="Q29394">
        <v>0</v>
      </c>
      <c r="R29394">
        <v>0</v>
      </c>
      <c r="S29394">
        <v>0</v>
      </c>
      <c r="T29394">
        <v>0</v>
      </c>
      <c r="U29394" t="s">
        <v>12463</v>
      </c>
      <c r="V29394" t="s">
        <v>38</v>
      </c>
    </row>
    <row r="29395" spans="1:22" x14ac:dyDescent="0.25">
      <c r="A29395" t="s">
        <v>20593</v>
      </c>
      <c r="B29395" t="s">
        <v>35</v>
      </c>
      <c r="C29395" t="s">
        <v>29</v>
      </c>
      <c r="D29395" t="s">
        <v>30</v>
      </c>
      <c r="E29395" t="s">
        <v>31</v>
      </c>
      <c r="F29395" t="s">
        <v>32</v>
      </c>
      <c r="G29395" s="1">
        <v>43842</v>
      </c>
      <c r="H29395">
        <v>2</v>
      </c>
      <c r="I29395" t="s">
        <v>33</v>
      </c>
      <c r="J29395" t="s">
        <v>19165</v>
      </c>
      <c r="K29395" t="s">
        <v>1220</v>
      </c>
      <c r="L29395" t="s">
        <v>12463</v>
      </c>
      <c r="M29395" t="s">
        <v>36</v>
      </c>
      <c r="N29395" t="s">
        <v>36</v>
      </c>
      <c r="O29395">
        <v>1</v>
      </c>
      <c r="P29395" t="s">
        <v>37</v>
      </c>
      <c r="Q29395">
        <v>0</v>
      </c>
      <c r="R29395">
        <v>0</v>
      </c>
      <c r="S29395">
        <v>0</v>
      </c>
      <c r="T29395">
        <v>0</v>
      </c>
      <c r="U29395" t="s">
        <v>12463</v>
      </c>
      <c r="V29395" t="s">
        <v>38</v>
      </c>
    </row>
    <row r="29396" spans="1:22" x14ac:dyDescent="0.25">
      <c r="A29396" t="s">
        <v>2242</v>
      </c>
      <c r="B29396" t="s">
        <v>35</v>
      </c>
      <c r="C29396" t="s">
        <v>29</v>
      </c>
      <c r="D29396" t="s">
        <v>30</v>
      </c>
      <c r="E29396" t="s">
        <v>31</v>
      </c>
      <c r="F29396" t="s">
        <v>32</v>
      </c>
      <c r="G29396" s="1">
        <v>43842</v>
      </c>
      <c r="H29396">
        <v>2</v>
      </c>
      <c r="I29396" t="s">
        <v>33</v>
      </c>
      <c r="J29396" t="s">
        <v>19165</v>
      </c>
      <c r="K29396" t="s">
        <v>1220</v>
      </c>
      <c r="L29396" t="s">
        <v>12463</v>
      </c>
      <c r="M29396" t="s">
        <v>36</v>
      </c>
      <c r="N29396" t="s">
        <v>36</v>
      </c>
      <c r="O29396">
        <v>1</v>
      </c>
      <c r="P29396" t="s">
        <v>37</v>
      </c>
      <c r="Q29396">
        <v>0</v>
      </c>
      <c r="R29396">
        <v>0</v>
      </c>
      <c r="S29396">
        <v>0</v>
      </c>
      <c r="T29396">
        <v>0</v>
      </c>
      <c r="U29396" t="s">
        <v>12463</v>
      </c>
      <c r="V29396" t="s">
        <v>38</v>
      </c>
    </row>
    <row r="29397" spans="1:22" x14ac:dyDescent="0.25">
      <c r="A29397" t="s">
        <v>25465</v>
      </c>
      <c r="B29397" t="s">
        <v>35</v>
      </c>
      <c r="C29397" t="s">
        <v>29</v>
      </c>
      <c r="D29397" t="s">
        <v>30</v>
      </c>
      <c r="E29397" t="s">
        <v>31</v>
      </c>
      <c r="F29397" t="s">
        <v>32</v>
      </c>
      <c r="G29397" s="1">
        <v>43833</v>
      </c>
      <c r="H29397">
        <v>2</v>
      </c>
      <c r="I29397" t="s">
        <v>33</v>
      </c>
      <c r="J29397" t="s">
        <v>19165</v>
      </c>
      <c r="K29397" t="s">
        <v>1220</v>
      </c>
      <c r="L29397" t="s">
        <v>12463</v>
      </c>
      <c r="M29397" t="s">
        <v>36</v>
      </c>
      <c r="N29397" t="s">
        <v>36</v>
      </c>
      <c r="O29397">
        <v>1</v>
      </c>
      <c r="P29397" t="s">
        <v>37</v>
      </c>
      <c r="Q29397">
        <v>0</v>
      </c>
      <c r="R29397">
        <v>0</v>
      </c>
      <c r="S29397">
        <v>0</v>
      </c>
      <c r="T29397">
        <v>0</v>
      </c>
      <c r="U29397" t="s">
        <v>12463</v>
      </c>
      <c r="V29397" t="s">
        <v>38</v>
      </c>
    </row>
    <row r="29398" spans="1:22" x14ac:dyDescent="0.25">
      <c r="A29398" t="s">
        <v>25466</v>
      </c>
      <c r="B29398" t="s">
        <v>35</v>
      </c>
      <c r="C29398" t="s">
        <v>29</v>
      </c>
      <c r="D29398" t="s">
        <v>30</v>
      </c>
      <c r="E29398" t="s">
        <v>31</v>
      </c>
      <c r="F29398" t="s">
        <v>32</v>
      </c>
      <c r="G29398" s="1">
        <v>43852</v>
      </c>
      <c r="H29398">
        <v>2</v>
      </c>
      <c r="I29398" t="s">
        <v>33</v>
      </c>
      <c r="J29398" t="s">
        <v>19165</v>
      </c>
      <c r="K29398" t="s">
        <v>1220</v>
      </c>
      <c r="L29398" t="s">
        <v>12463</v>
      </c>
      <c r="M29398" t="s">
        <v>36</v>
      </c>
      <c r="N29398" t="s">
        <v>36</v>
      </c>
      <c r="O29398">
        <v>1</v>
      </c>
      <c r="P29398" t="s">
        <v>37</v>
      </c>
      <c r="Q29398">
        <v>0</v>
      </c>
      <c r="R29398">
        <v>0</v>
      </c>
      <c r="S29398">
        <v>0</v>
      </c>
      <c r="T29398">
        <v>0</v>
      </c>
      <c r="U29398" t="s">
        <v>12463</v>
      </c>
      <c r="V29398" t="s">
        <v>38</v>
      </c>
    </row>
    <row r="29399" spans="1:22" x14ac:dyDescent="0.25">
      <c r="A29399" t="s">
        <v>25467</v>
      </c>
      <c r="B29399" t="s">
        <v>35</v>
      </c>
      <c r="C29399" t="s">
        <v>29</v>
      </c>
      <c r="D29399" t="s">
        <v>30</v>
      </c>
      <c r="E29399" t="s">
        <v>31</v>
      </c>
      <c r="F29399" t="s">
        <v>32</v>
      </c>
      <c r="G29399" s="1">
        <v>43833</v>
      </c>
      <c r="H29399">
        <v>2</v>
      </c>
      <c r="I29399" t="s">
        <v>33</v>
      </c>
      <c r="J29399" t="s">
        <v>19165</v>
      </c>
      <c r="K29399" t="s">
        <v>1220</v>
      </c>
      <c r="L29399" t="s">
        <v>12463</v>
      </c>
      <c r="M29399" t="s">
        <v>36</v>
      </c>
      <c r="N29399" t="s">
        <v>36</v>
      </c>
      <c r="O29399">
        <v>1</v>
      </c>
      <c r="P29399" t="s">
        <v>37</v>
      </c>
      <c r="Q29399">
        <v>0</v>
      </c>
      <c r="R29399">
        <v>0</v>
      </c>
      <c r="S29399">
        <v>0</v>
      </c>
      <c r="T29399">
        <v>0</v>
      </c>
      <c r="U29399" t="s">
        <v>12463</v>
      </c>
      <c r="V29399" t="s">
        <v>38</v>
      </c>
    </row>
    <row r="29400" spans="1:22" x14ac:dyDescent="0.25">
      <c r="A29400" t="s">
        <v>25468</v>
      </c>
      <c r="B29400" t="s">
        <v>35</v>
      </c>
      <c r="C29400" t="s">
        <v>29</v>
      </c>
      <c r="D29400" t="s">
        <v>30</v>
      </c>
      <c r="E29400" t="s">
        <v>31</v>
      </c>
      <c r="F29400" t="s">
        <v>32</v>
      </c>
      <c r="G29400" s="1">
        <v>43853</v>
      </c>
      <c r="H29400">
        <v>2</v>
      </c>
      <c r="I29400" t="s">
        <v>33</v>
      </c>
      <c r="J29400" t="s">
        <v>19165</v>
      </c>
      <c r="K29400" t="s">
        <v>1220</v>
      </c>
      <c r="L29400" t="s">
        <v>12463</v>
      </c>
      <c r="M29400" t="s">
        <v>36</v>
      </c>
      <c r="N29400" t="s">
        <v>36</v>
      </c>
      <c r="O29400">
        <v>1</v>
      </c>
      <c r="P29400" t="s">
        <v>37</v>
      </c>
      <c r="Q29400">
        <v>0</v>
      </c>
      <c r="R29400">
        <v>0</v>
      </c>
      <c r="S29400">
        <v>0</v>
      </c>
      <c r="T29400">
        <v>0</v>
      </c>
      <c r="U29400" t="s">
        <v>12463</v>
      </c>
      <c r="V29400" t="s">
        <v>38</v>
      </c>
    </row>
    <row r="29401" spans="1:22" x14ac:dyDescent="0.25">
      <c r="A29401" t="s">
        <v>25469</v>
      </c>
      <c r="B29401" t="s">
        <v>35</v>
      </c>
      <c r="C29401" t="s">
        <v>29</v>
      </c>
      <c r="D29401" t="s">
        <v>30</v>
      </c>
      <c r="E29401" t="s">
        <v>31</v>
      </c>
      <c r="F29401" t="s">
        <v>32</v>
      </c>
      <c r="G29401" s="1">
        <v>43852</v>
      </c>
      <c r="H29401">
        <v>2</v>
      </c>
      <c r="I29401" t="s">
        <v>33</v>
      </c>
      <c r="J29401" t="s">
        <v>19165</v>
      </c>
      <c r="K29401" t="s">
        <v>1220</v>
      </c>
      <c r="L29401" t="s">
        <v>12463</v>
      </c>
      <c r="M29401" t="s">
        <v>36</v>
      </c>
      <c r="N29401" t="s">
        <v>36</v>
      </c>
      <c r="O29401">
        <v>1</v>
      </c>
      <c r="P29401" t="s">
        <v>37</v>
      </c>
      <c r="Q29401">
        <v>0</v>
      </c>
      <c r="R29401">
        <v>0</v>
      </c>
      <c r="S29401">
        <v>0</v>
      </c>
      <c r="T29401">
        <v>0</v>
      </c>
      <c r="U29401" t="s">
        <v>12463</v>
      </c>
      <c r="V29401" t="s">
        <v>38</v>
      </c>
    </row>
    <row r="29402" spans="1:22" x14ac:dyDescent="0.25">
      <c r="A29402" t="s">
        <v>100</v>
      </c>
      <c r="B29402" t="s">
        <v>35</v>
      </c>
      <c r="C29402" t="s">
        <v>29</v>
      </c>
      <c r="D29402" t="s">
        <v>30</v>
      </c>
      <c r="E29402" t="s">
        <v>31</v>
      </c>
      <c r="F29402" t="s">
        <v>32</v>
      </c>
      <c r="G29402" s="1">
        <v>43845</v>
      </c>
      <c r="H29402">
        <v>2</v>
      </c>
      <c r="I29402" t="s">
        <v>33</v>
      </c>
      <c r="J29402" t="s">
        <v>19165</v>
      </c>
      <c r="K29402" t="s">
        <v>1220</v>
      </c>
      <c r="L29402" t="s">
        <v>12463</v>
      </c>
      <c r="M29402" t="s">
        <v>36</v>
      </c>
      <c r="N29402" t="s">
        <v>36</v>
      </c>
      <c r="O29402">
        <v>1</v>
      </c>
      <c r="P29402" t="s">
        <v>37</v>
      </c>
      <c r="Q29402">
        <v>0</v>
      </c>
      <c r="R29402">
        <v>0</v>
      </c>
      <c r="S29402">
        <v>0</v>
      </c>
      <c r="T29402">
        <v>0</v>
      </c>
      <c r="U29402" t="s">
        <v>12463</v>
      </c>
      <c r="V29402" t="s">
        <v>38</v>
      </c>
    </row>
    <row r="29403" spans="1:22" x14ac:dyDescent="0.25">
      <c r="A29403" t="s">
        <v>25470</v>
      </c>
      <c r="B29403" t="s">
        <v>35</v>
      </c>
      <c r="C29403" t="s">
        <v>29</v>
      </c>
      <c r="D29403" t="s">
        <v>30</v>
      </c>
      <c r="E29403" t="s">
        <v>31</v>
      </c>
      <c r="F29403" t="s">
        <v>32</v>
      </c>
      <c r="G29403" s="1">
        <v>43874</v>
      </c>
      <c r="H29403">
        <v>2</v>
      </c>
      <c r="I29403" t="s">
        <v>33</v>
      </c>
      <c r="J29403" t="s">
        <v>19165</v>
      </c>
      <c r="K29403" t="s">
        <v>1220</v>
      </c>
      <c r="L29403" t="s">
        <v>12463</v>
      </c>
      <c r="M29403" t="s">
        <v>36</v>
      </c>
      <c r="N29403" t="s">
        <v>36</v>
      </c>
      <c r="O29403">
        <v>1</v>
      </c>
      <c r="P29403" t="s">
        <v>37</v>
      </c>
      <c r="Q29403">
        <v>0</v>
      </c>
      <c r="R29403">
        <v>0</v>
      </c>
      <c r="S29403">
        <v>0</v>
      </c>
      <c r="T29403">
        <v>0</v>
      </c>
      <c r="U29403" t="s">
        <v>12463</v>
      </c>
      <c r="V29403" t="s">
        <v>38</v>
      </c>
    </row>
    <row r="29404" spans="1:22" x14ac:dyDescent="0.25">
      <c r="A29404" t="s">
        <v>103</v>
      </c>
      <c r="B29404" t="s">
        <v>35</v>
      </c>
      <c r="C29404" t="s">
        <v>29</v>
      </c>
      <c r="D29404" t="s">
        <v>30</v>
      </c>
      <c r="E29404" t="s">
        <v>31</v>
      </c>
      <c r="F29404" t="s">
        <v>32</v>
      </c>
      <c r="G29404" s="1">
        <v>43871</v>
      </c>
      <c r="H29404">
        <v>2</v>
      </c>
      <c r="I29404" t="s">
        <v>33</v>
      </c>
      <c r="J29404" t="s">
        <v>19165</v>
      </c>
      <c r="K29404" t="s">
        <v>1220</v>
      </c>
      <c r="L29404" t="s">
        <v>12463</v>
      </c>
      <c r="M29404" t="s">
        <v>36</v>
      </c>
      <c r="N29404" t="s">
        <v>36</v>
      </c>
      <c r="O29404">
        <v>1</v>
      </c>
      <c r="P29404" t="s">
        <v>37</v>
      </c>
      <c r="Q29404">
        <v>0</v>
      </c>
      <c r="R29404">
        <v>0</v>
      </c>
      <c r="S29404">
        <v>0</v>
      </c>
      <c r="T29404">
        <v>0</v>
      </c>
      <c r="U29404" t="s">
        <v>12463</v>
      </c>
      <c r="V29404" t="s">
        <v>38</v>
      </c>
    </row>
    <row r="29405" spans="1:22" x14ac:dyDescent="0.25">
      <c r="A29405" t="s">
        <v>25471</v>
      </c>
      <c r="B29405" t="s">
        <v>35</v>
      </c>
      <c r="C29405" t="s">
        <v>29</v>
      </c>
      <c r="D29405" t="s">
        <v>30</v>
      </c>
      <c r="E29405" t="s">
        <v>31</v>
      </c>
      <c r="F29405" t="s">
        <v>32</v>
      </c>
      <c r="G29405" s="1">
        <v>43836</v>
      </c>
      <c r="H29405">
        <v>2</v>
      </c>
      <c r="I29405" t="s">
        <v>33</v>
      </c>
      <c r="J29405" t="s">
        <v>19165</v>
      </c>
      <c r="K29405" t="s">
        <v>1220</v>
      </c>
      <c r="L29405" t="s">
        <v>12463</v>
      </c>
      <c r="M29405" t="s">
        <v>36</v>
      </c>
      <c r="N29405" t="s">
        <v>36</v>
      </c>
      <c r="O29405">
        <v>1</v>
      </c>
      <c r="P29405" t="s">
        <v>37</v>
      </c>
      <c r="Q29405">
        <v>0</v>
      </c>
      <c r="R29405">
        <v>0</v>
      </c>
      <c r="S29405">
        <v>0</v>
      </c>
      <c r="T29405">
        <v>0</v>
      </c>
      <c r="U29405" t="s">
        <v>12463</v>
      </c>
      <c r="V29405" t="s">
        <v>38</v>
      </c>
    </row>
    <row r="29406" spans="1:22" x14ac:dyDescent="0.25">
      <c r="A29406" t="s">
        <v>25472</v>
      </c>
      <c r="B29406" t="s">
        <v>35</v>
      </c>
      <c r="C29406" t="s">
        <v>29</v>
      </c>
      <c r="D29406" t="s">
        <v>30</v>
      </c>
      <c r="E29406" t="s">
        <v>31</v>
      </c>
      <c r="F29406" t="s">
        <v>32</v>
      </c>
      <c r="G29406" s="1">
        <v>43849</v>
      </c>
      <c r="H29406">
        <v>2</v>
      </c>
      <c r="I29406" t="s">
        <v>33</v>
      </c>
      <c r="J29406" t="s">
        <v>19165</v>
      </c>
      <c r="K29406" t="s">
        <v>1220</v>
      </c>
      <c r="L29406" t="s">
        <v>12463</v>
      </c>
      <c r="M29406" t="s">
        <v>36</v>
      </c>
      <c r="N29406" t="s">
        <v>36</v>
      </c>
      <c r="O29406">
        <v>1</v>
      </c>
      <c r="P29406" t="s">
        <v>37</v>
      </c>
      <c r="Q29406">
        <v>0</v>
      </c>
      <c r="R29406">
        <v>0</v>
      </c>
      <c r="S29406">
        <v>0</v>
      </c>
      <c r="T29406">
        <v>0</v>
      </c>
      <c r="U29406" t="s">
        <v>12463</v>
      </c>
      <c r="V29406" t="s">
        <v>38</v>
      </c>
    </row>
    <row r="29407" spans="1:22" x14ac:dyDescent="0.25">
      <c r="A29407" t="s">
        <v>107</v>
      </c>
      <c r="B29407" t="s">
        <v>35</v>
      </c>
      <c r="C29407" t="s">
        <v>29</v>
      </c>
      <c r="D29407" t="s">
        <v>30</v>
      </c>
      <c r="E29407" t="s">
        <v>31</v>
      </c>
      <c r="F29407" t="s">
        <v>32</v>
      </c>
      <c r="G29407" s="1">
        <v>43846</v>
      </c>
      <c r="H29407">
        <v>2</v>
      </c>
      <c r="I29407" t="s">
        <v>33</v>
      </c>
      <c r="J29407" t="s">
        <v>19165</v>
      </c>
      <c r="K29407" t="s">
        <v>1220</v>
      </c>
      <c r="L29407" t="s">
        <v>12463</v>
      </c>
      <c r="M29407" t="s">
        <v>36</v>
      </c>
      <c r="N29407" t="s">
        <v>36</v>
      </c>
      <c r="O29407">
        <v>1</v>
      </c>
      <c r="P29407" t="s">
        <v>37</v>
      </c>
      <c r="Q29407">
        <v>0</v>
      </c>
      <c r="R29407">
        <v>0</v>
      </c>
      <c r="S29407">
        <v>0</v>
      </c>
      <c r="T29407">
        <v>0</v>
      </c>
      <c r="U29407" t="s">
        <v>12463</v>
      </c>
      <c r="V29407" t="s">
        <v>38</v>
      </c>
    </row>
    <row r="29408" spans="1:22" x14ac:dyDescent="0.25">
      <c r="A29408" t="s">
        <v>25473</v>
      </c>
      <c r="B29408" t="s">
        <v>35</v>
      </c>
      <c r="C29408" t="s">
        <v>29</v>
      </c>
      <c r="D29408" t="s">
        <v>30</v>
      </c>
      <c r="E29408" t="s">
        <v>31</v>
      </c>
      <c r="F29408" t="s">
        <v>32</v>
      </c>
      <c r="G29408" s="1">
        <v>43841</v>
      </c>
      <c r="H29408">
        <v>2</v>
      </c>
      <c r="I29408" t="s">
        <v>33</v>
      </c>
      <c r="J29408" t="s">
        <v>19165</v>
      </c>
      <c r="K29408" t="s">
        <v>1220</v>
      </c>
      <c r="L29408" t="s">
        <v>12463</v>
      </c>
      <c r="M29408" t="s">
        <v>36</v>
      </c>
      <c r="N29408" t="s">
        <v>36</v>
      </c>
      <c r="O29408">
        <v>1</v>
      </c>
      <c r="P29408" t="s">
        <v>37</v>
      </c>
      <c r="Q29408">
        <v>0</v>
      </c>
      <c r="R29408">
        <v>0</v>
      </c>
      <c r="S29408">
        <v>0</v>
      </c>
      <c r="T29408">
        <v>0</v>
      </c>
      <c r="U29408" t="s">
        <v>12463</v>
      </c>
      <c r="V29408" t="s">
        <v>38</v>
      </c>
    </row>
    <row r="29409" spans="1:22" x14ac:dyDescent="0.25">
      <c r="A29409" t="s">
        <v>25474</v>
      </c>
      <c r="B29409" t="s">
        <v>35</v>
      </c>
      <c r="C29409" t="s">
        <v>29</v>
      </c>
      <c r="D29409" t="s">
        <v>30</v>
      </c>
      <c r="E29409" t="s">
        <v>31</v>
      </c>
      <c r="F29409" t="s">
        <v>32</v>
      </c>
      <c r="G29409" s="1">
        <v>43863</v>
      </c>
      <c r="H29409">
        <v>2</v>
      </c>
      <c r="I29409" t="s">
        <v>33</v>
      </c>
      <c r="J29409" t="s">
        <v>19165</v>
      </c>
      <c r="K29409" t="s">
        <v>1220</v>
      </c>
      <c r="L29409" t="s">
        <v>12463</v>
      </c>
      <c r="M29409" t="s">
        <v>36</v>
      </c>
      <c r="N29409" t="s">
        <v>36</v>
      </c>
      <c r="O29409">
        <v>1</v>
      </c>
      <c r="P29409" t="s">
        <v>37</v>
      </c>
      <c r="Q29409">
        <v>0</v>
      </c>
      <c r="R29409">
        <v>0</v>
      </c>
      <c r="S29409">
        <v>0</v>
      </c>
      <c r="T29409">
        <v>0</v>
      </c>
      <c r="U29409" t="s">
        <v>12463</v>
      </c>
      <c r="V29409" t="s">
        <v>38</v>
      </c>
    </row>
    <row r="29410" spans="1:22" x14ac:dyDescent="0.25">
      <c r="A29410" t="s">
        <v>110</v>
      </c>
      <c r="B29410" t="s">
        <v>35</v>
      </c>
      <c r="C29410" t="s">
        <v>29</v>
      </c>
      <c r="D29410" t="s">
        <v>30</v>
      </c>
      <c r="E29410" t="s">
        <v>31</v>
      </c>
      <c r="F29410" t="s">
        <v>32</v>
      </c>
      <c r="G29410" s="1">
        <v>43863</v>
      </c>
      <c r="H29410">
        <v>2</v>
      </c>
      <c r="I29410" t="s">
        <v>33</v>
      </c>
      <c r="J29410" t="s">
        <v>19165</v>
      </c>
      <c r="K29410" t="s">
        <v>1220</v>
      </c>
      <c r="L29410" t="s">
        <v>12463</v>
      </c>
      <c r="M29410" t="s">
        <v>36</v>
      </c>
      <c r="N29410" t="s">
        <v>36</v>
      </c>
      <c r="O29410">
        <v>1</v>
      </c>
      <c r="P29410" t="s">
        <v>37</v>
      </c>
      <c r="Q29410">
        <v>0</v>
      </c>
      <c r="R29410">
        <v>0</v>
      </c>
      <c r="S29410">
        <v>0</v>
      </c>
      <c r="T29410">
        <v>0</v>
      </c>
      <c r="U29410" t="s">
        <v>12463</v>
      </c>
      <c r="V29410" t="s">
        <v>38</v>
      </c>
    </row>
    <row r="29411" spans="1:22" x14ac:dyDescent="0.25">
      <c r="A29411" t="s">
        <v>25475</v>
      </c>
      <c r="B29411" t="s">
        <v>35</v>
      </c>
      <c r="C29411" t="s">
        <v>29</v>
      </c>
      <c r="D29411" t="s">
        <v>30</v>
      </c>
      <c r="E29411" t="s">
        <v>31</v>
      </c>
      <c r="F29411" t="s">
        <v>32</v>
      </c>
      <c r="G29411" s="1">
        <v>43851</v>
      </c>
      <c r="H29411">
        <v>2</v>
      </c>
      <c r="I29411" t="s">
        <v>33</v>
      </c>
      <c r="J29411" t="s">
        <v>19165</v>
      </c>
      <c r="K29411" t="s">
        <v>1220</v>
      </c>
      <c r="L29411" t="s">
        <v>12463</v>
      </c>
      <c r="M29411" t="s">
        <v>36</v>
      </c>
      <c r="N29411" t="s">
        <v>36</v>
      </c>
      <c r="O29411">
        <v>1</v>
      </c>
      <c r="P29411" t="s">
        <v>37</v>
      </c>
      <c r="Q29411">
        <v>0</v>
      </c>
      <c r="R29411">
        <v>0</v>
      </c>
      <c r="S29411">
        <v>0</v>
      </c>
      <c r="T29411">
        <v>0</v>
      </c>
      <c r="U29411" t="s">
        <v>12463</v>
      </c>
      <c r="V29411" t="s">
        <v>38</v>
      </c>
    </row>
    <row r="29412" spans="1:22" x14ac:dyDescent="0.25">
      <c r="A29412" t="s">
        <v>25476</v>
      </c>
      <c r="B29412" t="s">
        <v>35</v>
      </c>
      <c r="C29412" t="s">
        <v>29</v>
      </c>
      <c r="D29412" t="s">
        <v>30</v>
      </c>
      <c r="E29412" t="s">
        <v>31</v>
      </c>
      <c r="F29412" t="s">
        <v>32</v>
      </c>
      <c r="G29412" s="1">
        <v>43833</v>
      </c>
      <c r="H29412">
        <v>2</v>
      </c>
      <c r="I29412" t="s">
        <v>33</v>
      </c>
      <c r="J29412" t="s">
        <v>19165</v>
      </c>
      <c r="K29412" t="s">
        <v>1220</v>
      </c>
      <c r="L29412" t="s">
        <v>12463</v>
      </c>
      <c r="M29412" t="s">
        <v>36</v>
      </c>
      <c r="N29412" t="s">
        <v>36</v>
      </c>
      <c r="O29412">
        <v>1</v>
      </c>
      <c r="P29412" t="s">
        <v>37</v>
      </c>
      <c r="Q29412">
        <v>0</v>
      </c>
      <c r="R29412">
        <v>0</v>
      </c>
      <c r="S29412">
        <v>0</v>
      </c>
      <c r="T29412">
        <v>0</v>
      </c>
      <c r="U29412" t="s">
        <v>12463</v>
      </c>
      <c r="V29412" t="s">
        <v>38</v>
      </c>
    </row>
    <row r="29413" spans="1:22" x14ac:dyDescent="0.25">
      <c r="A29413" t="s">
        <v>3668</v>
      </c>
      <c r="B29413" t="s">
        <v>35</v>
      </c>
      <c r="C29413" t="s">
        <v>29</v>
      </c>
      <c r="D29413" t="s">
        <v>30</v>
      </c>
      <c r="E29413" t="s">
        <v>31</v>
      </c>
      <c r="F29413" t="s">
        <v>32</v>
      </c>
      <c r="G29413" s="1">
        <v>43847</v>
      </c>
      <c r="H29413">
        <v>2</v>
      </c>
      <c r="I29413" t="s">
        <v>33</v>
      </c>
      <c r="J29413" t="s">
        <v>19165</v>
      </c>
      <c r="K29413" t="s">
        <v>1220</v>
      </c>
      <c r="L29413" t="s">
        <v>12463</v>
      </c>
      <c r="M29413" t="s">
        <v>36</v>
      </c>
      <c r="N29413" t="s">
        <v>36</v>
      </c>
      <c r="O29413">
        <v>1</v>
      </c>
      <c r="P29413" t="s">
        <v>37</v>
      </c>
      <c r="Q29413">
        <v>0</v>
      </c>
      <c r="R29413">
        <v>0</v>
      </c>
      <c r="S29413">
        <v>0</v>
      </c>
      <c r="T29413">
        <v>0</v>
      </c>
      <c r="U29413" t="s">
        <v>12463</v>
      </c>
      <c r="V29413" t="s">
        <v>38</v>
      </c>
    </row>
    <row r="29414" spans="1:22" x14ac:dyDescent="0.25">
      <c r="A29414" t="s">
        <v>113</v>
      </c>
      <c r="B29414" t="s">
        <v>35</v>
      </c>
      <c r="C29414" t="s">
        <v>29</v>
      </c>
      <c r="D29414" t="s">
        <v>30</v>
      </c>
      <c r="E29414" t="s">
        <v>31</v>
      </c>
      <c r="F29414" t="s">
        <v>32</v>
      </c>
      <c r="G29414" s="1">
        <v>43869</v>
      </c>
      <c r="H29414">
        <v>2</v>
      </c>
      <c r="I29414" t="s">
        <v>33</v>
      </c>
      <c r="J29414" t="s">
        <v>19165</v>
      </c>
      <c r="K29414" t="s">
        <v>1220</v>
      </c>
      <c r="L29414" t="s">
        <v>12463</v>
      </c>
      <c r="M29414" t="s">
        <v>36</v>
      </c>
      <c r="N29414" t="s">
        <v>36</v>
      </c>
      <c r="O29414">
        <v>1</v>
      </c>
      <c r="P29414" t="s">
        <v>37</v>
      </c>
      <c r="Q29414">
        <v>0</v>
      </c>
      <c r="R29414">
        <v>0</v>
      </c>
      <c r="S29414">
        <v>0</v>
      </c>
      <c r="T29414">
        <v>0</v>
      </c>
      <c r="U29414" t="s">
        <v>12463</v>
      </c>
      <c r="V29414" t="s">
        <v>38</v>
      </c>
    </row>
    <row r="29415" spans="1:22" x14ac:dyDescent="0.25">
      <c r="A29415" t="s">
        <v>25477</v>
      </c>
      <c r="B29415" t="s">
        <v>35</v>
      </c>
      <c r="C29415" t="s">
        <v>29</v>
      </c>
      <c r="D29415" t="s">
        <v>30</v>
      </c>
      <c r="E29415" t="s">
        <v>31</v>
      </c>
      <c r="F29415" t="s">
        <v>32</v>
      </c>
      <c r="G29415" s="1">
        <v>43867</v>
      </c>
      <c r="H29415">
        <v>2</v>
      </c>
      <c r="I29415" t="s">
        <v>33</v>
      </c>
      <c r="J29415" t="s">
        <v>19165</v>
      </c>
      <c r="K29415" t="s">
        <v>1220</v>
      </c>
      <c r="L29415" t="s">
        <v>12463</v>
      </c>
      <c r="M29415" t="s">
        <v>36</v>
      </c>
      <c r="N29415" t="s">
        <v>36</v>
      </c>
      <c r="O29415">
        <v>1</v>
      </c>
      <c r="P29415" t="s">
        <v>37</v>
      </c>
      <c r="Q29415">
        <v>0</v>
      </c>
      <c r="R29415">
        <v>0</v>
      </c>
      <c r="S29415">
        <v>0</v>
      </c>
      <c r="T29415">
        <v>0</v>
      </c>
      <c r="U29415" t="s">
        <v>12463</v>
      </c>
      <c r="V29415" t="s">
        <v>38</v>
      </c>
    </row>
    <row r="29416" spans="1:22" x14ac:dyDescent="0.25">
      <c r="A29416" t="s">
        <v>25478</v>
      </c>
      <c r="B29416" t="s">
        <v>35</v>
      </c>
      <c r="C29416" t="s">
        <v>29</v>
      </c>
      <c r="D29416" t="s">
        <v>30</v>
      </c>
      <c r="E29416" t="s">
        <v>31</v>
      </c>
      <c r="F29416" t="s">
        <v>32</v>
      </c>
      <c r="G29416" s="1">
        <v>43869</v>
      </c>
      <c r="H29416">
        <v>2</v>
      </c>
      <c r="I29416" t="s">
        <v>33</v>
      </c>
      <c r="J29416" t="s">
        <v>19165</v>
      </c>
      <c r="K29416" t="s">
        <v>1220</v>
      </c>
      <c r="L29416" t="s">
        <v>12463</v>
      </c>
      <c r="M29416" t="s">
        <v>36</v>
      </c>
      <c r="N29416" t="s">
        <v>36</v>
      </c>
      <c r="O29416">
        <v>1</v>
      </c>
      <c r="P29416" t="s">
        <v>37</v>
      </c>
      <c r="Q29416">
        <v>0</v>
      </c>
      <c r="R29416">
        <v>0</v>
      </c>
      <c r="S29416">
        <v>0</v>
      </c>
      <c r="T29416">
        <v>0</v>
      </c>
      <c r="U29416" t="s">
        <v>12463</v>
      </c>
      <c r="V29416" t="s">
        <v>38</v>
      </c>
    </row>
    <row r="29417" spans="1:22" x14ac:dyDescent="0.25">
      <c r="A29417" t="s">
        <v>117</v>
      </c>
      <c r="B29417" t="s">
        <v>35</v>
      </c>
      <c r="C29417" t="s">
        <v>29</v>
      </c>
      <c r="D29417" t="s">
        <v>30</v>
      </c>
      <c r="E29417" t="s">
        <v>31</v>
      </c>
      <c r="F29417" t="s">
        <v>32</v>
      </c>
      <c r="G29417" s="1">
        <v>43854</v>
      </c>
      <c r="H29417">
        <v>2</v>
      </c>
      <c r="I29417" t="s">
        <v>33</v>
      </c>
      <c r="J29417" t="s">
        <v>19165</v>
      </c>
      <c r="K29417" t="s">
        <v>1220</v>
      </c>
      <c r="L29417" t="s">
        <v>12463</v>
      </c>
      <c r="M29417" t="s">
        <v>36</v>
      </c>
      <c r="N29417" t="s">
        <v>36</v>
      </c>
      <c r="O29417">
        <v>1</v>
      </c>
      <c r="P29417" t="s">
        <v>37</v>
      </c>
      <c r="Q29417">
        <v>0</v>
      </c>
      <c r="R29417">
        <v>0</v>
      </c>
      <c r="S29417">
        <v>0</v>
      </c>
      <c r="T29417">
        <v>0</v>
      </c>
      <c r="U29417" t="s">
        <v>12463</v>
      </c>
      <c r="V29417" t="s">
        <v>38</v>
      </c>
    </row>
    <row r="29418" spans="1:22" x14ac:dyDescent="0.25">
      <c r="A29418" t="s">
        <v>25479</v>
      </c>
      <c r="B29418" t="s">
        <v>35</v>
      </c>
      <c r="C29418" t="s">
        <v>29</v>
      </c>
      <c r="D29418" t="s">
        <v>30</v>
      </c>
      <c r="E29418" t="s">
        <v>31</v>
      </c>
      <c r="F29418" t="s">
        <v>32</v>
      </c>
      <c r="G29418" s="1">
        <v>43836</v>
      </c>
      <c r="H29418">
        <v>2</v>
      </c>
      <c r="I29418" t="s">
        <v>33</v>
      </c>
      <c r="J29418" t="s">
        <v>19165</v>
      </c>
      <c r="K29418" t="s">
        <v>1220</v>
      </c>
      <c r="L29418" t="s">
        <v>12463</v>
      </c>
      <c r="M29418" t="s">
        <v>36</v>
      </c>
      <c r="N29418" t="s">
        <v>36</v>
      </c>
      <c r="O29418">
        <v>1</v>
      </c>
      <c r="P29418" t="s">
        <v>37</v>
      </c>
      <c r="Q29418">
        <v>0</v>
      </c>
      <c r="R29418">
        <v>0</v>
      </c>
      <c r="S29418">
        <v>0</v>
      </c>
      <c r="T29418">
        <v>0</v>
      </c>
      <c r="U29418" t="s">
        <v>12463</v>
      </c>
      <c r="V29418" t="s">
        <v>38</v>
      </c>
    </row>
    <row r="29419" spans="1:22" x14ac:dyDescent="0.25">
      <c r="A29419" t="s">
        <v>118</v>
      </c>
      <c r="B29419" t="s">
        <v>35</v>
      </c>
      <c r="C29419" t="s">
        <v>29</v>
      </c>
      <c r="D29419" t="s">
        <v>30</v>
      </c>
      <c r="E29419" t="s">
        <v>31</v>
      </c>
      <c r="F29419" t="s">
        <v>32</v>
      </c>
      <c r="G29419" s="1">
        <v>43864</v>
      </c>
      <c r="H29419">
        <v>2</v>
      </c>
      <c r="I29419" t="s">
        <v>33</v>
      </c>
      <c r="J29419" t="s">
        <v>19165</v>
      </c>
      <c r="K29419" t="s">
        <v>1220</v>
      </c>
      <c r="L29419" t="s">
        <v>12463</v>
      </c>
      <c r="M29419" t="s">
        <v>36</v>
      </c>
      <c r="N29419" t="s">
        <v>36</v>
      </c>
      <c r="O29419">
        <v>1</v>
      </c>
      <c r="P29419" t="s">
        <v>37</v>
      </c>
      <c r="Q29419">
        <v>0</v>
      </c>
      <c r="R29419">
        <v>0</v>
      </c>
      <c r="S29419">
        <v>0</v>
      </c>
      <c r="T29419">
        <v>0</v>
      </c>
      <c r="U29419" t="s">
        <v>12463</v>
      </c>
      <c r="V29419" t="s">
        <v>38</v>
      </c>
    </row>
    <row r="29420" spans="1:22" x14ac:dyDescent="0.25">
      <c r="A29420" t="s">
        <v>119</v>
      </c>
      <c r="B29420" t="s">
        <v>35</v>
      </c>
      <c r="C29420" t="s">
        <v>29</v>
      </c>
      <c r="D29420" t="s">
        <v>30</v>
      </c>
      <c r="E29420" t="s">
        <v>31</v>
      </c>
      <c r="F29420" t="s">
        <v>32</v>
      </c>
      <c r="G29420" s="1">
        <v>43841</v>
      </c>
      <c r="H29420">
        <v>2</v>
      </c>
      <c r="I29420" t="s">
        <v>33</v>
      </c>
      <c r="J29420" t="s">
        <v>19165</v>
      </c>
      <c r="K29420" t="s">
        <v>1220</v>
      </c>
      <c r="L29420" t="s">
        <v>12463</v>
      </c>
      <c r="M29420" t="s">
        <v>36</v>
      </c>
      <c r="N29420" t="s">
        <v>36</v>
      </c>
      <c r="O29420">
        <v>1</v>
      </c>
      <c r="P29420" t="s">
        <v>37</v>
      </c>
      <c r="Q29420">
        <v>0</v>
      </c>
      <c r="R29420">
        <v>0</v>
      </c>
      <c r="S29420">
        <v>0</v>
      </c>
      <c r="T29420">
        <v>0</v>
      </c>
      <c r="U29420" t="s">
        <v>12463</v>
      </c>
      <c r="V29420" t="s">
        <v>38</v>
      </c>
    </row>
    <row r="29421" spans="1:22" x14ac:dyDescent="0.25">
      <c r="A29421" t="s">
        <v>25480</v>
      </c>
      <c r="B29421" t="s">
        <v>35</v>
      </c>
      <c r="C29421" t="s">
        <v>29</v>
      </c>
      <c r="D29421" t="s">
        <v>30</v>
      </c>
      <c r="E29421" t="s">
        <v>31</v>
      </c>
      <c r="F29421" t="s">
        <v>32</v>
      </c>
      <c r="G29421" s="1">
        <v>43874</v>
      </c>
      <c r="H29421">
        <v>2</v>
      </c>
      <c r="I29421" t="s">
        <v>33</v>
      </c>
      <c r="J29421" t="s">
        <v>19165</v>
      </c>
      <c r="K29421" t="s">
        <v>1220</v>
      </c>
      <c r="L29421" t="s">
        <v>12463</v>
      </c>
      <c r="M29421" t="s">
        <v>36</v>
      </c>
      <c r="N29421" t="s">
        <v>36</v>
      </c>
      <c r="O29421">
        <v>1</v>
      </c>
      <c r="P29421" t="s">
        <v>37</v>
      </c>
      <c r="Q29421">
        <v>0</v>
      </c>
      <c r="R29421">
        <v>0</v>
      </c>
      <c r="S29421">
        <v>0</v>
      </c>
      <c r="T29421">
        <v>0</v>
      </c>
      <c r="U29421" t="s">
        <v>12463</v>
      </c>
      <c r="V29421" t="s">
        <v>38</v>
      </c>
    </row>
    <row r="29422" spans="1:22" x14ac:dyDescent="0.25">
      <c r="A29422" t="s">
        <v>121</v>
      </c>
      <c r="B29422" t="s">
        <v>35</v>
      </c>
      <c r="C29422" t="s">
        <v>29</v>
      </c>
      <c r="D29422" t="s">
        <v>30</v>
      </c>
      <c r="E29422" t="s">
        <v>31</v>
      </c>
      <c r="F29422" t="s">
        <v>32</v>
      </c>
      <c r="G29422" s="1">
        <v>43867</v>
      </c>
      <c r="H29422">
        <v>2</v>
      </c>
      <c r="I29422" t="s">
        <v>33</v>
      </c>
      <c r="J29422" t="s">
        <v>19165</v>
      </c>
      <c r="K29422" t="s">
        <v>1220</v>
      </c>
      <c r="L29422" t="s">
        <v>12463</v>
      </c>
      <c r="M29422" t="s">
        <v>36</v>
      </c>
      <c r="N29422" t="s">
        <v>36</v>
      </c>
      <c r="O29422">
        <v>1</v>
      </c>
      <c r="P29422" t="s">
        <v>37</v>
      </c>
      <c r="Q29422">
        <v>0</v>
      </c>
      <c r="R29422">
        <v>0</v>
      </c>
      <c r="S29422">
        <v>0</v>
      </c>
      <c r="T29422">
        <v>0</v>
      </c>
      <c r="U29422" t="s">
        <v>12463</v>
      </c>
      <c r="V29422" t="s">
        <v>38</v>
      </c>
    </row>
    <row r="29423" spans="1:22" x14ac:dyDescent="0.25">
      <c r="A29423" t="s">
        <v>3960</v>
      </c>
      <c r="B29423" t="s">
        <v>35</v>
      </c>
      <c r="C29423" t="s">
        <v>29</v>
      </c>
      <c r="D29423" t="s">
        <v>30</v>
      </c>
      <c r="E29423" t="s">
        <v>31</v>
      </c>
      <c r="F29423" t="s">
        <v>32</v>
      </c>
      <c r="G29423" s="1">
        <v>43877</v>
      </c>
      <c r="H29423">
        <v>2</v>
      </c>
      <c r="I29423" t="s">
        <v>33</v>
      </c>
      <c r="J29423" t="s">
        <v>19165</v>
      </c>
      <c r="K29423" t="s">
        <v>1220</v>
      </c>
      <c r="L29423" t="s">
        <v>12463</v>
      </c>
      <c r="M29423" t="s">
        <v>36</v>
      </c>
      <c r="N29423" t="s">
        <v>36</v>
      </c>
      <c r="O29423">
        <v>1</v>
      </c>
      <c r="P29423" t="s">
        <v>37</v>
      </c>
      <c r="Q29423">
        <v>0</v>
      </c>
      <c r="R29423">
        <v>0</v>
      </c>
      <c r="S29423">
        <v>0</v>
      </c>
      <c r="T29423">
        <v>0</v>
      </c>
      <c r="U29423" t="s">
        <v>12463</v>
      </c>
      <c r="V29423" t="s">
        <v>38</v>
      </c>
    </row>
    <row r="29424" spans="1:22" x14ac:dyDescent="0.25">
      <c r="A29424" t="s">
        <v>25481</v>
      </c>
      <c r="B29424" t="s">
        <v>35</v>
      </c>
      <c r="C29424" t="s">
        <v>29</v>
      </c>
      <c r="D29424" t="s">
        <v>30</v>
      </c>
      <c r="E29424" t="s">
        <v>31</v>
      </c>
      <c r="F29424" t="s">
        <v>32</v>
      </c>
      <c r="G29424" s="1">
        <v>43839</v>
      </c>
      <c r="H29424">
        <v>2</v>
      </c>
      <c r="I29424" t="s">
        <v>33</v>
      </c>
      <c r="J29424" t="s">
        <v>19165</v>
      </c>
      <c r="K29424" t="s">
        <v>1220</v>
      </c>
      <c r="L29424" t="s">
        <v>12463</v>
      </c>
      <c r="M29424" t="s">
        <v>36</v>
      </c>
      <c r="N29424" t="s">
        <v>36</v>
      </c>
      <c r="O29424">
        <v>1</v>
      </c>
      <c r="P29424" t="s">
        <v>37</v>
      </c>
      <c r="Q29424">
        <v>0</v>
      </c>
      <c r="R29424">
        <v>0</v>
      </c>
      <c r="S29424">
        <v>0</v>
      </c>
      <c r="T29424">
        <v>0</v>
      </c>
      <c r="U29424" t="s">
        <v>12463</v>
      </c>
      <c r="V29424" t="s">
        <v>38</v>
      </c>
    </row>
    <row r="29425" spans="1:22" x14ac:dyDescent="0.25">
      <c r="A29425" t="s">
        <v>22531</v>
      </c>
      <c r="B29425" t="s">
        <v>35</v>
      </c>
      <c r="C29425" t="s">
        <v>29</v>
      </c>
      <c r="D29425" t="s">
        <v>30</v>
      </c>
      <c r="E29425" t="s">
        <v>31</v>
      </c>
      <c r="F29425" t="s">
        <v>32</v>
      </c>
      <c r="G29425" s="1">
        <v>43860</v>
      </c>
      <c r="H29425">
        <v>2</v>
      </c>
      <c r="I29425" t="s">
        <v>33</v>
      </c>
      <c r="J29425" t="s">
        <v>19165</v>
      </c>
      <c r="K29425" t="s">
        <v>1220</v>
      </c>
      <c r="L29425" t="s">
        <v>12463</v>
      </c>
      <c r="M29425" t="s">
        <v>36</v>
      </c>
      <c r="N29425" t="s">
        <v>36</v>
      </c>
      <c r="O29425">
        <v>1</v>
      </c>
      <c r="P29425" t="s">
        <v>37</v>
      </c>
      <c r="Q29425">
        <v>0</v>
      </c>
      <c r="R29425">
        <v>0</v>
      </c>
      <c r="S29425">
        <v>0</v>
      </c>
      <c r="T29425">
        <v>0</v>
      </c>
      <c r="U29425" t="s">
        <v>12463</v>
      </c>
      <c r="V29425" t="s">
        <v>38</v>
      </c>
    </row>
    <row r="29426" spans="1:22" x14ac:dyDescent="0.25">
      <c r="A29426" t="s">
        <v>2245</v>
      </c>
      <c r="B29426" t="s">
        <v>35</v>
      </c>
      <c r="C29426" t="s">
        <v>29</v>
      </c>
      <c r="D29426" t="s">
        <v>30</v>
      </c>
      <c r="E29426" t="s">
        <v>31</v>
      </c>
      <c r="F29426" t="s">
        <v>32</v>
      </c>
      <c r="G29426" s="1">
        <v>43864</v>
      </c>
      <c r="H29426">
        <v>2</v>
      </c>
      <c r="I29426" t="s">
        <v>33</v>
      </c>
      <c r="J29426" t="s">
        <v>19165</v>
      </c>
      <c r="K29426" t="s">
        <v>1220</v>
      </c>
      <c r="L29426" t="s">
        <v>12463</v>
      </c>
      <c r="M29426" t="s">
        <v>36</v>
      </c>
      <c r="N29426" t="s">
        <v>36</v>
      </c>
      <c r="O29426">
        <v>1</v>
      </c>
      <c r="P29426" t="s">
        <v>37</v>
      </c>
      <c r="Q29426">
        <v>0</v>
      </c>
      <c r="R29426">
        <v>0</v>
      </c>
      <c r="S29426">
        <v>0</v>
      </c>
      <c r="T29426">
        <v>0</v>
      </c>
      <c r="U29426" t="s">
        <v>12463</v>
      </c>
      <c r="V29426" t="s">
        <v>38</v>
      </c>
    </row>
    <row r="29427" spans="1:22" x14ac:dyDescent="0.25">
      <c r="A29427" t="s">
        <v>2245</v>
      </c>
      <c r="B29427" t="s">
        <v>35</v>
      </c>
      <c r="C29427" t="s">
        <v>29</v>
      </c>
      <c r="D29427" t="s">
        <v>30</v>
      </c>
      <c r="E29427" t="s">
        <v>31</v>
      </c>
      <c r="F29427" t="s">
        <v>32</v>
      </c>
      <c r="G29427" s="1">
        <v>43867</v>
      </c>
      <c r="H29427">
        <v>2</v>
      </c>
      <c r="I29427" t="s">
        <v>33</v>
      </c>
      <c r="J29427" t="s">
        <v>19165</v>
      </c>
      <c r="K29427" t="s">
        <v>1220</v>
      </c>
      <c r="L29427" t="s">
        <v>12463</v>
      </c>
      <c r="M29427" t="s">
        <v>36</v>
      </c>
      <c r="N29427" t="s">
        <v>36</v>
      </c>
      <c r="O29427">
        <v>1</v>
      </c>
      <c r="P29427" t="s">
        <v>37</v>
      </c>
      <c r="Q29427">
        <v>0</v>
      </c>
      <c r="R29427">
        <v>0</v>
      </c>
      <c r="S29427">
        <v>0</v>
      </c>
      <c r="T29427">
        <v>0</v>
      </c>
      <c r="U29427" t="s">
        <v>12463</v>
      </c>
      <c r="V29427" t="s">
        <v>38</v>
      </c>
    </row>
    <row r="29428" spans="1:22" x14ac:dyDescent="0.25">
      <c r="A29428" t="s">
        <v>25482</v>
      </c>
      <c r="B29428" t="s">
        <v>35</v>
      </c>
      <c r="C29428" t="s">
        <v>29</v>
      </c>
      <c r="D29428" t="s">
        <v>30</v>
      </c>
      <c r="E29428" t="s">
        <v>31</v>
      </c>
      <c r="F29428" t="s">
        <v>32</v>
      </c>
      <c r="G29428" s="1">
        <v>43865</v>
      </c>
      <c r="H29428">
        <v>2</v>
      </c>
      <c r="I29428" t="s">
        <v>33</v>
      </c>
      <c r="J29428" t="s">
        <v>19165</v>
      </c>
      <c r="K29428" t="s">
        <v>1220</v>
      </c>
      <c r="L29428" t="s">
        <v>12463</v>
      </c>
      <c r="M29428" t="s">
        <v>36</v>
      </c>
      <c r="N29428" t="s">
        <v>36</v>
      </c>
      <c r="O29428">
        <v>1</v>
      </c>
      <c r="P29428" t="s">
        <v>37</v>
      </c>
      <c r="Q29428">
        <v>0</v>
      </c>
      <c r="R29428">
        <v>0</v>
      </c>
      <c r="S29428">
        <v>0</v>
      </c>
      <c r="T29428">
        <v>0</v>
      </c>
      <c r="U29428" t="s">
        <v>12463</v>
      </c>
      <c r="V29428" t="s">
        <v>38</v>
      </c>
    </row>
    <row r="29429" spans="1:22" x14ac:dyDescent="0.25">
      <c r="A29429" t="s">
        <v>25483</v>
      </c>
      <c r="B29429" t="s">
        <v>35</v>
      </c>
      <c r="C29429" t="s">
        <v>29</v>
      </c>
      <c r="D29429" t="s">
        <v>30</v>
      </c>
      <c r="E29429" t="s">
        <v>31</v>
      </c>
      <c r="F29429" t="s">
        <v>32</v>
      </c>
      <c r="G29429" s="1">
        <v>43853</v>
      </c>
      <c r="H29429">
        <v>2</v>
      </c>
      <c r="I29429" t="s">
        <v>33</v>
      </c>
      <c r="J29429" t="s">
        <v>19165</v>
      </c>
      <c r="K29429" t="s">
        <v>1220</v>
      </c>
      <c r="L29429" t="s">
        <v>12463</v>
      </c>
      <c r="M29429" t="s">
        <v>36</v>
      </c>
      <c r="N29429" t="s">
        <v>36</v>
      </c>
      <c r="O29429">
        <v>1</v>
      </c>
      <c r="P29429" t="s">
        <v>37</v>
      </c>
      <c r="Q29429">
        <v>0</v>
      </c>
      <c r="R29429">
        <v>0</v>
      </c>
      <c r="S29429">
        <v>0</v>
      </c>
      <c r="T29429">
        <v>0</v>
      </c>
      <c r="U29429" t="s">
        <v>12463</v>
      </c>
      <c r="V29429" t="s">
        <v>38</v>
      </c>
    </row>
    <row r="29430" spans="1:22" x14ac:dyDescent="0.25">
      <c r="A29430" t="s">
        <v>6079</v>
      </c>
      <c r="B29430" t="s">
        <v>35</v>
      </c>
      <c r="C29430" t="s">
        <v>29</v>
      </c>
      <c r="D29430" t="s">
        <v>30</v>
      </c>
      <c r="E29430" t="s">
        <v>31</v>
      </c>
      <c r="F29430" t="s">
        <v>32</v>
      </c>
      <c r="G29430" s="1">
        <v>43839</v>
      </c>
      <c r="H29430">
        <v>2</v>
      </c>
      <c r="I29430" t="s">
        <v>33</v>
      </c>
      <c r="J29430" t="s">
        <v>19165</v>
      </c>
      <c r="K29430" t="s">
        <v>1220</v>
      </c>
      <c r="L29430" t="s">
        <v>12463</v>
      </c>
      <c r="M29430" t="s">
        <v>36</v>
      </c>
      <c r="N29430" t="s">
        <v>36</v>
      </c>
      <c r="O29430">
        <v>1</v>
      </c>
      <c r="P29430" t="s">
        <v>37</v>
      </c>
      <c r="Q29430">
        <v>0</v>
      </c>
      <c r="R29430">
        <v>0</v>
      </c>
      <c r="S29430">
        <v>0</v>
      </c>
      <c r="T29430">
        <v>0</v>
      </c>
      <c r="U29430" t="s">
        <v>12463</v>
      </c>
      <c r="V29430" t="s">
        <v>38</v>
      </c>
    </row>
    <row r="29431" spans="1:22" x14ac:dyDescent="0.25">
      <c r="A29431" t="s">
        <v>25484</v>
      </c>
      <c r="B29431" t="s">
        <v>35</v>
      </c>
      <c r="C29431" t="s">
        <v>29</v>
      </c>
      <c r="D29431" t="s">
        <v>30</v>
      </c>
      <c r="E29431" t="s">
        <v>31</v>
      </c>
      <c r="F29431" t="s">
        <v>32</v>
      </c>
      <c r="G29431" s="1">
        <v>43876</v>
      </c>
      <c r="H29431">
        <v>2</v>
      </c>
      <c r="I29431" t="s">
        <v>33</v>
      </c>
      <c r="J29431" t="s">
        <v>19165</v>
      </c>
      <c r="K29431" t="s">
        <v>1220</v>
      </c>
      <c r="L29431" t="s">
        <v>12463</v>
      </c>
      <c r="M29431" t="s">
        <v>36</v>
      </c>
      <c r="N29431" t="s">
        <v>36</v>
      </c>
      <c r="O29431">
        <v>1</v>
      </c>
      <c r="P29431" t="s">
        <v>37</v>
      </c>
      <c r="Q29431">
        <v>0</v>
      </c>
      <c r="R29431">
        <v>0</v>
      </c>
      <c r="S29431">
        <v>0</v>
      </c>
      <c r="T29431">
        <v>0</v>
      </c>
      <c r="U29431" t="s">
        <v>12463</v>
      </c>
      <c r="V29431" t="s">
        <v>38</v>
      </c>
    </row>
    <row r="29432" spans="1:22" x14ac:dyDescent="0.25">
      <c r="A29432" t="s">
        <v>1644</v>
      </c>
      <c r="B29432" t="s">
        <v>35</v>
      </c>
      <c r="C29432" t="s">
        <v>29</v>
      </c>
      <c r="D29432" t="s">
        <v>30</v>
      </c>
      <c r="E29432" t="s">
        <v>31</v>
      </c>
      <c r="F29432" t="s">
        <v>32</v>
      </c>
      <c r="G29432" s="1">
        <v>43877</v>
      </c>
      <c r="H29432">
        <v>2</v>
      </c>
      <c r="I29432" t="s">
        <v>33</v>
      </c>
      <c r="J29432" t="s">
        <v>19165</v>
      </c>
      <c r="K29432" t="s">
        <v>1220</v>
      </c>
      <c r="L29432" t="s">
        <v>12463</v>
      </c>
      <c r="M29432" t="s">
        <v>36</v>
      </c>
      <c r="N29432" t="s">
        <v>36</v>
      </c>
      <c r="O29432">
        <v>1</v>
      </c>
      <c r="P29432" t="s">
        <v>37</v>
      </c>
      <c r="Q29432">
        <v>0</v>
      </c>
      <c r="R29432">
        <v>0</v>
      </c>
      <c r="S29432">
        <v>0</v>
      </c>
      <c r="T29432">
        <v>0</v>
      </c>
      <c r="U29432" t="s">
        <v>12463</v>
      </c>
      <c r="V29432" t="s">
        <v>38</v>
      </c>
    </row>
    <row r="29433" spans="1:22" x14ac:dyDescent="0.25">
      <c r="A29433" t="s">
        <v>2302</v>
      </c>
      <c r="B29433" t="s">
        <v>35</v>
      </c>
      <c r="C29433" t="s">
        <v>29</v>
      </c>
      <c r="D29433" t="s">
        <v>30</v>
      </c>
      <c r="E29433" t="s">
        <v>31</v>
      </c>
      <c r="F29433" t="s">
        <v>32</v>
      </c>
      <c r="G29433" s="1">
        <v>43874</v>
      </c>
      <c r="H29433">
        <v>2</v>
      </c>
      <c r="I29433" t="s">
        <v>33</v>
      </c>
      <c r="J29433" t="s">
        <v>19165</v>
      </c>
      <c r="K29433" t="s">
        <v>1220</v>
      </c>
      <c r="L29433" t="s">
        <v>12463</v>
      </c>
      <c r="M29433" t="s">
        <v>36</v>
      </c>
      <c r="N29433" t="s">
        <v>36</v>
      </c>
      <c r="O29433">
        <v>1</v>
      </c>
      <c r="P29433" t="s">
        <v>37</v>
      </c>
      <c r="Q29433">
        <v>0</v>
      </c>
      <c r="R29433">
        <v>0</v>
      </c>
      <c r="S29433">
        <v>0</v>
      </c>
      <c r="T29433">
        <v>0</v>
      </c>
      <c r="U29433" t="s">
        <v>12463</v>
      </c>
      <c r="V29433" t="s">
        <v>38</v>
      </c>
    </row>
    <row r="29434" spans="1:22" x14ac:dyDescent="0.25">
      <c r="A29434" t="s">
        <v>25485</v>
      </c>
      <c r="B29434" t="s">
        <v>35</v>
      </c>
      <c r="C29434" t="s">
        <v>29</v>
      </c>
      <c r="D29434" t="s">
        <v>30</v>
      </c>
      <c r="E29434" t="s">
        <v>31</v>
      </c>
      <c r="F29434" t="s">
        <v>32</v>
      </c>
      <c r="G29434" s="1">
        <v>43858</v>
      </c>
      <c r="H29434">
        <v>2</v>
      </c>
      <c r="I29434" t="s">
        <v>33</v>
      </c>
      <c r="J29434" t="s">
        <v>19165</v>
      </c>
      <c r="K29434" t="s">
        <v>1220</v>
      </c>
      <c r="L29434" t="s">
        <v>12463</v>
      </c>
      <c r="M29434" t="s">
        <v>36</v>
      </c>
      <c r="N29434" t="s">
        <v>36</v>
      </c>
      <c r="O29434">
        <v>1</v>
      </c>
      <c r="P29434" t="s">
        <v>37</v>
      </c>
      <c r="Q29434">
        <v>0</v>
      </c>
      <c r="R29434">
        <v>0</v>
      </c>
      <c r="S29434">
        <v>0</v>
      </c>
      <c r="T29434">
        <v>0</v>
      </c>
      <c r="U29434" t="s">
        <v>12463</v>
      </c>
      <c r="V29434" t="s">
        <v>38</v>
      </c>
    </row>
    <row r="29435" spans="1:22" x14ac:dyDescent="0.25">
      <c r="A29435" t="s">
        <v>25486</v>
      </c>
      <c r="B29435" t="s">
        <v>35</v>
      </c>
      <c r="C29435" t="s">
        <v>29</v>
      </c>
      <c r="D29435" t="s">
        <v>30</v>
      </c>
      <c r="E29435" t="s">
        <v>31</v>
      </c>
      <c r="F29435" t="s">
        <v>32</v>
      </c>
      <c r="G29435" s="1">
        <v>43876</v>
      </c>
      <c r="H29435">
        <v>2</v>
      </c>
      <c r="I29435" t="s">
        <v>33</v>
      </c>
      <c r="J29435" t="s">
        <v>19165</v>
      </c>
      <c r="K29435" t="s">
        <v>1220</v>
      </c>
      <c r="L29435" t="s">
        <v>12463</v>
      </c>
      <c r="M29435" t="s">
        <v>36</v>
      </c>
      <c r="N29435" t="s">
        <v>36</v>
      </c>
      <c r="O29435">
        <v>1</v>
      </c>
      <c r="P29435" t="s">
        <v>37</v>
      </c>
      <c r="Q29435">
        <v>0</v>
      </c>
      <c r="R29435">
        <v>0</v>
      </c>
      <c r="S29435">
        <v>0</v>
      </c>
      <c r="T29435">
        <v>0</v>
      </c>
      <c r="U29435" t="s">
        <v>12463</v>
      </c>
      <c r="V29435" t="s">
        <v>38</v>
      </c>
    </row>
    <row r="29436" spans="1:22" x14ac:dyDescent="0.25">
      <c r="A29436" t="s">
        <v>25487</v>
      </c>
      <c r="B29436" t="s">
        <v>35</v>
      </c>
      <c r="C29436" t="s">
        <v>29</v>
      </c>
      <c r="D29436" t="s">
        <v>30</v>
      </c>
      <c r="E29436" t="s">
        <v>31</v>
      </c>
      <c r="F29436" t="s">
        <v>32</v>
      </c>
      <c r="G29436" s="1">
        <v>43840</v>
      </c>
      <c r="H29436">
        <v>2</v>
      </c>
      <c r="I29436" t="s">
        <v>33</v>
      </c>
      <c r="J29436" t="s">
        <v>19165</v>
      </c>
      <c r="K29436" t="s">
        <v>1220</v>
      </c>
      <c r="L29436" t="s">
        <v>12463</v>
      </c>
      <c r="M29436" t="s">
        <v>36</v>
      </c>
      <c r="N29436" t="s">
        <v>36</v>
      </c>
      <c r="O29436">
        <v>1</v>
      </c>
      <c r="P29436" t="s">
        <v>37</v>
      </c>
      <c r="Q29436">
        <v>0</v>
      </c>
      <c r="R29436">
        <v>0</v>
      </c>
      <c r="S29436">
        <v>0</v>
      </c>
      <c r="T29436">
        <v>0</v>
      </c>
      <c r="U29436" t="s">
        <v>12463</v>
      </c>
      <c r="V29436" t="s">
        <v>38</v>
      </c>
    </row>
    <row r="29437" spans="1:22" x14ac:dyDescent="0.25">
      <c r="A29437" t="s">
        <v>129</v>
      </c>
      <c r="B29437" t="s">
        <v>35</v>
      </c>
      <c r="C29437" t="s">
        <v>29</v>
      </c>
      <c r="D29437" t="s">
        <v>30</v>
      </c>
      <c r="E29437" t="s">
        <v>31</v>
      </c>
      <c r="F29437" t="s">
        <v>32</v>
      </c>
      <c r="G29437" s="1">
        <v>43864</v>
      </c>
      <c r="H29437">
        <v>2</v>
      </c>
      <c r="I29437" t="s">
        <v>33</v>
      </c>
      <c r="J29437" t="s">
        <v>19165</v>
      </c>
      <c r="K29437" t="s">
        <v>1220</v>
      </c>
      <c r="L29437" t="s">
        <v>12463</v>
      </c>
      <c r="M29437" t="s">
        <v>36</v>
      </c>
      <c r="N29437" t="s">
        <v>36</v>
      </c>
      <c r="O29437">
        <v>1</v>
      </c>
      <c r="P29437" t="s">
        <v>37</v>
      </c>
      <c r="Q29437">
        <v>0</v>
      </c>
      <c r="R29437">
        <v>0</v>
      </c>
      <c r="S29437">
        <v>0</v>
      </c>
      <c r="T29437">
        <v>0</v>
      </c>
      <c r="U29437" t="s">
        <v>12463</v>
      </c>
      <c r="V29437" t="s">
        <v>38</v>
      </c>
    </row>
    <row r="29438" spans="1:22" x14ac:dyDescent="0.25">
      <c r="A29438" t="s">
        <v>25488</v>
      </c>
      <c r="B29438" t="s">
        <v>35</v>
      </c>
      <c r="C29438" t="s">
        <v>29</v>
      </c>
      <c r="D29438" t="s">
        <v>30</v>
      </c>
      <c r="E29438" t="s">
        <v>31</v>
      </c>
      <c r="F29438" t="s">
        <v>32</v>
      </c>
      <c r="G29438" s="1">
        <v>43871</v>
      </c>
      <c r="H29438">
        <v>2</v>
      </c>
      <c r="I29438" t="s">
        <v>33</v>
      </c>
      <c r="J29438" t="s">
        <v>19165</v>
      </c>
      <c r="K29438" t="s">
        <v>1220</v>
      </c>
      <c r="L29438" t="s">
        <v>12463</v>
      </c>
      <c r="M29438" t="s">
        <v>36</v>
      </c>
      <c r="N29438" t="s">
        <v>36</v>
      </c>
      <c r="O29438">
        <v>1</v>
      </c>
      <c r="P29438" t="s">
        <v>37</v>
      </c>
      <c r="Q29438">
        <v>0</v>
      </c>
      <c r="R29438">
        <v>0</v>
      </c>
      <c r="S29438">
        <v>0</v>
      </c>
      <c r="T29438">
        <v>0</v>
      </c>
      <c r="U29438" t="s">
        <v>12463</v>
      </c>
      <c r="V29438" t="s">
        <v>38</v>
      </c>
    </row>
    <row r="29439" spans="1:22" x14ac:dyDescent="0.25">
      <c r="A29439" t="s">
        <v>25489</v>
      </c>
      <c r="B29439" t="s">
        <v>35</v>
      </c>
      <c r="C29439" t="s">
        <v>29</v>
      </c>
      <c r="D29439" t="s">
        <v>30</v>
      </c>
      <c r="E29439" t="s">
        <v>31</v>
      </c>
      <c r="F29439" t="s">
        <v>32</v>
      </c>
      <c r="G29439" s="1">
        <v>43864</v>
      </c>
      <c r="H29439">
        <v>2</v>
      </c>
      <c r="I29439" t="s">
        <v>33</v>
      </c>
      <c r="J29439" t="s">
        <v>19165</v>
      </c>
      <c r="K29439" t="s">
        <v>1220</v>
      </c>
      <c r="L29439" t="s">
        <v>12463</v>
      </c>
      <c r="M29439" t="s">
        <v>36</v>
      </c>
      <c r="N29439" t="s">
        <v>36</v>
      </c>
      <c r="O29439">
        <v>1</v>
      </c>
      <c r="P29439" t="s">
        <v>37</v>
      </c>
      <c r="Q29439">
        <v>0</v>
      </c>
      <c r="R29439">
        <v>0</v>
      </c>
      <c r="S29439">
        <v>0</v>
      </c>
      <c r="T29439">
        <v>0</v>
      </c>
      <c r="U29439" t="s">
        <v>12463</v>
      </c>
      <c r="V29439" t="s">
        <v>38</v>
      </c>
    </row>
    <row r="29440" spans="1:22" x14ac:dyDescent="0.25">
      <c r="A29440" t="s">
        <v>25490</v>
      </c>
      <c r="B29440" t="s">
        <v>35</v>
      </c>
      <c r="C29440" t="s">
        <v>29</v>
      </c>
      <c r="D29440" t="s">
        <v>30</v>
      </c>
      <c r="E29440" t="s">
        <v>31</v>
      </c>
      <c r="F29440" t="s">
        <v>32</v>
      </c>
      <c r="G29440" s="1">
        <v>43873</v>
      </c>
      <c r="H29440">
        <v>2</v>
      </c>
      <c r="I29440" t="s">
        <v>33</v>
      </c>
      <c r="J29440" t="s">
        <v>19165</v>
      </c>
      <c r="K29440" t="s">
        <v>1220</v>
      </c>
      <c r="L29440" t="s">
        <v>12463</v>
      </c>
      <c r="M29440" t="s">
        <v>36</v>
      </c>
      <c r="N29440" t="s">
        <v>36</v>
      </c>
      <c r="O29440">
        <v>1</v>
      </c>
      <c r="P29440" t="s">
        <v>37</v>
      </c>
      <c r="Q29440">
        <v>0</v>
      </c>
      <c r="R29440">
        <v>0</v>
      </c>
      <c r="S29440">
        <v>0</v>
      </c>
      <c r="T29440">
        <v>0</v>
      </c>
      <c r="U29440" t="s">
        <v>12463</v>
      </c>
      <c r="V29440" t="s">
        <v>38</v>
      </c>
    </row>
    <row r="29441" spans="1:22" x14ac:dyDescent="0.25">
      <c r="A29441" t="s">
        <v>25490</v>
      </c>
      <c r="B29441" t="s">
        <v>35</v>
      </c>
      <c r="C29441" t="s">
        <v>29</v>
      </c>
      <c r="D29441" t="s">
        <v>30</v>
      </c>
      <c r="E29441" t="s">
        <v>31</v>
      </c>
      <c r="F29441" t="s">
        <v>32</v>
      </c>
      <c r="G29441" s="1">
        <v>43874</v>
      </c>
      <c r="H29441">
        <v>2</v>
      </c>
      <c r="I29441" t="s">
        <v>33</v>
      </c>
      <c r="J29441" t="s">
        <v>19165</v>
      </c>
      <c r="K29441" t="s">
        <v>1220</v>
      </c>
      <c r="L29441" t="s">
        <v>12463</v>
      </c>
      <c r="M29441" t="s">
        <v>36</v>
      </c>
      <c r="N29441" t="s">
        <v>36</v>
      </c>
      <c r="O29441">
        <v>1</v>
      </c>
      <c r="P29441" t="s">
        <v>37</v>
      </c>
      <c r="Q29441">
        <v>0</v>
      </c>
      <c r="R29441">
        <v>0</v>
      </c>
      <c r="S29441">
        <v>0</v>
      </c>
      <c r="T29441">
        <v>0</v>
      </c>
      <c r="U29441" t="s">
        <v>12463</v>
      </c>
      <c r="V29441" t="s">
        <v>38</v>
      </c>
    </row>
    <row r="29442" spans="1:22" x14ac:dyDescent="0.25">
      <c r="A29442" t="s">
        <v>25491</v>
      </c>
      <c r="B29442" t="s">
        <v>35</v>
      </c>
      <c r="C29442" t="s">
        <v>29</v>
      </c>
      <c r="D29442" t="s">
        <v>30</v>
      </c>
      <c r="E29442" t="s">
        <v>31</v>
      </c>
      <c r="F29442" t="s">
        <v>32</v>
      </c>
      <c r="G29442" s="1">
        <v>43854</v>
      </c>
      <c r="H29442">
        <v>2</v>
      </c>
      <c r="I29442" t="s">
        <v>33</v>
      </c>
      <c r="J29442" t="s">
        <v>19165</v>
      </c>
      <c r="K29442" t="s">
        <v>1220</v>
      </c>
      <c r="L29442" t="s">
        <v>12463</v>
      </c>
      <c r="M29442" t="s">
        <v>36</v>
      </c>
      <c r="N29442" t="s">
        <v>36</v>
      </c>
      <c r="O29442">
        <v>1</v>
      </c>
      <c r="P29442" t="s">
        <v>37</v>
      </c>
      <c r="Q29442">
        <v>0</v>
      </c>
      <c r="R29442">
        <v>0</v>
      </c>
      <c r="S29442">
        <v>0</v>
      </c>
      <c r="T29442">
        <v>0</v>
      </c>
      <c r="U29442" t="s">
        <v>12463</v>
      </c>
      <c r="V29442" t="s">
        <v>38</v>
      </c>
    </row>
    <row r="29443" spans="1:22" x14ac:dyDescent="0.25">
      <c r="A29443" t="s">
        <v>24806</v>
      </c>
      <c r="B29443" t="s">
        <v>35</v>
      </c>
      <c r="C29443" t="s">
        <v>29</v>
      </c>
      <c r="D29443" t="s">
        <v>30</v>
      </c>
      <c r="E29443" t="s">
        <v>31</v>
      </c>
      <c r="F29443" t="s">
        <v>32</v>
      </c>
      <c r="G29443" s="1">
        <v>43834</v>
      </c>
      <c r="H29443">
        <v>2</v>
      </c>
      <c r="I29443" t="s">
        <v>33</v>
      </c>
      <c r="J29443" t="s">
        <v>19165</v>
      </c>
      <c r="K29443" t="s">
        <v>1220</v>
      </c>
      <c r="L29443" t="s">
        <v>12463</v>
      </c>
      <c r="M29443" t="s">
        <v>36</v>
      </c>
      <c r="N29443" t="s">
        <v>36</v>
      </c>
      <c r="O29443">
        <v>1</v>
      </c>
      <c r="P29443" t="s">
        <v>37</v>
      </c>
      <c r="Q29443">
        <v>0</v>
      </c>
      <c r="R29443">
        <v>0</v>
      </c>
      <c r="S29443">
        <v>0</v>
      </c>
      <c r="T29443">
        <v>0</v>
      </c>
      <c r="U29443" t="s">
        <v>12463</v>
      </c>
      <c r="V29443" t="s">
        <v>38</v>
      </c>
    </row>
    <row r="29444" spans="1:22" x14ac:dyDescent="0.25">
      <c r="A29444" t="s">
        <v>25492</v>
      </c>
      <c r="B29444" t="s">
        <v>35</v>
      </c>
      <c r="C29444" t="s">
        <v>29</v>
      </c>
      <c r="D29444" t="s">
        <v>30</v>
      </c>
      <c r="E29444" t="s">
        <v>31</v>
      </c>
      <c r="F29444" t="s">
        <v>32</v>
      </c>
      <c r="G29444" s="1">
        <v>43847</v>
      </c>
      <c r="H29444">
        <v>2</v>
      </c>
      <c r="I29444" t="s">
        <v>33</v>
      </c>
      <c r="J29444" t="s">
        <v>19165</v>
      </c>
      <c r="K29444" t="s">
        <v>1220</v>
      </c>
      <c r="L29444" t="s">
        <v>12463</v>
      </c>
      <c r="M29444" t="s">
        <v>36</v>
      </c>
      <c r="N29444" t="s">
        <v>36</v>
      </c>
      <c r="O29444">
        <v>1</v>
      </c>
      <c r="P29444" t="s">
        <v>37</v>
      </c>
      <c r="Q29444">
        <v>0</v>
      </c>
      <c r="R29444">
        <v>0</v>
      </c>
      <c r="S29444">
        <v>0</v>
      </c>
      <c r="T29444">
        <v>0</v>
      </c>
      <c r="U29444" t="s">
        <v>12463</v>
      </c>
      <c r="V29444" t="s">
        <v>38</v>
      </c>
    </row>
    <row r="29445" spans="1:22" x14ac:dyDescent="0.25">
      <c r="A29445" t="s">
        <v>133</v>
      </c>
      <c r="B29445" t="s">
        <v>35</v>
      </c>
      <c r="C29445" t="s">
        <v>29</v>
      </c>
      <c r="D29445" t="s">
        <v>30</v>
      </c>
      <c r="E29445" t="s">
        <v>31</v>
      </c>
      <c r="F29445" t="s">
        <v>32</v>
      </c>
      <c r="G29445" s="1">
        <v>43845</v>
      </c>
      <c r="H29445">
        <v>2</v>
      </c>
      <c r="I29445" t="s">
        <v>33</v>
      </c>
      <c r="J29445" t="s">
        <v>19165</v>
      </c>
      <c r="K29445" t="s">
        <v>1220</v>
      </c>
      <c r="L29445" t="s">
        <v>12463</v>
      </c>
      <c r="M29445" t="s">
        <v>36</v>
      </c>
      <c r="N29445" t="s">
        <v>36</v>
      </c>
      <c r="O29445">
        <v>1</v>
      </c>
      <c r="P29445" t="s">
        <v>37</v>
      </c>
      <c r="Q29445">
        <v>0</v>
      </c>
      <c r="R29445">
        <v>0</v>
      </c>
      <c r="S29445">
        <v>0</v>
      </c>
      <c r="T29445">
        <v>0</v>
      </c>
      <c r="U29445" t="s">
        <v>12463</v>
      </c>
      <c r="V29445" t="s">
        <v>38</v>
      </c>
    </row>
    <row r="29446" spans="1:22" x14ac:dyDescent="0.25">
      <c r="A29446" t="s">
        <v>133</v>
      </c>
      <c r="B29446" t="s">
        <v>35</v>
      </c>
      <c r="C29446" t="s">
        <v>29</v>
      </c>
      <c r="D29446" t="s">
        <v>30</v>
      </c>
      <c r="E29446" t="s">
        <v>31</v>
      </c>
      <c r="F29446" t="s">
        <v>32</v>
      </c>
      <c r="G29446" s="1">
        <v>43847</v>
      </c>
      <c r="H29446">
        <v>2</v>
      </c>
      <c r="I29446" t="s">
        <v>33</v>
      </c>
      <c r="J29446" t="s">
        <v>19165</v>
      </c>
      <c r="K29446" t="s">
        <v>1220</v>
      </c>
      <c r="L29446" t="s">
        <v>12463</v>
      </c>
      <c r="M29446" t="s">
        <v>36</v>
      </c>
      <c r="N29446" t="s">
        <v>36</v>
      </c>
      <c r="O29446">
        <v>1</v>
      </c>
      <c r="P29446" t="s">
        <v>37</v>
      </c>
      <c r="Q29446">
        <v>0</v>
      </c>
      <c r="R29446">
        <v>0</v>
      </c>
      <c r="S29446">
        <v>0</v>
      </c>
      <c r="T29446">
        <v>0</v>
      </c>
      <c r="U29446" t="s">
        <v>12463</v>
      </c>
      <c r="V29446" t="s">
        <v>38</v>
      </c>
    </row>
    <row r="29447" spans="1:22" x14ac:dyDescent="0.25">
      <c r="A29447" t="s">
        <v>25493</v>
      </c>
      <c r="B29447" t="s">
        <v>35</v>
      </c>
      <c r="C29447" t="s">
        <v>29</v>
      </c>
      <c r="D29447" t="s">
        <v>30</v>
      </c>
      <c r="E29447" t="s">
        <v>31</v>
      </c>
      <c r="F29447" t="s">
        <v>32</v>
      </c>
      <c r="G29447" s="1">
        <v>43870</v>
      </c>
      <c r="H29447">
        <v>2</v>
      </c>
      <c r="I29447" t="s">
        <v>33</v>
      </c>
      <c r="J29447" t="s">
        <v>19165</v>
      </c>
      <c r="K29447" t="s">
        <v>1220</v>
      </c>
      <c r="L29447" t="s">
        <v>12463</v>
      </c>
      <c r="M29447" t="s">
        <v>36</v>
      </c>
      <c r="N29447" t="s">
        <v>36</v>
      </c>
      <c r="O29447">
        <v>1</v>
      </c>
      <c r="P29447" t="s">
        <v>37</v>
      </c>
      <c r="Q29447">
        <v>0</v>
      </c>
      <c r="R29447">
        <v>0</v>
      </c>
      <c r="S29447">
        <v>0</v>
      </c>
      <c r="T29447">
        <v>0</v>
      </c>
      <c r="U29447" t="s">
        <v>12463</v>
      </c>
      <c r="V29447" t="s">
        <v>38</v>
      </c>
    </row>
    <row r="29448" spans="1:22" x14ac:dyDescent="0.25">
      <c r="A29448" t="s">
        <v>21304</v>
      </c>
      <c r="B29448" t="s">
        <v>35</v>
      </c>
      <c r="C29448" t="s">
        <v>29</v>
      </c>
      <c r="D29448" t="s">
        <v>30</v>
      </c>
      <c r="E29448" t="s">
        <v>31</v>
      </c>
      <c r="F29448" t="s">
        <v>32</v>
      </c>
      <c r="G29448" s="1">
        <v>43831</v>
      </c>
      <c r="H29448">
        <v>2</v>
      </c>
      <c r="I29448" t="s">
        <v>33</v>
      </c>
      <c r="J29448" t="s">
        <v>19165</v>
      </c>
      <c r="K29448" t="s">
        <v>1220</v>
      </c>
      <c r="L29448" t="s">
        <v>12463</v>
      </c>
      <c r="M29448" t="s">
        <v>36</v>
      </c>
      <c r="N29448" t="s">
        <v>36</v>
      </c>
      <c r="O29448">
        <v>1</v>
      </c>
      <c r="P29448" t="s">
        <v>37</v>
      </c>
      <c r="Q29448">
        <v>0</v>
      </c>
      <c r="R29448">
        <v>0</v>
      </c>
      <c r="S29448">
        <v>0</v>
      </c>
      <c r="T29448">
        <v>0</v>
      </c>
      <c r="U29448" t="s">
        <v>12463</v>
      </c>
      <c r="V29448" t="s">
        <v>38</v>
      </c>
    </row>
    <row r="29449" spans="1:22" x14ac:dyDescent="0.25">
      <c r="A29449" t="s">
        <v>3856</v>
      </c>
      <c r="B29449" t="s">
        <v>35</v>
      </c>
      <c r="C29449" t="s">
        <v>29</v>
      </c>
      <c r="D29449" t="s">
        <v>30</v>
      </c>
      <c r="E29449" t="s">
        <v>31</v>
      </c>
      <c r="F29449" t="s">
        <v>32</v>
      </c>
      <c r="G29449" s="1">
        <v>43859</v>
      </c>
      <c r="H29449">
        <v>2</v>
      </c>
      <c r="I29449" t="s">
        <v>33</v>
      </c>
      <c r="J29449" t="s">
        <v>19165</v>
      </c>
      <c r="K29449" t="s">
        <v>1220</v>
      </c>
      <c r="L29449" t="s">
        <v>12463</v>
      </c>
      <c r="M29449" t="s">
        <v>36</v>
      </c>
      <c r="N29449" t="s">
        <v>36</v>
      </c>
      <c r="O29449">
        <v>1</v>
      </c>
      <c r="P29449" t="s">
        <v>37</v>
      </c>
      <c r="Q29449">
        <v>0</v>
      </c>
      <c r="R29449">
        <v>0</v>
      </c>
      <c r="S29449">
        <v>0</v>
      </c>
      <c r="T29449">
        <v>0</v>
      </c>
      <c r="U29449" t="s">
        <v>12463</v>
      </c>
      <c r="V29449" t="s">
        <v>38</v>
      </c>
    </row>
    <row r="29450" spans="1:22" x14ac:dyDescent="0.25">
      <c r="A29450" t="s">
        <v>3856</v>
      </c>
      <c r="B29450" t="s">
        <v>35</v>
      </c>
      <c r="C29450" t="s">
        <v>29</v>
      </c>
      <c r="D29450" t="s">
        <v>30</v>
      </c>
      <c r="E29450" t="s">
        <v>31</v>
      </c>
      <c r="F29450" t="s">
        <v>32</v>
      </c>
      <c r="G29450" s="1">
        <v>43862</v>
      </c>
      <c r="H29450">
        <v>2</v>
      </c>
      <c r="I29450" t="s">
        <v>33</v>
      </c>
      <c r="J29450" t="s">
        <v>19165</v>
      </c>
      <c r="K29450" t="s">
        <v>1220</v>
      </c>
      <c r="L29450" t="s">
        <v>12463</v>
      </c>
      <c r="M29450" t="s">
        <v>36</v>
      </c>
      <c r="N29450" t="s">
        <v>36</v>
      </c>
      <c r="O29450">
        <v>1</v>
      </c>
      <c r="P29450" t="s">
        <v>37</v>
      </c>
      <c r="Q29450">
        <v>0</v>
      </c>
      <c r="R29450">
        <v>0</v>
      </c>
      <c r="S29450">
        <v>0</v>
      </c>
      <c r="T29450">
        <v>0</v>
      </c>
      <c r="U29450" t="s">
        <v>12463</v>
      </c>
      <c r="V29450" t="s">
        <v>38</v>
      </c>
    </row>
    <row r="29451" spans="1:22" x14ac:dyDescent="0.25">
      <c r="A29451" t="s">
        <v>136</v>
      </c>
      <c r="B29451" t="s">
        <v>35</v>
      </c>
      <c r="C29451" t="s">
        <v>29</v>
      </c>
      <c r="D29451" t="s">
        <v>30</v>
      </c>
      <c r="E29451" t="s">
        <v>31</v>
      </c>
      <c r="F29451" t="s">
        <v>32</v>
      </c>
      <c r="G29451" s="1">
        <v>43833</v>
      </c>
      <c r="H29451">
        <v>2</v>
      </c>
      <c r="I29451" t="s">
        <v>33</v>
      </c>
      <c r="J29451" t="s">
        <v>19165</v>
      </c>
      <c r="K29451" t="s">
        <v>1220</v>
      </c>
      <c r="L29451" t="s">
        <v>12463</v>
      </c>
      <c r="M29451" t="s">
        <v>36</v>
      </c>
      <c r="N29451" t="s">
        <v>36</v>
      </c>
      <c r="O29451">
        <v>1</v>
      </c>
      <c r="P29451" t="s">
        <v>37</v>
      </c>
      <c r="Q29451">
        <v>0</v>
      </c>
      <c r="R29451">
        <v>0</v>
      </c>
      <c r="S29451">
        <v>0</v>
      </c>
      <c r="T29451">
        <v>0</v>
      </c>
      <c r="U29451" t="s">
        <v>12463</v>
      </c>
      <c r="V29451" t="s">
        <v>38</v>
      </c>
    </row>
    <row r="29452" spans="1:22" x14ac:dyDescent="0.25">
      <c r="A29452" t="s">
        <v>137</v>
      </c>
      <c r="B29452" t="s">
        <v>35</v>
      </c>
      <c r="C29452" t="s">
        <v>29</v>
      </c>
      <c r="D29452" t="s">
        <v>30</v>
      </c>
      <c r="E29452" t="s">
        <v>31</v>
      </c>
      <c r="F29452" t="s">
        <v>32</v>
      </c>
      <c r="G29452" s="1">
        <v>43865</v>
      </c>
      <c r="H29452">
        <v>2</v>
      </c>
      <c r="I29452" t="s">
        <v>33</v>
      </c>
      <c r="J29452" t="s">
        <v>19165</v>
      </c>
      <c r="K29452" t="s">
        <v>1220</v>
      </c>
      <c r="L29452" t="s">
        <v>12463</v>
      </c>
      <c r="M29452" t="s">
        <v>36</v>
      </c>
      <c r="N29452" t="s">
        <v>36</v>
      </c>
      <c r="O29452">
        <v>1</v>
      </c>
      <c r="P29452" t="s">
        <v>37</v>
      </c>
      <c r="Q29452">
        <v>0</v>
      </c>
      <c r="R29452">
        <v>0</v>
      </c>
      <c r="S29452">
        <v>0</v>
      </c>
      <c r="T29452">
        <v>0</v>
      </c>
      <c r="U29452" t="s">
        <v>12463</v>
      </c>
      <c r="V29452" t="s">
        <v>38</v>
      </c>
    </row>
    <row r="29453" spans="1:22" x14ac:dyDescent="0.25">
      <c r="A29453" t="s">
        <v>25494</v>
      </c>
      <c r="B29453" t="s">
        <v>35</v>
      </c>
      <c r="C29453" t="s">
        <v>29</v>
      </c>
      <c r="D29453" t="s">
        <v>30</v>
      </c>
      <c r="E29453" t="s">
        <v>31</v>
      </c>
      <c r="F29453" t="s">
        <v>32</v>
      </c>
      <c r="G29453" s="1">
        <v>43854</v>
      </c>
      <c r="H29453">
        <v>2</v>
      </c>
      <c r="I29453" t="s">
        <v>33</v>
      </c>
      <c r="J29453" t="s">
        <v>19165</v>
      </c>
      <c r="K29453" t="s">
        <v>1220</v>
      </c>
      <c r="L29453" t="s">
        <v>12463</v>
      </c>
      <c r="M29453" t="s">
        <v>36</v>
      </c>
      <c r="N29453" t="s">
        <v>36</v>
      </c>
      <c r="O29453">
        <v>1</v>
      </c>
      <c r="P29453" t="s">
        <v>37</v>
      </c>
      <c r="Q29453">
        <v>0</v>
      </c>
      <c r="R29453">
        <v>0</v>
      </c>
      <c r="S29453">
        <v>0</v>
      </c>
      <c r="T29453">
        <v>0</v>
      </c>
      <c r="U29453" t="s">
        <v>12463</v>
      </c>
      <c r="V29453" t="s">
        <v>38</v>
      </c>
    </row>
    <row r="29454" spans="1:22" x14ac:dyDescent="0.25">
      <c r="A29454" t="s">
        <v>25494</v>
      </c>
      <c r="B29454" t="s">
        <v>35</v>
      </c>
      <c r="C29454" t="s">
        <v>29</v>
      </c>
      <c r="D29454" t="s">
        <v>30</v>
      </c>
      <c r="E29454" t="s">
        <v>31</v>
      </c>
      <c r="F29454" t="s">
        <v>32</v>
      </c>
      <c r="G29454" s="1">
        <v>43867</v>
      </c>
      <c r="H29454">
        <v>2</v>
      </c>
      <c r="I29454" t="s">
        <v>33</v>
      </c>
      <c r="J29454" t="s">
        <v>19165</v>
      </c>
      <c r="K29454" t="s">
        <v>1220</v>
      </c>
      <c r="L29454" t="s">
        <v>12463</v>
      </c>
      <c r="M29454" t="s">
        <v>36</v>
      </c>
      <c r="N29454" t="s">
        <v>36</v>
      </c>
      <c r="O29454">
        <v>1</v>
      </c>
      <c r="P29454" t="s">
        <v>37</v>
      </c>
      <c r="Q29454">
        <v>0</v>
      </c>
      <c r="R29454">
        <v>0</v>
      </c>
      <c r="S29454">
        <v>0</v>
      </c>
      <c r="T29454">
        <v>0</v>
      </c>
      <c r="U29454" t="s">
        <v>12463</v>
      </c>
      <c r="V29454" t="s">
        <v>38</v>
      </c>
    </row>
    <row r="29455" spans="1:22" x14ac:dyDescent="0.25">
      <c r="A29455" t="s">
        <v>21467</v>
      </c>
      <c r="B29455" t="s">
        <v>35</v>
      </c>
      <c r="C29455" t="s">
        <v>29</v>
      </c>
      <c r="D29455" t="s">
        <v>30</v>
      </c>
      <c r="E29455" t="s">
        <v>31</v>
      </c>
      <c r="F29455" t="s">
        <v>32</v>
      </c>
      <c r="G29455" s="1">
        <v>43875</v>
      </c>
      <c r="H29455">
        <v>2</v>
      </c>
      <c r="I29455" t="s">
        <v>33</v>
      </c>
      <c r="J29455" t="s">
        <v>19165</v>
      </c>
      <c r="K29455" t="s">
        <v>1220</v>
      </c>
      <c r="L29455" t="s">
        <v>12463</v>
      </c>
      <c r="M29455" t="s">
        <v>36</v>
      </c>
      <c r="N29455" t="s">
        <v>36</v>
      </c>
      <c r="O29455">
        <v>1</v>
      </c>
      <c r="P29455" t="s">
        <v>37</v>
      </c>
      <c r="Q29455">
        <v>0</v>
      </c>
      <c r="R29455">
        <v>0</v>
      </c>
      <c r="S29455">
        <v>0</v>
      </c>
      <c r="T29455">
        <v>0</v>
      </c>
      <c r="U29455" t="s">
        <v>12463</v>
      </c>
      <c r="V29455" t="s">
        <v>38</v>
      </c>
    </row>
    <row r="29456" spans="1:22" x14ac:dyDescent="0.25">
      <c r="A29456" t="s">
        <v>25495</v>
      </c>
      <c r="B29456" t="s">
        <v>35</v>
      </c>
      <c r="C29456" t="s">
        <v>29</v>
      </c>
      <c r="D29456" t="s">
        <v>30</v>
      </c>
      <c r="E29456" t="s">
        <v>31</v>
      </c>
      <c r="F29456" t="s">
        <v>32</v>
      </c>
      <c r="G29456" s="1">
        <v>43863</v>
      </c>
      <c r="H29456">
        <v>2</v>
      </c>
      <c r="I29456" t="s">
        <v>33</v>
      </c>
      <c r="J29456" t="s">
        <v>19165</v>
      </c>
      <c r="K29456" t="s">
        <v>1220</v>
      </c>
      <c r="L29456" t="s">
        <v>12463</v>
      </c>
      <c r="M29456" t="s">
        <v>36</v>
      </c>
      <c r="N29456" t="s">
        <v>36</v>
      </c>
      <c r="O29456">
        <v>1</v>
      </c>
      <c r="P29456" t="s">
        <v>37</v>
      </c>
      <c r="Q29456">
        <v>0</v>
      </c>
      <c r="R29456">
        <v>0</v>
      </c>
      <c r="S29456">
        <v>0</v>
      </c>
      <c r="T29456">
        <v>0</v>
      </c>
      <c r="U29456" t="s">
        <v>12463</v>
      </c>
      <c r="V29456" t="s">
        <v>38</v>
      </c>
    </row>
    <row r="29457" spans="1:22" x14ac:dyDescent="0.25">
      <c r="A29457" t="s">
        <v>142</v>
      </c>
      <c r="B29457" t="s">
        <v>35</v>
      </c>
      <c r="C29457" t="s">
        <v>29</v>
      </c>
      <c r="D29457" t="s">
        <v>30</v>
      </c>
      <c r="E29457" t="s">
        <v>31</v>
      </c>
      <c r="F29457" t="s">
        <v>32</v>
      </c>
      <c r="G29457" s="1">
        <v>43855</v>
      </c>
      <c r="H29457">
        <v>2</v>
      </c>
      <c r="I29457" t="s">
        <v>33</v>
      </c>
      <c r="J29457" t="s">
        <v>19165</v>
      </c>
      <c r="K29457" t="s">
        <v>1220</v>
      </c>
      <c r="L29457" t="s">
        <v>12463</v>
      </c>
      <c r="M29457" t="s">
        <v>36</v>
      </c>
      <c r="N29457" t="s">
        <v>36</v>
      </c>
      <c r="O29457">
        <v>1</v>
      </c>
      <c r="P29457" t="s">
        <v>37</v>
      </c>
      <c r="Q29457">
        <v>0</v>
      </c>
      <c r="R29457">
        <v>0</v>
      </c>
      <c r="S29457">
        <v>0</v>
      </c>
      <c r="T29457">
        <v>0</v>
      </c>
      <c r="U29457" t="s">
        <v>12463</v>
      </c>
      <c r="V29457" t="s">
        <v>38</v>
      </c>
    </row>
    <row r="29458" spans="1:22" x14ac:dyDescent="0.25">
      <c r="A29458" t="s">
        <v>25496</v>
      </c>
      <c r="B29458" t="s">
        <v>35</v>
      </c>
      <c r="C29458" t="s">
        <v>29</v>
      </c>
      <c r="D29458" t="s">
        <v>30</v>
      </c>
      <c r="E29458" t="s">
        <v>31</v>
      </c>
      <c r="F29458" t="s">
        <v>32</v>
      </c>
      <c r="G29458" s="1">
        <v>43871</v>
      </c>
      <c r="H29458">
        <v>2</v>
      </c>
      <c r="I29458" t="s">
        <v>33</v>
      </c>
      <c r="J29458" t="s">
        <v>19165</v>
      </c>
      <c r="K29458" t="s">
        <v>1220</v>
      </c>
      <c r="L29458" t="s">
        <v>12463</v>
      </c>
      <c r="M29458" t="s">
        <v>36</v>
      </c>
      <c r="N29458" t="s">
        <v>36</v>
      </c>
      <c r="O29458">
        <v>1</v>
      </c>
      <c r="P29458" t="s">
        <v>37</v>
      </c>
      <c r="Q29458">
        <v>0</v>
      </c>
      <c r="R29458">
        <v>0</v>
      </c>
      <c r="S29458">
        <v>0</v>
      </c>
      <c r="T29458">
        <v>0</v>
      </c>
      <c r="U29458" t="s">
        <v>12463</v>
      </c>
      <c r="V29458" t="s">
        <v>38</v>
      </c>
    </row>
    <row r="29459" spans="1:22" x14ac:dyDescent="0.25">
      <c r="A29459" t="s">
        <v>146</v>
      </c>
      <c r="B29459" t="s">
        <v>35</v>
      </c>
      <c r="C29459" t="s">
        <v>29</v>
      </c>
      <c r="D29459" t="s">
        <v>30</v>
      </c>
      <c r="E29459" t="s">
        <v>31</v>
      </c>
      <c r="F29459" t="s">
        <v>32</v>
      </c>
      <c r="G29459" s="1">
        <v>43835</v>
      </c>
      <c r="H29459">
        <v>2</v>
      </c>
      <c r="I29459" t="s">
        <v>33</v>
      </c>
      <c r="J29459" t="s">
        <v>19165</v>
      </c>
      <c r="K29459" t="s">
        <v>1220</v>
      </c>
      <c r="L29459" t="s">
        <v>12463</v>
      </c>
      <c r="M29459" t="s">
        <v>36</v>
      </c>
      <c r="N29459" t="s">
        <v>36</v>
      </c>
      <c r="O29459">
        <v>1</v>
      </c>
      <c r="P29459" t="s">
        <v>37</v>
      </c>
      <c r="Q29459">
        <v>0</v>
      </c>
      <c r="R29459">
        <v>0</v>
      </c>
      <c r="S29459">
        <v>0</v>
      </c>
      <c r="T29459">
        <v>0</v>
      </c>
      <c r="U29459" t="s">
        <v>12463</v>
      </c>
      <c r="V29459" t="s">
        <v>38</v>
      </c>
    </row>
    <row r="29460" spans="1:22" x14ac:dyDescent="0.25">
      <c r="A29460" t="s">
        <v>25497</v>
      </c>
      <c r="B29460" t="s">
        <v>35</v>
      </c>
      <c r="C29460" t="s">
        <v>29</v>
      </c>
      <c r="D29460" t="s">
        <v>30</v>
      </c>
      <c r="E29460" t="s">
        <v>31</v>
      </c>
      <c r="F29460" t="s">
        <v>32</v>
      </c>
      <c r="G29460" s="1">
        <v>43839</v>
      </c>
      <c r="H29460">
        <v>2</v>
      </c>
      <c r="I29460" t="s">
        <v>33</v>
      </c>
      <c r="J29460" t="s">
        <v>19165</v>
      </c>
      <c r="K29460" t="s">
        <v>1220</v>
      </c>
      <c r="L29460" t="s">
        <v>12463</v>
      </c>
      <c r="M29460" t="s">
        <v>36</v>
      </c>
      <c r="N29460" t="s">
        <v>36</v>
      </c>
      <c r="O29460">
        <v>1</v>
      </c>
      <c r="P29460" t="s">
        <v>37</v>
      </c>
      <c r="Q29460">
        <v>0</v>
      </c>
      <c r="R29460">
        <v>0</v>
      </c>
      <c r="S29460">
        <v>0</v>
      </c>
      <c r="T29460">
        <v>0</v>
      </c>
      <c r="U29460" t="s">
        <v>12463</v>
      </c>
      <c r="V29460" t="s">
        <v>38</v>
      </c>
    </row>
    <row r="29461" spans="1:22" x14ac:dyDescent="0.25">
      <c r="A29461" t="s">
        <v>24451</v>
      </c>
      <c r="B29461" t="s">
        <v>35</v>
      </c>
      <c r="C29461" t="s">
        <v>29</v>
      </c>
      <c r="D29461" t="s">
        <v>30</v>
      </c>
      <c r="E29461" t="s">
        <v>31</v>
      </c>
      <c r="F29461" t="s">
        <v>32</v>
      </c>
      <c r="G29461" s="1">
        <v>43876</v>
      </c>
      <c r="H29461">
        <v>2</v>
      </c>
      <c r="I29461" t="s">
        <v>33</v>
      </c>
      <c r="J29461" t="s">
        <v>19165</v>
      </c>
      <c r="K29461" t="s">
        <v>1220</v>
      </c>
      <c r="L29461" t="s">
        <v>12463</v>
      </c>
      <c r="M29461" t="s">
        <v>36</v>
      </c>
      <c r="N29461" t="s">
        <v>36</v>
      </c>
      <c r="O29461">
        <v>1</v>
      </c>
      <c r="P29461" t="s">
        <v>37</v>
      </c>
      <c r="Q29461">
        <v>0</v>
      </c>
      <c r="R29461">
        <v>0</v>
      </c>
      <c r="S29461">
        <v>0</v>
      </c>
      <c r="T29461">
        <v>0</v>
      </c>
      <c r="U29461" t="s">
        <v>12463</v>
      </c>
      <c r="V29461" t="s">
        <v>38</v>
      </c>
    </row>
    <row r="29462" spans="1:22" x14ac:dyDescent="0.25">
      <c r="A29462" t="s">
        <v>25498</v>
      </c>
      <c r="B29462" t="s">
        <v>35</v>
      </c>
      <c r="C29462" t="s">
        <v>29</v>
      </c>
      <c r="D29462" t="s">
        <v>30</v>
      </c>
      <c r="E29462" t="s">
        <v>31</v>
      </c>
      <c r="F29462" t="s">
        <v>32</v>
      </c>
      <c r="G29462" s="1">
        <v>43858</v>
      </c>
      <c r="H29462">
        <v>2</v>
      </c>
      <c r="I29462" t="s">
        <v>33</v>
      </c>
      <c r="J29462" t="s">
        <v>19165</v>
      </c>
      <c r="K29462" t="s">
        <v>1220</v>
      </c>
      <c r="L29462" t="s">
        <v>12463</v>
      </c>
      <c r="M29462" t="s">
        <v>36</v>
      </c>
      <c r="N29462" t="s">
        <v>36</v>
      </c>
      <c r="O29462">
        <v>1</v>
      </c>
      <c r="P29462" t="s">
        <v>37</v>
      </c>
      <c r="Q29462">
        <v>0</v>
      </c>
      <c r="R29462">
        <v>0</v>
      </c>
      <c r="S29462">
        <v>0</v>
      </c>
      <c r="T29462">
        <v>0</v>
      </c>
      <c r="U29462" t="s">
        <v>12463</v>
      </c>
      <c r="V29462" t="s">
        <v>38</v>
      </c>
    </row>
    <row r="29463" spans="1:22" x14ac:dyDescent="0.25">
      <c r="A29463" t="s">
        <v>25499</v>
      </c>
      <c r="B29463" t="s">
        <v>35</v>
      </c>
      <c r="C29463" t="s">
        <v>29</v>
      </c>
      <c r="D29463" t="s">
        <v>30</v>
      </c>
      <c r="E29463" t="s">
        <v>31</v>
      </c>
      <c r="F29463" t="s">
        <v>32</v>
      </c>
      <c r="G29463" s="1">
        <v>43866</v>
      </c>
      <c r="H29463">
        <v>2</v>
      </c>
      <c r="I29463" t="s">
        <v>33</v>
      </c>
      <c r="J29463" t="s">
        <v>19165</v>
      </c>
      <c r="K29463" t="s">
        <v>1220</v>
      </c>
      <c r="L29463" t="s">
        <v>12463</v>
      </c>
      <c r="M29463" t="s">
        <v>36</v>
      </c>
      <c r="N29463" t="s">
        <v>36</v>
      </c>
      <c r="O29463">
        <v>1</v>
      </c>
      <c r="P29463" t="s">
        <v>37</v>
      </c>
      <c r="Q29463">
        <v>0</v>
      </c>
      <c r="R29463">
        <v>0</v>
      </c>
      <c r="S29463">
        <v>0</v>
      </c>
      <c r="T29463">
        <v>0</v>
      </c>
      <c r="U29463" t="s">
        <v>12463</v>
      </c>
      <c r="V29463" t="s">
        <v>38</v>
      </c>
    </row>
    <row r="29464" spans="1:22" x14ac:dyDescent="0.25">
      <c r="A29464" t="s">
        <v>25500</v>
      </c>
      <c r="B29464" t="s">
        <v>35</v>
      </c>
      <c r="C29464" t="s">
        <v>29</v>
      </c>
      <c r="D29464" t="s">
        <v>30</v>
      </c>
      <c r="E29464" t="s">
        <v>31</v>
      </c>
      <c r="F29464" t="s">
        <v>32</v>
      </c>
      <c r="G29464" s="1">
        <v>43835</v>
      </c>
      <c r="H29464">
        <v>2</v>
      </c>
      <c r="I29464" t="s">
        <v>33</v>
      </c>
      <c r="J29464" t="s">
        <v>19165</v>
      </c>
      <c r="K29464" t="s">
        <v>1220</v>
      </c>
      <c r="L29464" t="s">
        <v>12463</v>
      </c>
      <c r="M29464" t="s">
        <v>36</v>
      </c>
      <c r="N29464" t="s">
        <v>36</v>
      </c>
      <c r="O29464">
        <v>1</v>
      </c>
      <c r="P29464" t="s">
        <v>37</v>
      </c>
      <c r="Q29464">
        <v>0</v>
      </c>
      <c r="R29464">
        <v>0</v>
      </c>
      <c r="S29464">
        <v>0</v>
      </c>
      <c r="T29464">
        <v>0</v>
      </c>
      <c r="U29464" t="s">
        <v>12463</v>
      </c>
      <c r="V29464" t="s">
        <v>38</v>
      </c>
    </row>
    <row r="29465" spans="1:22" x14ac:dyDescent="0.25">
      <c r="A29465" t="s">
        <v>25501</v>
      </c>
      <c r="B29465" t="s">
        <v>35</v>
      </c>
      <c r="C29465" t="s">
        <v>29</v>
      </c>
      <c r="D29465" t="s">
        <v>30</v>
      </c>
      <c r="E29465" t="s">
        <v>31</v>
      </c>
      <c r="F29465" t="s">
        <v>32</v>
      </c>
      <c r="G29465" s="1">
        <v>43874</v>
      </c>
      <c r="H29465">
        <v>2</v>
      </c>
      <c r="I29465" t="s">
        <v>33</v>
      </c>
      <c r="J29465" t="s">
        <v>19165</v>
      </c>
      <c r="K29465" t="s">
        <v>1220</v>
      </c>
      <c r="L29465" t="s">
        <v>12463</v>
      </c>
      <c r="M29465" t="s">
        <v>36</v>
      </c>
      <c r="N29465" t="s">
        <v>36</v>
      </c>
      <c r="O29465">
        <v>1</v>
      </c>
      <c r="P29465" t="s">
        <v>37</v>
      </c>
      <c r="Q29465">
        <v>0</v>
      </c>
      <c r="R29465">
        <v>0</v>
      </c>
      <c r="S29465">
        <v>0</v>
      </c>
      <c r="T29465">
        <v>0</v>
      </c>
      <c r="U29465" t="s">
        <v>12463</v>
      </c>
      <c r="V29465" t="s">
        <v>38</v>
      </c>
    </row>
    <row r="29466" spans="1:22" x14ac:dyDescent="0.25">
      <c r="A29466" t="s">
        <v>1579</v>
      </c>
      <c r="B29466" t="s">
        <v>35</v>
      </c>
      <c r="C29466" t="s">
        <v>29</v>
      </c>
      <c r="D29466" t="s">
        <v>30</v>
      </c>
      <c r="E29466" t="s">
        <v>31</v>
      </c>
      <c r="F29466" t="s">
        <v>32</v>
      </c>
      <c r="G29466" s="1">
        <v>43875</v>
      </c>
      <c r="H29466">
        <v>2</v>
      </c>
      <c r="I29466" t="s">
        <v>33</v>
      </c>
      <c r="J29466" t="s">
        <v>19165</v>
      </c>
      <c r="K29466" t="s">
        <v>1220</v>
      </c>
      <c r="L29466" t="s">
        <v>12463</v>
      </c>
      <c r="M29466" t="s">
        <v>36</v>
      </c>
      <c r="N29466" t="s">
        <v>36</v>
      </c>
      <c r="O29466">
        <v>1</v>
      </c>
      <c r="P29466" t="s">
        <v>37</v>
      </c>
      <c r="Q29466">
        <v>0</v>
      </c>
      <c r="R29466">
        <v>0</v>
      </c>
      <c r="S29466">
        <v>0</v>
      </c>
      <c r="T29466">
        <v>0</v>
      </c>
      <c r="U29466" t="s">
        <v>12463</v>
      </c>
      <c r="V29466" t="s">
        <v>38</v>
      </c>
    </row>
    <row r="29467" spans="1:22" x14ac:dyDescent="0.25">
      <c r="A29467" t="s">
        <v>25502</v>
      </c>
      <c r="B29467" t="s">
        <v>35</v>
      </c>
      <c r="C29467" t="s">
        <v>29</v>
      </c>
      <c r="D29467" t="s">
        <v>30</v>
      </c>
      <c r="E29467" t="s">
        <v>31</v>
      </c>
      <c r="F29467" t="s">
        <v>32</v>
      </c>
      <c r="G29467" s="1">
        <v>43874</v>
      </c>
      <c r="H29467">
        <v>2</v>
      </c>
      <c r="I29467" t="s">
        <v>33</v>
      </c>
      <c r="J29467" t="s">
        <v>19165</v>
      </c>
      <c r="K29467" t="s">
        <v>1220</v>
      </c>
      <c r="L29467" t="s">
        <v>12463</v>
      </c>
      <c r="M29467" t="s">
        <v>36</v>
      </c>
      <c r="N29467" t="s">
        <v>36</v>
      </c>
      <c r="O29467">
        <v>1</v>
      </c>
      <c r="P29467" t="s">
        <v>37</v>
      </c>
      <c r="Q29467">
        <v>0</v>
      </c>
      <c r="R29467">
        <v>0</v>
      </c>
      <c r="S29467">
        <v>0</v>
      </c>
      <c r="T29467">
        <v>0</v>
      </c>
      <c r="U29467" t="s">
        <v>12463</v>
      </c>
      <c r="V29467" t="s">
        <v>38</v>
      </c>
    </row>
    <row r="29468" spans="1:22" x14ac:dyDescent="0.25">
      <c r="A29468" t="s">
        <v>25503</v>
      </c>
      <c r="B29468" t="s">
        <v>35</v>
      </c>
      <c r="C29468" t="s">
        <v>29</v>
      </c>
      <c r="D29468" t="s">
        <v>30</v>
      </c>
      <c r="E29468" t="s">
        <v>31</v>
      </c>
      <c r="F29468" t="s">
        <v>32</v>
      </c>
      <c r="G29468" s="1">
        <v>43863</v>
      </c>
      <c r="H29468">
        <v>2</v>
      </c>
      <c r="I29468" t="s">
        <v>33</v>
      </c>
      <c r="J29468" t="s">
        <v>19165</v>
      </c>
      <c r="K29468" t="s">
        <v>1220</v>
      </c>
      <c r="L29468" t="s">
        <v>12463</v>
      </c>
      <c r="M29468" t="s">
        <v>36</v>
      </c>
      <c r="N29468" t="s">
        <v>36</v>
      </c>
      <c r="O29468">
        <v>1</v>
      </c>
      <c r="P29468" t="s">
        <v>37</v>
      </c>
      <c r="Q29468">
        <v>0</v>
      </c>
      <c r="R29468">
        <v>0</v>
      </c>
      <c r="S29468">
        <v>0</v>
      </c>
      <c r="T29468">
        <v>0</v>
      </c>
      <c r="U29468" t="s">
        <v>12463</v>
      </c>
      <c r="V29468" t="s">
        <v>38</v>
      </c>
    </row>
    <row r="29469" spans="1:22" x14ac:dyDescent="0.25">
      <c r="A29469" t="s">
        <v>25504</v>
      </c>
      <c r="B29469" t="s">
        <v>35</v>
      </c>
      <c r="C29469" t="s">
        <v>29</v>
      </c>
      <c r="D29469" t="s">
        <v>30</v>
      </c>
      <c r="E29469" t="s">
        <v>31</v>
      </c>
      <c r="F29469" t="s">
        <v>32</v>
      </c>
      <c r="G29469" s="1">
        <v>43851</v>
      </c>
      <c r="H29469">
        <v>2</v>
      </c>
      <c r="I29469" t="s">
        <v>33</v>
      </c>
      <c r="J29469" t="s">
        <v>19165</v>
      </c>
      <c r="K29469" t="s">
        <v>1220</v>
      </c>
      <c r="L29469" t="s">
        <v>12463</v>
      </c>
      <c r="M29469" t="s">
        <v>36</v>
      </c>
      <c r="N29469" t="s">
        <v>36</v>
      </c>
      <c r="O29469">
        <v>1</v>
      </c>
      <c r="P29469" t="s">
        <v>37</v>
      </c>
      <c r="Q29469">
        <v>0</v>
      </c>
      <c r="R29469">
        <v>0</v>
      </c>
      <c r="S29469">
        <v>0</v>
      </c>
      <c r="T29469">
        <v>0</v>
      </c>
      <c r="U29469" t="s">
        <v>12463</v>
      </c>
      <c r="V29469" t="s">
        <v>38</v>
      </c>
    </row>
    <row r="29470" spans="1:22" x14ac:dyDescent="0.25">
      <c r="A29470" t="s">
        <v>156</v>
      </c>
      <c r="B29470" t="s">
        <v>35</v>
      </c>
      <c r="C29470" t="s">
        <v>29</v>
      </c>
      <c r="D29470" t="s">
        <v>30</v>
      </c>
      <c r="E29470" t="s">
        <v>31</v>
      </c>
      <c r="F29470" t="s">
        <v>32</v>
      </c>
      <c r="G29470" s="1">
        <v>43846</v>
      </c>
      <c r="H29470">
        <v>2</v>
      </c>
      <c r="I29470" t="s">
        <v>33</v>
      </c>
      <c r="J29470" t="s">
        <v>19165</v>
      </c>
      <c r="K29470" t="s">
        <v>1220</v>
      </c>
      <c r="L29470" t="s">
        <v>12463</v>
      </c>
      <c r="M29470" t="s">
        <v>36</v>
      </c>
      <c r="N29470" t="s">
        <v>36</v>
      </c>
      <c r="O29470">
        <v>1</v>
      </c>
      <c r="P29470" t="s">
        <v>37</v>
      </c>
      <c r="Q29470">
        <v>0</v>
      </c>
      <c r="R29470">
        <v>0</v>
      </c>
      <c r="S29470">
        <v>0</v>
      </c>
      <c r="T29470">
        <v>0</v>
      </c>
      <c r="U29470" t="s">
        <v>12463</v>
      </c>
      <c r="V29470" t="s">
        <v>38</v>
      </c>
    </row>
    <row r="29471" spans="1:22" x14ac:dyDescent="0.25">
      <c r="A29471" t="s">
        <v>25505</v>
      </c>
      <c r="B29471" t="s">
        <v>35</v>
      </c>
      <c r="C29471" t="s">
        <v>29</v>
      </c>
      <c r="D29471" t="s">
        <v>30</v>
      </c>
      <c r="E29471" t="s">
        <v>31</v>
      </c>
      <c r="F29471" t="s">
        <v>32</v>
      </c>
      <c r="G29471" s="1">
        <v>43833</v>
      </c>
      <c r="H29471">
        <v>2</v>
      </c>
      <c r="I29471" t="s">
        <v>33</v>
      </c>
      <c r="J29471" t="s">
        <v>19165</v>
      </c>
      <c r="K29471" t="s">
        <v>1220</v>
      </c>
      <c r="L29471" t="s">
        <v>12463</v>
      </c>
      <c r="M29471" t="s">
        <v>36</v>
      </c>
      <c r="N29471" t="s">
        <v>36</v>
      </c>
      <c r="O29471">
        <v>1</v>
      </c>
      <c r="P29471" t="s">
        <v>37</v>
      </c>
      <c r="Q29471">
        <v>0</v>
      </c>
      <c r="R29471">
        <v>0</v>
      </c>
      <c r="S29471">
        <v>0</v>
      </c>
      <c r="T29471">
        <v>0</v>
      </c>
      <c r="U29471" t="s">
        <v>12463</v>
      </c>
      <c r="V29471" t="s">
        <v>38</v>
      </c>
    </row>
    <row r="29472" spans="1:22" x14ac:dyDescent="0.25">
      <c r="A29472" t="s">
        <v>25506</v>
      </c>
      <c r="B29472" t="s">
        <v>35</v>
      </c>
      <c r="C29472" t="s">
        <v>29</v>
      </c>
      <c r="D29472" t="s">
        <v>30</v>
      </c>
      <c r="E29472" t="s">
        <v>31</v>
      </c>
      <c r="F29472" t="s">
        <v>32</v>
      </c>
      <c r="G29472" s="1">
        <v>43853</v>
      </c>
      <c r="H29472">
        <v>2</v>
      </c>
      <c r="I29472" t="s">
        <v>33</v>
      </c>
      <c r="J29472" t="s">
        <v>19165</v>
      </c>
      <c r="K29472" t="s">
        <v>1220</v>
      </c>
      <c r="L29472" t="s">
        <v>12463</v>
      </c>
      <c r="M29472" t="s">
        <v>36</v>
      </c>
      <c r="N29472" t="s">
        <v>36</v>
      </c>
      <c r="O29472">
        <v>1</v>
      </c>
      <c r="P29472" t="s">
        <v>37</v>
      </c>
      <c r="Q29472">
        <v>0</v>
      </c>
      <c r="R29472">
        <v>0</v>
      </c>
      <c r="S29472">
        <v>0</v>
      </c>
      <c r="T29472">
        <v>0</v>
      </c>
      <c r="U29472" t="s">
        <v>12463</v>
      </c>
      <c r="V29472" t="s">
        <v>38</v>
      </c>
    </row>
    <row r="29473" spans="1:22" x14ac:dyDescent="0.25">
      <c r="A29473" t="s">
        <v>25507</v>
      </c>
      <c r="B29473" t="s">
        <v>35</v>
      </c>
      <c r="C29473" t="s">
        <v>29</v>
      </c>
      <c r="D29473" t="s">
        <v>30</v>
      </c>
      <c r="E29473" t="s">
        <v>31</v>
      </c>
      <c r="F29473" t="s">
        <v>32</v>
      </c>
      <c r="G29473" s="1">
        <v>43850</v>
      </c>
      <c r="H29473">
        <v>2</v>
      </c>
      <c r="I29473" t="s">
        <v>33</v>
      </c>
      <c r="J29473" t="s">
        <v>19165</v>
      </c>
      <c r="K29473" t="s">
        <v>1220</v>
      </c>
      <c r="L29473" t="s">
        <v>12463</v>
      </c>
      <c r="M29473" t="s">
        <v>36</v>
      </c>
      <c r="N29473" t="s">
        <v>36</v>
      </c>
      <c r="O29473">
        <v>1</v>
      </c>
      <c r="P29473" t="s">
        <v>37</v>
      </c>
      <c r="Q29473">
        <v>0</v>
      </c>
      <c r="R29473">
        <v>0</v>
      </c>
      <c r="S29473">
        <v>0</v>
      </c>
      <c r="T29473">
        <v>0</v>
      </c>
      <c r="U29473" t="s">
        <v>12463</v>
      </c>
      <c r="V29473" t="s">
        <v>38</v>
      </c>
    </row>
    <row r="29474" spans="1:22" x14ac:dyDescent="0.25">
      <c r="A29474" t="s">
        <v>25508</v>
      </c>
      <c r="B29474" t="s">
        <v>35</v>
      </c>
      <c r="C29474" t="s">
        <v>29</v>
      </c>
      <c r="D29474" t="s">
        <v>30</v>
      </c>
      <c r="E29474" t="s">
        <v>31</v>
      </c>
      <c r="F29474" t="s">
        <v>32</v>
      </c>
      <c r="G29474" s="1">
        <v>43844</v>
      </c>
      <c r="H29474">
        <v>2</v>
      </c>
      <c r="I29474" t="s">
        <v>33</v>
      </c>
      <c r="J29474" t="s">
        <v>19165</v>
      </c>
      <c r="K29474" t="s">
        <v>1220</v>
      </c>
      <c r="L29474" t="s">
        <v>12463</v>
      </c>
      <c r="M29474" t="s">
        <v>36</v>
      </c>
      <c r="N29474" t="s">
        <v>36</v>
      </c>
      <c r="O29474">
        <v>1</v>
      </c>
      <c r="P29474" t="s">
        <v>37</v>
      </c>
      <c r="Q29474">
        <v>0</v>
      </c>
      <c r="R29474">
        <v>0</v>
      </c>
      <c r="S29474">
        <v>0</v>
      </c>
      <c r="T29474">
        <v>0</v>
      </c>
      <c r="U29474" t="s">
        <v>12463</v>
      </c>
      <c r="V29474" t="s">
        <v>38</v>
      </c>
    </row>
    <row r="29475" spans="1:22" x14ac:dyDescent="0.25">
      <c r="A29475" t="s">
        <v>25509</v>
      </c>
      <c r="B29475" t="s">
        <v>35</v>
      </c>
      <c r="C29475" t="s">
        <v>29</v>
      </c>
      <c r="D29475" t="s">
        <v>30</v>
      </c>
      <c r="E29475" t="s">
        <v>31</v>
      </c>
      <c r="F29475" t="s">
        <v>32</v>
      </c>
      <c r="G29475" s="1">
        <v>43866</v>
      </c>
      <c r="H29475">
        <v>2</v>
      </c>
      <c r="I29475" t="s">
        <v>33</v>
      </c>
      <c r="J29475" t="s">
        <v>19165</v>
      </c>
      <c r="K29475" t="s">
        <v>1220</v>
      </c>
      <c r="L29475" t="s">
        <v>12463</v>
      </c>
      <c r="M29475" t="s">
        <v>36</v>
      </c>
      <c r="N29475" t="s">
        <v>36</v>
      </c>
      <c r="O29475">
        <v>1</v>
      </c>
      <c r="P29475" t="s">
        <v>37</v>
      </c>
      <c r="Q29475">
        <v>0</v>
      </c>
      <c r="R29475">
        <v>0</v>
      </c>
      <c r="S29475">
        <v>0</v>
      </c>
      <c r="T29475">
        <v>0</v>
      </c>
      <c r="U29475" t="s">
        <v>12463</v>
      </c>
      <c r="V29475" t="s">
        <v>38</v>
      </c>
    </row>
    <row r="29476" spans="1:22" x14ac:dyDescent="0.25">
      <c r="A29476" t="s">
        <v>3971</v>
      </c>
      <c r="B29476" t="s">
        <v>35</v>
      </c>
      <c r="C29476" t="s">
        <v>29</v>
      </c>
      <c r="D29476" t="s">
        <v>30</v>
      </c>
      <c r="E29476" t="s">
        <v>31</v>
      </c>
      <c r="F29476" t="s">
        <v>32</v>
      </c>
      <c r="G29476" s="1">
        <v>43876</v>
      </c>
      <c r="H29476">
        <v>2</v>
      </c>
      <c r="I29476" t="s">
        <v>33</v>
      </c>
      <c r="J29476" t="s">
        <v>19165</v>
      </c>
      <c r="K29476" t="s">
        <v>1220</v>
      </c>
      <c r="L29476" t="s">
        <v>12463</v>
      </c>
      <c r="M29476" t="s">
        <v>36</v>
      </c>
      <c r="N29476" t="s">
        <v>36</v>
      </c>
      <c r="O29476">
        <v>1</v>
      </c>
      <c r="P29476" t="s">
        <v>37</v>
      </c>
      <c r="Q29476">
        <v>0</v>
      </c>
      <c r="R29476">
        <v>0</v>
      </c>
      <c r="S29476">
        <v>0</v>
      </c>
      <c r="T29476">
        <v>0</v>
      </c>
      <c r="U29476" t="s">
        <v>12463</v>
      </c>
      <c r="V29476" t="s">
        <v>38</v>
      </c>
    </row>
    <row r="29477" spans="1:22" x14ac:dyDescent="0.25">
      <c r="A29477" t="s">
        <v>25510</v>
      </c>
      <c r="B29477" t="s">
        <v>35</v>
      </c>
      <c r="C29477" t="s">
        <v>29</v>
      </c>
      <c r="D29477" t="s">
        <v>30</v>
      </c>
      <c r="E29477" t="s">
        <v>31</v>
      </c>
      <c r="F29477" t="s">
        <v>32</v>
      </c>
      <c r="G29477" s="1">
        <v>43851</v>
      </c>
      <c r="H29477">
        <v>2</v>
      </c>
      <c r="I29477" t="s">
        <v>33</v>
      </c>
      <c r="J29477" t="s">
        <v>19165</v>
      </c>
      <c r="K29477" t="s">
        <v>1220</v>
      </c>
      <c r="L29477" t="s">
        <v>12463</v>
      </c>
      <c r="M29477" t="s">
        <v>36</v>
      </c>
      <c r="N29477" t="s">
        <v>36</v>
      </c>
      <c r="O29477">
        <v>1</v>
      </c>
      <c r="P29477" t="s">
        <v>37</v>
      </c>
      <c r="Q29477">
        <v>0</v>
      </c>
      <c r="R29477">
        <v>0</v>
      </c>
      <c r="S29477">
        <v>0</v>
      </c>
      <c r="T29477">
        <v>0</v>
      </c>
      <c r="U29477" t="s">
        <v>12463</v>
      </c>
      <c r="V29477" t="s">
        <v>38</v>
      </c>
    </row>
    <row r="29478" spans="1:22" x14ac:dyDescent="0.25">
      <c r="A29478" t="s">
        <v>25511</v>
      </c>
      <c r="B29478" t="s">
        <v>35</v>
      </c>
      <c r="C29478" t="s">
        <v>29</v>
      </c>
      <c r="D29478" t="s">
        <v>30</v>
      </c>
      <c r="E29478" t="s">
        <v>31</v>
      </c>
      <c r="F29478" t="s">
        <v>32</v>
      </c>
      <c r="G29478" s="1">
        <v>43834</v>
      </c>
      <c r="H29478">
        <v>2</v>
      </c>
      <c r="I29478" t="s">
        <v>33</v>
      </c>
      <c r="J29478" t="s">
        <v>19165</v>
      </c>
      <c r="K29478" t="s">
        <v>1220</v>
      </c>
      <c r="L29478" t="s">
        <v>12463</v>
      </c>
      <c r="M29478" t="s">
        <v>36</v>
      </c>
      <c r="N29478" t="s">
        <v>36</v>
      </c>
      <c r="O29478">
        <v>1</v>
      </c>
      <c r="P29478" t="s">
        <v>37</v>
      </c>
      <c r="Q29478">
        <v>0</v>
      </c>
      <c r="R29478">
        <v>0</v>
      </c>
      <c r="S29478">
        <v>0</v>
      </c>
      <c r="T29478">
        <v>0</v>
      </c>
      <c r="U29478" t="s">
        <v>12463</v>
      </c>
      <c r="V29478" t="s">
        <v>38</v>
      </c>
    </row>
    <row r="29479" spans="1:22" x14ac:dyDescent="0.25">
      <c r="A29479" t="s">
        <v>158</v>
      </c>
      <c r="B29479" t="s">
        <v>35</v>
      </c>
      <c r="C29479" t="s">
        <v>29</v>
      </c>
      <c r="D29479" t="s">
        <v>30</v>
      </c>
      <c r="E29479" t="s">
        <v>31</v>
      </c>
      <c r="F29479" t="s">
        <v>32</v>
      </c>
      <c r="G29479" s="1">
        <v>43839</v>
      </c>
      <c r="H29479">
        <v>2</v>
      </c>
      <c r="I29479" t="s">
        <v>33</v>
      </c>
      <c r="J29479" t="s">
        <v>19165</v>
      </c>
      <c r="K29479" t="s">
        <v>1220</v>
      </c>
      <c r="L29479" t="s">
        <v>12463</v>
      </c>
      <c r="M29479" t="s">
        <v>36</v>
      </c>
      <c r="N29479" t="s">
        <v>36</v>
      </c>
      <c r="O29479">
        <v>1</v>
      </c>
      <c r="P29479" t="s">
        <v>37</v>
      </c>
      <c r="Q29479">
        <v>0</v>
      </c>
      <c r="R29479">
        <v>0</v>
      </c>
      <c r="S29479">
        <v>0</v>
      </c>
      <c r="T29479">
        <v>0</v>
      </c>
      <c r="U29479" t="s">
        <v>12463</v>
      </c>
      <c r="V29479" t="s">
        <v>38</v>
      </c>
    </row>
    <row r="29480" spans="1:22" x14ac:dyDescent="0.25">
      <c r="A29480" t="s">
        <v>21201</v>
      </c>
      <c r="B29480" t="s">
        <v>35</v>
      </c>
      <c r="C29480" t="s">
        <v>29</v>
      </c>
      <c r="D29480" t="s">
        <v>30</v>
      </c>
      <c r="E29480" t="s">
        <v>31</v>
      </c>
      <c r="F29480" t="s">
        <v>32</v>
      </c>
      <c r="G29480" s="1">
        <v>43837</v>
      </c>
      <c r="H29480">
        <v>2</v>
      </c>
      <c r="I29480" t="s">
        <v>33</v>
      </c>
      <c r="J29480" t="s">
        <v>19165</v>
      </c>
      <c r="K29480" t="s">
        <v>1220</v>
      </c>
      <c r="L29480" t="s">
        <v>12463</v>
      </c>
      <c r="M29480" t="s">
        <v>36</v>
      </c>
      <c r="N29480" t="s">
        <v>36</v>
      </c>
      <c r="O29480">
        <v>1</v>
      </c>
      <c r="P29480" t="s">
        <v>37</v>
      </c>
      <c r="Q29480">
        <v>0</v>
      </c>
      <c r="R29480">
        <v>0</v>
      </c>
      <c r="S29480">
        <v>0</v>
      </c>
      <c r="T29480">
        <v>0</v>
      </c>
      <c r="U29480" t="s">
        <v>12463</v>
      </c>
      <c r="V29480" t="s">
        <v>38</v>
      </c>
    </row>
    <row r="29481" spans="1:22" x14ac:dyDescent="0.25">
      <c r="A29481" t="s">
        <v>18319</v>
      </c>
      <c r="B29481" t="s">
        <v>35</v>
      </c>
      <c r="C29481" t="s">
        <v>29</v>
      </c>
      <c r="D29481" t="s">
        <v>30</v>
      </c>
      <c r="E29481" t="s">
        <v>31</v>
      </c>
      <c r="F29481" t="s">
        <v>32</v>
      </c>
      <c r="G29481" s="1">
        <v>43871</v>
      </c>
      <c r="H29481">
        <v>2</v>
      </c>
      <c r="I29481" t="s">
        <v>33</v>
      </c>
      <c r="J29481" t="s">
        <v>19165</v>
      </c>
      <c r="K29481" t="s">
        <v>1220</v>
      </c>
      <c r="L29481" t="s">
        <v>12463</v>
      </c>
      <c r="M29481" t="s">
        <v>36</v>
      </c>
      <c r="N29481" t="s">
        <v>36</v>
      </c>
      <c r="O29481">
        <v>1</v>
      </c>
      <c r="P29481" t="s">
        <v>37</v>
      </c>
      <c r="Q29481">
        <v>0</v>
      </c>
      <c r="R29481">
        <v>0</v>
      </c>
      <c r="S29481">
        <v>0</v>
      </c>
      <c r="T29481">
        <v>0</v>
      </c>
      <c r="U29481" t="s">
        <v>12463</v>
      </c>
      <c r="V29481" t="s">
        <v>38</v>
      </c>
    </row>
    <row r="29482" spans="1:22" x14ac:dyDescent="0.25">
      <c r="A29482" t="s">
        <v>25512</v>
      </c>
      <c r="B29482" t="s">
        <v>35</v>
      </c>
      <c r="C29482" t="s">
        <v>29</v>
      </c>
      <c r="D29482" t="s">
        <v>30</v>
      </c>
      <c r="E29482" t="s">
        <v>31</v>
      </c>
      <c r="F29482" t="s">
        <v>32</v>
      </c>
      <c r="G29482" s="1">
        <v>43835</v>
      </c>
      <c r="H29482">
        <v>2</v>
      </c>
      <c r="I29482" t="s">
        <v>33</v>
      </c>
      <c r="J29482" t="s">
        <v>19165</v>
      </c>
      <c r="K29482" t="s">
        <v>1220</v>
      </c>
      <c r="L29482" t="s">
        <v>12463</v>
      </c>
      <c r="M29482" t="s">
        <v>36</v>
      </c>
      <c r="N29482" t="s">
        <v>36</v>
      </c>
      <c r="O29482">
        <v>1</v>
      </c>
      <c r="P29482" t="s">
        <v>37</v>
      </c>
      <c r="Q29482">
        <v>0</v>
      </c>
      <c r="R29482">
        <v>0</v>
      </c>
      <c r="S29482">
        <v>0</v>
      </c>
      <c r="T29482">
        <v>0</v>
      </c>
      <c r="U29482" t="s">
        <v>12463</v>
      </c>
      <c r="V29482" t="s">
        <v>38</v>
      </c>
    </row>
    <row r="29483" spans="1:22" x14ac:dyDescent="0.25">
      <c r="A29483" t="s">
        <v>25513</v>
      </c>
      <c r="B29483" t="s">
        <v>35</v>
      </c>
      <c r="C29483" t="s">
        <v>29</v>
      </c>
      <c r="D29483" t="s">
        <v>30</v>
      </c>
      <c r="E29483" t="s">
        <v>31</v>
      </c>
      <c r="F29483" t="s">
        <v>32</v>
      </c>
      <c r="G29483" s="1">
        <v>43870</v>
      </c>
      <c r="H29483">
        <v>2</v>
      </c>
      <c r="I29483" t="s">
        <v>33</v>
      </c>
      <c r="J29483" t="s">
        <v>19165</v>
      </c>
      <c r="K29483" t="s">
        <v>1220</v>
      </c>
      <c r="L29483" t="s">
        <v>12463</v>
      </c>
      <c r="M29483" t="s">
        <v>36</v>
      </c>
      <c r="N29483" t="s">
        <v>36</v>
      </c>
      <c r="O29483">
        <v>1</v>
      </c>
      <c r="P29483" t="s">
        <v>37</v>
      </c>
      <c r="Q29483">
        <v>0</v>
      </c>
      <c r="R29483">
        <v>0</v>
      </c>
      <c r="S29483">
        <v>0</v>
      </c>
      <c r="T29483">
        <v>0</v>
      </c>
      <c r="U29483" t="s">
        <v>12463</v>
      </c>
      <c r="V29483" t="s">
        <v>38</v>
      </c>
    </row>
    <row r="29484" spans="1:22" x14ac:dyDescent="0.25">
      <c r="A29484" t="s">
        <v>25514</v>
      </c>
      <c r="B29484" t="s">
        <v>35</v>
      </c>
      <c r="C29484" t="s">
        <v>29</v>
      </c>
      <c r="D29484" t="s">
        <v>30</v>
      </c>
      <c r="E29484" t="s">
        <v>31</v>
      </c>
      <c r="F29484" t="s">
        <v>32</v>
      </c>
      <c r="G29484" s="1">
        <v>43837</v>
      </c>
      <c r="H29484">
        <v>2</v>
      </c>
      <c r="I29484" t="s">
        <v>33</v>
      </c>
      <c r="J29484" t="s">
        <v>19165</v>
      </c>
      <c r="K29484" t="s">
        <v>1220</v>
      </c>
      <c r="L29484" t="s">
        <v>12463</v>
      </c>
      <c r="M29484" t="s">
        <v>36</v>
      </c>
      <c r="N29484" t="s">
        <v>36</v>
      </c>
      <c r="O29484">
        <v>1</v>
      </c>
      <c r="P29484" t="s">
        <v>37</v>
      </c>
      <c r="Q29484">
        <v>0</v>
      </c>
      <c r="R29484">
        <v>0</v>
      </c>
      <c r="S29484">
        <v>0</v>
      </c>
      <c r="T29484">
        <v>0</v>
      </c>
      <c r="U29484" t="s">
        <v>12463</v>
      </c>
      <c r="V29484" t="s">
        <v>38</v>
      </c>
    </row>
    <row r="29485" spans="1:22" x14ac:dyDescent="0.25">
      <c r="A29485" t="s">
        <v>17549</v>
      </c>
      <c r="B29485" t="s">
        <v>35</v>
      </c>
      <c r="C29485" t="s">
        <v>29</v>
      </c>
      <c r="D29485" t="s">
        <v>30</v>
      </c>
      <c r="E29485" t="s">
        <v>31</v>
      </c>
      <c r="F29485" t="s">
        <v>32</v>
      </c>
      <c r="G29485" s="1">
        <v>43856</v>
      </c>
      <c r="H29485">
        <v>2</v>
      </c>
      <c r="I29485" t="s">
        <v>33</v>
      </c>
      <c r="J29485" t="s">
        <v>19165</v>
      </c>
      <c r="K29485" t="s">
        <v>1220</v>
      </c>
      <c r="L29485" t="s">
        <v>12463</v>
      </c>
      <c r="M29485" t="s">
        <v>36</v>
      </c>
      <c r="N29485" t="s">
        <v>36</v>
      </c>
      <c r="O29485">
        <v>1</v>
      </c>
      <c r="P29485" t="s">
        <v>37</v>
      </c>
      <c r="Q29485">
        <v>0</v>
      </c>
      <c r="R29485">
        <v>0</v>
      </c>
      <c r="S29485">
        <v>0</v>
      </c>
      <c r="T29485">
        <v>0</v>
      </c>
      <c r="U29485" t="s">
        <v>12463</v>
      </c>
      <c r="V29485" t="s">
        <v>38</v>
      </c>
    </row>
    <row r="29486" spans="1:22" x14ac:dyDescent="0.25">
      <c r="A29486" t="s">
        <v>25515</v>
      </c>
      <c r="B29486" t="s">
        <v>35</v>
      </c>
      <c r="C29486" t="s">
        <v>29</v>
      </c>
      <c r="D29486" t="s">
        <v>30</v>
      </c>
      <c r="E29486" t="s">
        <v>31</v>
      </c>
      <c r="F29486" t="s">
        <v>32</v>
      </c>
      <c r="G29486" s="1">
        <v>43858</v>
      </c>
      <c r="H29486">
        <v>2</v>
      </c>
      <c r="I29486" t="s">
        <v>33</v>
      </c>
      <c r="J29486" t="s">
        <v>19165</v>
      </c>
      <c r="K29486" t="s">
        <v>1220</v>
      </c>
      <c r="L29486" t="s">
        <v>12463</v>
      </c>
      <c r="M29486" t="s">
        <v>36</v>
      </c>
      <c r="N29486" t="s">
        <v>36</v>
      </c>
      <c r="O29486">
        <v>1</v>
      </c>
      <c r="P29486" t="s">
        <v>37</v>
      </c>
      <c r="Q29486">
        <v>0</v>
      </c>
      <c r="R29486">
        <v>0</v>
      </c>
      <c r="S29486">
        <v>0</v>
      </c>
      <c r="T29486">
        <v>0</v>
      </c>
      <c r="U29486" t="s">
        <v>12463</v>
      </c>
      <c r="V29486" t="s">
        <v>38</v>
      </c>
    </row>
    <row r="29487" spans="1:22" x14ac:dyDescent="0.25">
      <c r="A29487" t="s">
        <v>25516</v>
      </c>
      <c r="B29487" t="s">
        <v>35</v>
      </c>
      <c r="C29487" t="s">
        <v>29</v>
      </c>
      <c r="D29487" t="s">
        <v>30</v>
      </c>
      <c r="E29487" t="s">
        <v>31</v>
      </c>
      <c r="F29487" t="s">
        <v>32</v>
      </c>
      <c r="G29487" s="1">
        <v>43870</v>
      </c>
      <c r="H29487">
        <v>2</v>
      </c>
      <c r="I29487" t="s">
        <v>33</v>
      </c>
      <c r="J29487" t="s">
        <v>19165</v>
      </c>
      <c r="K29487" t="s">
        <v>1220</v>
      </c>
      <c r="L29487" t="s">
        <v>12463</v>
      </c>
      <c r="M29487" t="s">
        <v>36</v>
      </c>
      <c r="N29487" t="s">
        <v>36</v>
      </c>
      <c r="O29487">
        <v>1</v>
      </c>
      <c r="P29487" t="s">
        <v>37</v>
      </c>
      <c r="Q29487">
        <v>0</v>
      </c>
      <c r="R29487">
        <v>0</v>
      </c>
      <c r="S29487">
        <v>0</v>
      </c>
      <c r="T29487">
        <v>0</v>
      </c>
      <c r="U29487" t="s">
        <v>12463</v>
      </c>
      <c r="V29487" t="s">
        <v>38</v>
      </c>
    </row>
    <row r="29488" spans="1:22" x14ac:dyDescent="0.25">
      <c r="A29488" t="s">
        <v>25517</v>
      </c>
      <c r="B29488" t="s">
        <v>35</v>
      </c>
      <c r="C29488" t="s">
        <v>29</v>
      </c>
      <c r="D29488" t="s">
        <v>30</v>
      </c>
      <c r="E29488" t="s">
        <v>31</v>
      </c>
      <c r="F29488" t="s">
        <v>32</v>
      </c>
      <c r="G29488" s="1">
        <v>43839</v>
      </c>
      <c r="H29488">
        <v>2</v>
      </c>
      <c r="I29488" t="s">
        <v>33</v>
      </c>
      <c r="J29488" t="s">
        <v>19165</v>
      </c>
      <c r="K29488" t="s">
        <v>1220</v>
      </c>
      <c r="L29488" t="s">
        <v>12463</v>
      </c>
      <c r="M29488" t="s">
        <v>36</v>
      </c>
      <c r="N29488" t="s">
        <v>36</v>
      </c>
      <c r="O29488">
        <v>1</v>
      </c>
      <c r="P29488" t="s">
        <v>37</v>
      </c>
      <c r="Q29488">
        <v>0</v>
      </c>
      <c r="R29488">
        <v>0</v>
      </c>
      <c r="S29488">
        <v>0</v>
      </c>
      <c r="T29488">
        <v>0</v>
      </c>
      <c r="U29488" t="s">
        <v>12463</v>
      </c>
      <c r="V29488" t="s">
        <v>38</v>
      </c>
    </row>
    <row r="29489" spans="1:22" x14ac:dyDescent="0.25">
      <c r="A29489" t="s">
        <v>3973</v>
      </c>
      <c r="B29489" t="s">
        <v>35</v>
      </c>
      <c r="C29489" t="s">
        <v>29</v>
      </c>
      <c r="D29489" t="s">
        <v>30</v>
      </c>
      <c r="E29489" t="s">
        <v>31</v>
      </c>
      <c r="F29489" t="s">
        <v>32</v>
      </c>
      <c r="G29489" s="1">
        <v>43837</v>
      </c>
      <c r="H29489">
        <v>2</v>
      </c>
      <c r="I29489" t="s">
        <v>33</v>
      </c>
      <c r="J29489" t="s">
        <v>19165</v>
      </c>
      <c r="K29489" t="s">
        <v>1220</v>
      </c>
      <c r="L29489" t="s">
        <v>12463</v>
      </c>
      <c r="M29489" t="s">
        <v>36</v>
      </c>
      <c r="N29489" t="s">
        <v>36</v>
      </c>
      <c r="O29489">
        <v>1</v>
      </c>
      <c r="P29489" t="s">
        <v>37</v>
      </c>
      <c r="Q29489">
        <v>0</v>
      </c>
      <c r="R29489">
        <v>0</v>
      </c>
      <c r="S29489">
        <v>0</v>
      </c>
      <c r="T29489">
        <v>0</v>
      </c>
      <c r="U29489" t="s">
        <v>12463</v>
      </c>
      <c r="V29489" t="s">
        <v>38</v>
      </c>
    </row>
    <row r="29490" spans="1:22" x14ac:dyDescent="0.25">
      <c r="A29490" t="s">
        <v>25518</v>
      </c>
      <c r="B29490" t="s">
        <v>35</v>
      </c>
      <c r="C29490" t="s">
        <v>29</v>
      </c>
      <c r="D29490" t="s">
        <v>30</v>
      </c>
      <c r="E29490" t="s">
        <v>31</v>
      </c>
      <c r="F29490" t="s">
        <v>32</v>
      </c>
      <c r="G29490" s="1">
        <v>43860</v>
      </c>
      <c r="H29490">
        <v>2</v>
      </c>
      <c r="I29490" t="s">
        <v>33</v>
      </c>
      <c r="J29490" t="s">
        <v>19165</v>
      </c>
      <c r="K29490" t="s">
        <v>1220</v>
      </c>
      <c r="L29490" t="s">
        <v>12463</v>
      </c>
      <c r="M29490" t="s">
        <v>36</v>
      </c>
      <c r="N29490" t="s">
        <v>36</v>
      </c>
      <c r="O29490">
        <v>1</v>
      </c>
      <c r="P29490" t="s">
        <v>37</v>
      </c>
      <c r="Q29490">
        <v>0</v>
      </c>
      <c r="R29490">
        <v>0</v>
      </c>
      <c r="S29490">
        <v>0</v>
      </c>
      <c r="T29490">
        <v>0</v>
      </c>
      <c r="U29490" t="s">
        <v>12463</v>
      </c>
      <c r="V29490" t="s">
        <v>38</v>
      </c>
    </row>
    <row r="29491" spans="1:22" x14ac:dyDescent="0.25">
      <c r="A29491" t="s">
        <v>25519</v>
      </c>
      <c r="B29491" t="s">
        <v>35</v>
      </c>
      <c r="C29491" t="s">
        <v>29</v>
      </c>
      <c r="D29491" t="s">
        <v>30</v>
      </c>
      <c r="E29491" t="s">
        <v>31</v>
      </c>
      <c r="F29491" t="s">
        <v>32</v>
      </c>
      <c r="G29491" s="1">
        <v>43843</v>
      </c>
      <c r="H29491">
        <v>2</v>
      </c>
      <c r="I29491" t="s">
        <v>33</v>
      </c>
      <c r="J29491" t="s">
        <v>19165</v>
      </c>
      <c r="K29491" t="s">
        <v>1220</v>
      </c>
      <c r="L29491" t="s">
        <v>12463</v>
      </c>
      <c r="M29491" t="s">
        <v>36</v>
      </c>
      <c r="N29491" t="s">
        <v>36</v>
      </c>
      <c r="O29491">
        <v>1</v>
      </c>
      <c r="P29491" t="s">
        <v>37</v>
      </c>
      <c r="Q29491">
        <v>0</v>
      </c>
      <c r="R29491">
        <v>0</v>
      </c>
      <c r="S29491">
        <v>0</v>
      </c>
      <c r="T29491">
        <v>0</v>
      </c>
      <c r="U29491" t="s">
        <v>12463</v>
      </c>
      <c r="V29491" t="s">
        <v>38</v>
      </c>
    </row>
    <row r="29492" spans="1:22" x14ac:dyDescent="0.25">
      <c r="A29492" t="s">
        <v>25519</v>
      </c>
      <c r="B29492" t="s">
        <v>35</v>
      </c>
      <c r="C29492" t="s">
        <v>29</v>
      </c>
      <c r="D29492" t="s">
        <v>30</v>
      </c>
      <c r="E29492" t="s">
        <v>31</v>
      </c>
      <c r="F29492" t="s">
        <v>32</v>
      </c>
      <c r="G29492" s="1">
        <v>43870</v>
      </c>
      <c r="H29492">
        <v>2</v>
      </c>
      <c r="I29492" t="s">
        <v>33</v>
      </c>
      <c r="J29492" t="s">
        <v>19165</v>
      </c>
      <c r="K29492" t="s">
        <v>1220</v>
      </c>
      <c r="L29492" t="s">
        <v>12463</v>
      </c>
      <c r="M29492" t="s">
        <v>36</v>
      </c>
      <c r="N29492" t="s">
        <v>36</v>
      </c>
      <c r="O29492">
        <v>1</v>
      </c>
      <c r="P29492" t="s">
        <v>37</v>
      </c>
      <c r="Q29492">
        <v>0</v>
      </c>
      <c r="R29492">
        <v>0</v>
      </c>
      <c r="S29492">
        <v>0</v>
      </c>
      <c r="T29492">
        <v>0</v>
      </c>
      <c r="U29492" t="s">
        <v>12463</v>
      </c>
      <c r="V29492" t="s">
        <v>38</v>
      </c>
    </row>
    <row r="29493" spans="1:22" x14ac:dyDescent="0.25">
      <c r="A29493" t="s">
        <v>25520</v>
      </c>
      <c r="B29493" t="s">
        <v>35</v>
      </c>
      <c r="C29493" t="s">
        <v>29</v>
      </c>
      <c r="D29493" t="s">
        <v>30</v>
      </c>
      <c r="E29493" t="s">
        <v>31</v>
      </c>
      <c r="F29493" t="s">
        <v>32</v>
      </c>
      <c r="G29493" s="1">
        <v>43839</v>
      </c>
      <c r="H29493">
        <v>2</v>
      </c>
      <c r="I29493" t="s">
        <v>33</v>
      </c>
      <c r="J29493" t="s">
        <v>19165</v>
      </c>
      <c r="K29493" t="s">
        <v>1220</v>
      </c>
      <c r="L29493" t="s">
        <v>12463</v>
      </c>
      <c r="M29493" t="s">
        <v>36</v>
      </c>
      <c r="N29493" t="s">
        <v>36</v>
      </c>
      <c r="O29493">
        <v>1</v>
      </c>
      <c r="P29493" t="s">
        <v>37</v>
      </c>
      <c r="Q29493">
        <v>0</v>
      </c>
      <c r="R29493">
        <v>0</v>
      </c>
      <c r="S29493">
        <v>0</v>
      </c>
      <c r="T29493">
        <v>0</v>
      </c>
      <c r="U29493" t="s">
        <v>12463</v>
      </c>
      <c r="V29493" t="s">
        <v>38</v>
      </c>
    </row>
    <row r="29494" spans="1:22" x14ac:dyDescent="0.25">
      <c r="A29494" t="s">
        <v>25521</v>
      </c>
      <c r="B29494" t="s">
        <v>35</v>
      </c>
      <c r="C29494" t="s">
        <v>29</v>
      </c>
      <c r="D29494" t="s">
        <v>30</v>
      </c>
      <c r="E29494" t="s">
        <v>31</v>
      </c>
      <c r="F29494" t="s">
        <v>32</v>
      </c>
      <c r="G29494" s="1">
        <v>43847</v>
      </c>
      <c r="H29494">
        <v>2</v>
      </c>
      <c r="I29494" t="s">
        <v>33</v>
      </c>
      <c r="J29494" t="s">
        <v>19165</v>
      </c>
      <c r="K29494" t="s">
        <v>1220</v>
      </c>
      <c r="L29494" t="s">
        <v>12463</v>
      </c>
      <c r="M29494" t="s">
        <v>36</v>
      </c>
      <c r="N29494" t="s">
        <v>36</v>
      </c>
      <c r="O29494">
        <v>1</v>
      </c>
      <c r="P29494" t="s">
        <v>37</v>
      </c>
      <c r="Q29494">
        <v>0</v>
      </c>
      <c r="R29494">
        <v>0</v>
      </c>
      <c r="S29494">
        <v>0</v>
      </c>
      <c r="T29494">
        <v>0</v>
      </c>
      <c r="U29494" t="s">
        <v>12463</v>
      </c>
      <c r="V29494" t="s">
        <v>38</v>
      </c>
    </row>
    <row r="29495" spans="1:22" x14ac:dyDescent="0.25">
      <c r="A29495" t="s">
        <v>25522</v>
      </c>
      <c r="B29495" t="s">
        <v>35</v>
      </c>
      <c r="C29495" t="s">
        <v>29</v>
      </c>
      <c r="D29495" t="s">
        <v>30</v>
      </c>
      <c r="E29495" t="s">
        <v>31</v>
      </c>
      <c r="F29495" t="s">
        <v>32</v>
      </c>
      <c r="G29495" s="1">
        <v>43838</v>
      </c>
      <c r="H29495">
        <v>2</v>
      </c>
      <c r="I29495" t="s">
        <v>33</v>
      </c>
      <c r="J29495" t="s">
        <v>19165</v>
      </c>
      <c r="K29495" t="s">
        <v>1220</v>
      </c>
      <c r="L29495" t="s">
        <v>12463</v>
      </c>
      <c r="M29495" t="s">
        <v>36</v>
      </c>
      <c r="N29495" t="s">
        <v>36</v>
      </c>
      <c r="O29495">
        <v>1</v>
      </c>
      <c r="P29495" t="s">
        <v>37</v>
      </c>
      <c r="Q29495">
        <v>0</v>
      </c>
      <c r="R29495">
        <v>0</v>
      </c>
      <c r="S29495">
        <v>0</v>
      </c>
      <c r="T29495">
        <v>0</v>
      </c>
      <c r="U29495" t="s">
        <v>12463</v>
      </c>
      <c r="V29495" t="s">
        <v>38</v>
      </c>
    </row>
    <row r="29496" spans="1:22" x14ac:dyDescent="0.25">
      <c r="A29496" t="s">
        <v>165</v>
      </c>
      <c r="B29496" t="s">
        <v>35</v>
      </c>
      <c r="C29496" t="s">
        <v>29</v>
      </c>
      <c r="D29496" t="s">
        <v>30</v>
      </c>
      <c r="E29496" t="s">
        <v>31</v>
      </c>
      <c r="F29496" t="s">
        <v>32</v>
      </c>
      <c r="G29496" s="1">
        <v>43865</v>
      </c>
      <c r="H29496">
        <v>2</v>
      </c>
      <c r="I29496" t="s">
        <v>33</v>
      </c>
      <c r="J29496" t="s">
        <v>19165</v>
      </c>
      <c r="K29496" t="s">
        <v>1220</v>
      </c>
      <c r="L29496" t="s">
        <v>12463</v>
      </c>
      <c r="M29496" t="s">
        <v>36</v>
      </c>
      <c r="N29496" t="s">
        <v>36</v>
      </c>
      <c r="O29496">
        <v>1</v>
      </c>
      <c r="P29496" t="s">
        <v>37</v>
      </c>
      <c r="Q29496">
        <v>0</v>
      </c>
      <c r="R29496">
        <v>0</v>
      </c>
      <c r="S29496">
        <v>0</v>
      </c>
      <c r="T29496">
        <v>0</v>
      </c>
      <c r="U29496" t="s">
        <v>12463</v>
      </c>
      <c r="V29496" t="s">
        <v>38</v>
      </c>
    </row>
    <row r="29497" spans="1:22" x14ac:dyDescent="0.25">
      <c r="A29497" t="s">
        <v>168</v>
      </c>
      <c r="B29497" t="s">
        <v>35</v>
      </c>
      <c r="C29497" t="s">
        <v>29</v>
      </c>
      <c r="D29497" t="s">
        <v>30</v>
      </c>
      <c r="E29497" t="s">
        <v>31</v>
      </c>
      <c r="F29497" t="s">
        <v>32</v>
      </c>
      <c r="G29497" s="1">
        <v>43845</v>
      </c>
      <c r="H29497">
        <v>2</v>
      </c>
      <c r="I29497" t="s">
        <v>33</v>
      </c>
      <c r="J29497" t="s">
        <v>19165</v>
      </c>
      <c r="K29497" t="s">
        <v>1220</v>
      </c>
      <c r="L29497" t="s">
        <v>12463</v>
      </c>
      <c r="M29497" t="s">
        <v>36</v>
      </c>
      <c r="N29497" t="s">
        <v>36</v>
      </c>
      <c r="O29497">
        <v>1</v>
      </c>
      <c r="P29497" t="s">
        <v>37</v>
      </c>
      <c r="Q29497">
        <v>0</v>
      </c>
      <c r="R29497">
        <v>0</v>
      </c>
      <c r="S29497">
        <v>0</v>
      </c>
      <c r="T29497">
        <v>0</v>
      </c>
      <c r="U29497" t="s">
        <v>12463</v>
      </c>
      <c r="V29497" t="s">
        <v>38</v>
      </c>
    </row>
    <row r="29498" spans="1:22" x14ac:dyDescent="0.25">
      <c r="A29498" t="s">
        <v>170</v>
      </c>
      <c r="B29498" t="s">
        <v>35</v>
      </c>
      <c r="C29498" t="s">
        <v>29</v>
      </c>
      <c r="D29498" t="s">
        <v>30</v>
      </c>
      <c r="E29498" t="s">
        <v>31</v>
      </c>
      <c r="F29498" t="s">
        <v>32</v>
      </c>
      <c r="G29498" s="1">
        <v>43856</v>
      </c>
      <c r="H29498">
        <v>2</v>
      </c>
      <c r="I29498" t="s">
        <v>33</v>
      </c>
      <c r="J29498" t="s">
        <v>19165</v>
      </c>
      <c r="K29498" t="s">
        <v>1220</v>
      </c>
      <c r="L29498" t="s">
        <v>12463</v>
      </c>
      <c r="M29498" t="s">
        <v>36</v>
      </c>
      <c r="N29498" t="s">
        <v>36</v>
      </c>
      <c r="O29498">
        <v>1</v>
      </c>
      <c r="P29498" t="s">
        <v>37</v>
      </c>
      <c r="Q29498">
        <v>0</v>
      </c>
      <c r="R29498">
        <v>0</v>
      </c>
      <c r="S29498">
        <v>0</v>
      </c>
      <c r="T29498">
        <v>0</v>
      </c>
      <c r="U29498" t="s">
        <v>12463</v>
      </c>
      <c r="V29498" t="s">
        <v>38</v>
      </c>
    </row>
    <row r="29499" spans="1:22" x14ac:dyDescent="0.25">
      <c r="A29499" t="s">
        <v>1581</v>
      </c>
      <c r="B29499" t="s">
        <v>35</v>
      </c>
      <c r="C29499" t="s">
        <v>29</v>
      </c>
      <c r="D29499" t="s">
        <v>30</v>
      </c>
      <c r="E29499" t="s">
        <v>31</v>
      </c>
      <c r="F29499" t="s">
        <v>32</v>
      </c>
      <c r="G29499" s="1">
        <v>43844</v>
      </c>
      <c r="H29499">
        <v>2</v>
      </c>
      <c r="I29499" t="s">
        <v>33</v>
      </c>
      <c r="J29499" t="s">
        <v>19165</v>
      </c>
      <c r="K29499" t="s">
        <v>1220</v>
      </c>
      <c r="L29499" t="s">
        <v>12463</v>
      </c>
      <c r="M29499" t="s">
        <v>36</v>
      </c>
      <c r="N29499" t="s">
        <v>36</v>
      </c>
      <c r="O29499">
        <v>1</v>
      </c>
      <c r="P29499" t="s">
        <v>37</v>
      </c>
      <c r="Q29499">
        <v>0</v>
      </c>
      <c r="R29499">
        <v>0</v>
      </c>
      <c r="S29499">
        <v>0</v>
      </c>
      <c r="T29499">
        <v>0</v>
      </c>
      <c r="U29499" t="s">
        <v>12463</v>
      </c>
      <c r="V29499" t="s">
        <v>38</v>
      </c>
    </row>
    <row r="29500" spans="1:22" x14ac:dyDescent="0.25">
      <c r="A29500" t="s">
        <v>25523</v>
      </c>
      <c r="B29500" t="s">
        <v>35</v>
      </c>
      <c r="C29500" t="s">
        <v>29</v>
      </c>
      <c r="D29500" t="s">
        <v>30</v>
      </c>
      <c r="E29500" t="s">
        <v>31</v>
      </c>
      <c r="F29500" t="s">
        <v>32</v>
      </c>
      <c r="G29500" s="1">
        <v>43871</v>
      </c>
      <c r="H29500">
        <v>2</v>
      </c>
      <c r="I29500" t="s">
        <v>33</v>
      </c>
      <c r="J29500" t="s">
        <v>19165</v>
      </c>
      <c r="K29500" t="s">
        <v>1220</v>
      </c>
      <c r="L29500" t="s">
        <v>12463</v>
      </c>
      <c r="M29500" t="s">
        <v>36</v>
      </c>
      <c r="N29500" t="s">
        <v>36</v>
      </c>
      <c r="O29500">
        <v>1</v>
      </c>
      <c r="P29500" t="s">
        <v>37</v>
      </c>
      <c r="Q29500">
        <v>0</v>
      </c>
      <c r="R29500">
        <v>0</v>
      </c>
      <c r="S29500">
        <v>0</v>
      </c>
      <c r="T29500">
        <v>0</v>
      </c>
      <c r="U29500" t="s">
        <v>12463</v>
      </c>
      <c r="V29500" t="s">
        <v>38</v>
      </c>
    </row>
    <row r="29501" spans="1:22" x14ac:dyDescent="0.25">
      <c r="A29501" t="s">
        <v>25524</v>
      </c>
      <c r="B29501" t="s">
        <v>35</v>
      </c>
      <c r="C29501" t="s">
        <v>29</v>
      </c>
      <c r="D29501" t="s">
        <v>30</v>
      </c>
      <c r="E29501" t="s">
        <v>31</v>
      </c>
      <c r="F29501" t="s">
        <v>32</v>
      </c>
      <c r="G29501" s="1">
        <v>43863</v>
      </c>
      <c r="H29501">
        <v>2</v>
      </c>
      <c r="I29501" t="s">
        <v>33</v>
      </c>
      <c r="J29501" t="s">
        <v>19165</v>
      </c>
      <c r="K29501" t="s">
        <v>1220</v>
      </c>
      <c r="L29501" t="s">
        <v>12463</v>
      </c>
      <c r="M29501" t="s">
        <v>36</v>
      </c>
      <c r="N29501" t="s">
        <v>36</v>
      </c>
      <c r="O29501">
        <v>1</v>
      </c>
      <c r="P29501" t="s">
        <v>37</v>
      </c>
      <c r="Q29501">
        <v>0</v>
      </c>
      <c r="R29501">
        <v>0</v>
      </c>
      <c r="S29501">
        <v>0</v>
      </c>
      <c r="T29501">
        <v>0</v>
      </c>
      <c r="U29501" t="s">
        <v>12463</v>
      </c>
      <c r="V29501" t="s">
        <v>38</v>
      </c>
    </row>
    <row r="29502" spans="1:22" x14ac:dyDescent="0.25">
      <c r="A29502" t="s">
        <v>25525</v>
      </c>
      <c r="B29502" t="s">
        <v>35</v>
      </c>
      <c r="C29502" t="s">
        <v>29</v>
      </c>
      <c r="D29502" t="s">
        <v>30</v>
      </c>
      <c r="E29502" t="s">
        <v>31</v>
      </c>
      <c r="F29502" t="s">
        <v>32</v>
      </c>
      <c r="G29502" s="1">
        <v>43852</v>
      </c>
      <c r="H29502">
        <v>2</v>
      </c>
      <c r="I29502" t="s">
        <v>33</v>
      </c>
      <c r="J29502" t="s">
        <v>19165</v>
      </c>
      <c r="K29502" t="s">
        <v>1220</v>
      </c>
      <c r="L29502" t="s">
        <v>12463</v>
      </c>
      <c r="M29502" t="s">
        <v>36</v>
      </c>
      <c r="N29502" t="s">
        <v>36</v>
      </c>
      <c r="O29502">
        <v>1</v>
      </c>
      <c r="P29502" t="s">
        <v>37</v>
      </c>
      <c r="Q29502">
        <v>0</v>
      </c>
      <c r="R29502">
        <v>0</v>
      </c>
      <c r="S29502">
        <v>0</v>
      </c>
      <c r="T29502">
        <v>0</v>
      </c>
      <c r="U29502" t="s">
        <v>12463</v>
      </c>
      <c r="V29502" t="s">
        <v>38</v>
      </c>
    </row>
    <row r="29503" spans="1:22" x14ac:dyDescent="0.25">
      <c r="A29503" t="s">
        <v>25526</v>
      </c>
      <c r="B29503" t="s">
        <v>35</v>
      </c>
      <c r="C29503" t="s">
        <v>29</v>
      </c>
      <c r="D29503" t="s">
        <v>30</v>
      </c>
      <c r="E29503" t="s">
        <v>31</v>
      </c>
      <c r="F29503" t="s">
        <v>32</v>
      </c>
      <c r="G29503" s="1">
        <v>43870</v>
      </c>
      <c r="H29503">
        <v>2</v>
      </c>
      <c r="I29503" t="s">
        <v>33</v>
      </c>
      <c r="J29503" t="s">
        <v>19165</v>
      </c>
      <c r="K29503" t="s">
        <v>1220</v>
      </c>
      <c r="L29503" t="s">
        <v>12463</v>
      </c>
      <c r="M29503" t="s">
        <v>36</v>
      </c>
      <c r="N29503" t="s">
        <v>36</v>
      </c>
      <c r="O29503">
        <v>1</v>
      </c>
      <c r="P29503" t="s">
        <v>37</v>
      </c>
      <c r="Q29503">
        <v>0</v>
      </c>
      <c r="R29503">
        <v>0</v>
      </c>
      <c r="S29503">
        <v>0</v>
      </c>
      <c r="T29503">
        <v>0</v>
      </c>
      <c r="U29503" t="s">
        <v>12463</v>
      </c>
      <c r="V29503" t="s">
        <v>38</v>
      </c>
    </row>
    <row r="29504" spans="1:22" x14ac:dyDescent="0.25">
      <c r="A29504" t="s">
        <v>25527</v>
      </c>
      <c r="B29504" t="s">
        <v>35</v>
      </c>
      <c r="C29504" t="s">
        <v>29</v>
      </c>
      <c r="D29504" t="s">
        <v>30</v>
      </c>
      <c r="E29504" t="s">
        <v>31</v>
      </c>
      <c r="F29504" t="s">
        <v>32</v>
      </c>
      <c r="G29504" s="1">
        <v>43849</v>
      </c>
      <c r="H29504">
        <v>2</v>
      </c>
      <c r="I29504" t="s">
        <v>33</v>
      </c>
      <c r="J29504" t="s">
        <v>19165</v>
      </c>
      <c r="K29504" t="s">
        <v>1220</v>
      </c>
      <c r="L29504" t="s">
        <v>12463</v>
      </c>
      <c r="M29504" t="s">
        <v>36</v>
      </c>
      <c r="N29504" t="s">
        <v>36</v>
      </c>
      <c r="O29504">
        <v>1</v>
      </c>
      <c r="P29504" t="s">
        <v>37</v>
      </c>
      <c r="Q29504">
        <v>0</v>
      </c>
      <c r="R29504">
        <v>0</v>
      </c>
      <c r="S29504">
        <v>0</v>
      </c>
      <c r="T29504">
        <v>0</v>
      </c>
      <c r="U29504" t="s">
        <v>12463</v>
      </c>
      <c r="V29504" t="s">
        <v>38</v>
      </c>
    </row>
    <row r="29505" spans="1:22" x14ac:dyDescent="0.25">
      <c r="A29505" t="s">
        <v>24285</v>
      </c>
      <c r="B29505" t="s">
        <v>35</v>
      </c>
      <c r="C29505" t="s">
        <v>29</v>
      </c>
      <c r="D29505" t="s">
        <v>30</v>
      </c>
      <c r="E29505" t="s">
        <v>31</v>
      </c>
      <c r="F29505" t="s">
        <v>32</v>
      </c>
      <c r="G29505" s="1">
        <v>43877</v>
      </c>
      <c r="H29505">
        <v>2</v>
      </c>
      <c r="I29505" t="s">
        <v>33</v>
      </c>
      <c r="J29505" t="s">
        <v>19165</v>
      </c>
      <c r="K29505" t="s">
        <v>1220</v>
      </c>
      <c r="L29505" t="s">
        <v>12463</v>
      </c>
      <c r="M29505" t="s">
        <v>36</v>
      </c>
      <c r="N29505" t="s">
        <v>36</v>
      </c>
      <c r="O29505">
        <v>1</v>
      </c>
      <c r="P29505" t="s">
        <v>37</v>
      </c>
      <c r="Q29505">
        <v>0</v>
      </c>
      <c r="R29505">
        <v>0</v>
      </c>
      <c r="S29505">
        <v>0</v>
      </c>
      <c r="T29505">
        <v>0</v>
      </c>
      <c r="U29505" t="s">
        <v>12463</v>
      </c>
      <c r="V29505" t="s">
        <v>38</v>
      </c>
    </row>
    <row r="29506" spans="1:22" x14ac:dyDescent="0.25">
      <c r="A29506" t="s">
        <v>25528</v>
      </c>
      <c r="B29506" t="s">
        <v>35</v>
      </c>
      <c r="C29506" t="s">
        <v>29</v>
      </c>
      <c r="D29506" t="s">
        <v>30</v>
      </c>
      <c r="E29506" t="s">
        <v>31</v>
      </c>
      <c r="F29506" t="s">
        <v>32</v>
      </c>
      <c r="G29506" s="1">
        <v>43871</v>
      </c>
      <c r="H29506">
        <v>2</v>
      </c>
      <c r="I29506" t="s">
        <v>33</v>
      </c>
      <c r="J29506" t="s">
        <v>19165</v>
      </c>
      <c r="K29506" t="s">
        <v>1220</v>
      </c>
      <c r="L29506" t="s">
        <v>12463</v>
      </c>
      <c r="M29506" t="s">
        <v>36</v>
      </c>
      <c r="N29506" t="s">
        <v>36</v>
      </c>
      <c r="O29506">
        <v>1</v>
      </c>
      <c r="P29506" t="s">
        <v>37</v>
      </c>
      <c r="Q29506">
        <v>0</v>
      </c>
      <c r="R29506">
        <v>0</v>
      </c>
      <c r="S29506">
        <v>0</v>
      </c>
      <c r="T29506">
        <v>0</v>
      </c>
      <c r="U29506" t="s">
        <v>12463</v>
      </c>
      <c r="V29506" t="s">
        <v>38</v>
      </c>
    </row>
    <row r="29507" spans="1:22" x14ac:dyDescent="0.25">
      <c r="A29507" t="s">
        <v>19412</v>
      </c>
      <c r="B29507" t="s">
        <v>35</v>
      </c>
      <c r="C29507" t="s">
        <v>29</v>
      </c>
      <c r="D29507" t="s">
        <v>30</v>
      </c>
      <c r="E29507" t="s">
        <v>31</v>
      </c>
      <c r="F29507" t="s">
        <v>32</v>
      </c>
      <c r="G29507" s="1">
        <v>43854</v>
      </c>
      <c r="H29507">
        <v>2</v>
      </c>
      <c r="I29507" t="s">
        <v>33</v>
      </c>
      <c r="J29507" t="s">
        <v>19165</v>
      </c>
      <c r="K29507" t="s">
        <v>1220</v>
      </c>
      <c r="L29507" t="s">
        <v>12463</v>
      </c>
      <c r="M29507" t="s">
        <v>36</v>
      </c>
      <c r="N29507" t="s">
        <v>36</v>
      </c>
      <c r="O29507">
        <v>1</v>
      </c>
      <c r="P29507" t="s">
        <v>37</v>
      </c>
      <c r="Q29507">
        <v>0</v>
      </c>
      <c r="R29507">
        <v>0</v>
      </c>
      <c r="S29507">
        <v>0</v>
      </c>
      <c r="T29507">
        <v>0</v>
      </c>
      <c r="U29507" t="s">
        <v>12463</v>
      </c>
      <c r="V29507" t="s">
        <v>38</v>
      </c>
    </row>
    <row r="29508" spans="1:22" x14ac:dyDescent="0.25">
      <c r="A29508" t="s">
        <v>180</v>
      </c>
      <c r="B29508" t="s">
        <v>35</v>
      </c>
      <c r="C29508" t="s">
        <v>29</v>
      </c>
      <c r="D29508" t="s">
        <v>30</v>
      </c>
      <c r="E29508" t="s">
        <v>31</v>
      </c>
      <c r="F29508" t="s">
        <v>32</v>
      </c>
      <c r="G29508" s="1">
        <v>43857</v>
      </c>
      <c r="H29508">
        <v>2</v>
      </c>
      <c r="I29508" t="s">
        <v>33</v>
      </c>
      <c r="J29508" t="s">
        <v>19165</v>
      </c>
      <c r="K29508" t="s">
        <v>1220</v>
      </c>
      <c r="L29508" t="s">
        <v>12463</v>
      </c>
      <c r="M29508" t="s">
        <v>36</v>
      </c>
      <c r="N29508" t="s">
        <v>36</v>
      </c>
      <c r="O29508">
        <v>1</v>
      </c>
      <c r="P29508" t="s">
        <v>37</v>
      </c>
      <c r="Q29508">
        <v>0</v>
      </c>
      <c r="R29508">
        <v>0</v>
      </c>
      <c r="S29508">
        <v>0</v>
      </c>
      <c r="T29508">
        <v>0</v>
      </c>
      <c r="U29508" t="s">
        <v>12463</v>
      </c>
      <c r="V29508" t="s">
        <v>38</v>
      </c>
    </row>
    <row r="29509" spans="1:22" x14ac:dyDescent="0.25">
      <c r="A29509" t="s">
        <v>1583</v>
      </c>
      <c r="B29509" t="s">
        <v>35</v>
      </c>
      <c r="C29509" t="s">
        <v>29</v>
      </c>
      <c r="D29509" t="s">
        <v>30</v>
      </c>
      <c r="E29509" t="s">
        <v>31</v>
      </c>
      <c r="F29509" t="s">
        <v>32</v>
      </c>
      <c r="G29509" s="1">
        <v>43878</v>
      </c>
      <c r="H29509">
        <v>2</v>
      </c>
      <c r="I29509" t="s">
        <v>33</v>
      </c>
      <c r="J29509" t="s">
        <v>19165</v>
      </c>
      <c r="K29509" t="s">
        <v>1220</v>
      </c>
      <c r="L29509" t="s">
        <v>12463</v>
      </c>
      <c r="M29509" t="s">
        <v>36</v>
      </c>
      <c r="N29509" t="s">
        <v>36</v>
      </c>
      <c r="O29509">
        <v>1</v>
      </c>
      <c r="P29509" t="s">
        <v>37</v>
      </c>
      <c r="Q29509">
        <v>0</v>
      </c>
      <c r="R29509">
        <v>0</v>
      </c>
      <c r="S29509">
        <v>0</v>
      </c>
      <c r="T29509">
        <v>0</v>
      </c>
      <c r="U29509" t="s">
        <v>12463</v>
      </c>
      <c r="V29509" t="s">
        <v>38</v>
      </c>
    </row>
    <row r="29510" spans="1:22" x14ac:dyDescent="0.25">
      <c r="A29510" t="s">
        <v>1788</v>
      </c>
      <c r="B29510" t="s">
        <v>35</v>
      </c>
      <c r="C29510" t="s">
        <v>29</v>
      </c>
      <c r="D29510" t="s">
        <v>30</v>
      </c>
      <c r="E29510" t="s">
        <v>31</v>
      </c>
      <c r="F29510" t="s">
        <v>32</v>
      </c>
      <c r="G29510" s="1">
        <v>43877</v>
      </c>
      <c r="H29510">
        <v>2</v>
      </c>
      <c r="I29510" t="s">
        <v>33</v>
      </c>
      <c r="J29510" t="s">
        <v>19165</v>
      </c>
      <c r="K29510" t="s">
        <v>1220</v>
      </c>
      <c r="L29510" t="s">
        <v>12463</v>
      </c>
      <c r="M29510" t="s">
        <v>36</v>
      </c>
      <c r="N29510" t="s">
        <v>36</v>
      </c>
      <c r="O29510">
        <v>1</v>
      </c>
      <c r="P29510" t="s">
        <v>37</v>
      </c>
      <c r="Q29510">
        <v>0</v>
      </c>
      <c r="R29510">
        <v>0</v>
      </c>
      <c r="S29510">
        <v>0</v>
      </c>
      <c r="T29510">
        <v>0</v>
      </c>
      <c r="U29510" t="s">
        <v>12463</v>
      </c>
      <c r="V29510" t="s">
        <v>38</v>
      </c>
    </row>
    <row r="29511" spans="1:22" x14ac:dyDescent="0.25">
      <c r="A29511" t="s">
        <v>25529</v>
      </c>
      <c r="B29511" t="s">
        <v>35</v>
      </c>
      <c r="C29511" t="s">
        <v>29</v>
      </c>
      <c r="D29511" t="s">
        <v>30</v>
      </c>
      <c r="E29511" t="s">
        <v>31</v>
      </c>
      <c r="F29511" t="s">
        <v>32</v>
      </c>
      <c r="G29511" s="1">
        <v>43845</v>
      </c>
      <c r="H29511">
        <v>2</v>
      </c>
      <c r="I29511" t="s">
        <v>33</v>
      </c>
      <c r="J29511" t="s">
        <v>19165</v>
      </c>
      <c r="K29511" t="s">
        <v>1220</v>
      </c>
      <c r="L29511" t="s">
        <v>12463</v>
      </c>
      <c r="M29511" t="s">
        <v>36</v>
      </c>
      <c r="N29511" t="s">
        <v>36</v>
      </c>
      <c r="O29511">
        <v>1</v>
      </c>
      <c r="P29511" t="s">
        <v>37</v>
      </c>
      <c r="Q29511">
        <v>0</v>
      </c>
      <c r="R29511">
        <v>0</v>
      </c>
      <c r="S29511">
        <v>0</v>
      </c>
      <c r="T29511">
        <v>0</v>
      </c>
      <c r="U29511" t="s">
        <v>12463</v>
      </c>
      <c r="V29511" t="s">
        <v>38</v>
      </c>
    </row>
    <row r="29512" spans="1:22" x14ac:dyDescent="0.25">
      <c r="A29512" t="s">
        <v>25530</v>
      </c>
      <c r="B29512" t="s">
        <v>35</v>
      </c>
      <c r="C29512" t="s">
        <v>29</v>
      </c>
      <c r="D29512" t="s">
        <v>30</v>
      </c>
      <c r="E29512" t="s">
        <v>31</v>
      </c>
      <c r="F29512" t="s">
        <v>32</v>
      </c>
      <c r="G29512" s="1">
        <v>43839</v>
      </c>
      <c r="H29512">
        <v>2</v>
      </c>
      <c r="I29512" t="s">
        <v>33</v>
      </c>
      <c r="J29512" t="s">
        <v>19165</v>
      </c>
      <c r="K29512" t="s">
        <v>1220</v>
      </c>
      <c r="L29512" t="s">
        <v>12463</v>
      </c>
      <c r="M29512" t="s">
        <v>36</v>
      </c>
      <c r="N29512" t="s">
        <v>36</v>
      </c>
      <c r="O29512">
        <v>1</v>
      </c>
      <c r="P29512" t="s">
        <v>37</v>
      </c>
      <c r="Q29512">
        <v>0</v>
      </c>
      <c r="R29512">
        <v>0</v>
      </c>
      <c r="S29512">
        <v>0</v>
      </c>
      <c r="T29512">
        <v>0</v>
      </c>
      <c r="U29512" t="s">
        <v>12463</v>
      </c>
      <c r="V29512" t="s">
        <v>38</v>
      </c>
    </row>
    <row r="29513" spans="1:22" x14ac:dyDescent="0.25">
      <c r="A29513" t="s">
        <v>25531</v>
      </c>
      <c r="B29513" t="s">
        <v>35</v>
      </c>
      <c r="C29513" t="s">
        <v>29</v>
      </c>
      <c r="D29513" t="s">
        <v>30</v>
      </c>
      <c r="E29513" t="s">
        <v>31</v>
      </c>
      <c r="F29513" t="s">
        <v>32</v>
      </c>
      <c r="G29513" s="1">
        <v>43876</v>
      </c>
      <c r="H29513">
        <v>2</v>
      </c>
      <c r="I29513" t="s">
        <v>33</v>
      </c>
      <c r="J29513" t="s">
        <v>19165</v>
      </c>
      <c r="K29513" t="s">
        <v>1220</v>
      </c>
      <c r="L29513" t="s">
        <v>12463</v>
      </c>
      <c r="M29513" t="s">
        <v>36</v>
      </c>
      <c r="N29513" t="s">
        <v>36</v>
      </c>
      <c r="O29513">
        <v>1</v>
      </c>
      <c r="P29513" t="s">
        <v>37</v>
      </c>
      <c r="Q29513">
        <v>0</v>
      </c>
      <c r="R29513">
        <v>0</v>
      </c>
      <c r="S29513">
        <v>0</v>
      </c>
      <c r="T29513">
        <v>0</v>
      </c>
      <c r="U29513" t="s">
        <v>12463</v>
      </c>
      <c r="V29513" t="s">
        <v>38</v>
      </c>
    </row>
    <row r="29514" spans="1:22" x14ac:dyDescent="0.25">
      <c r="A29514" t="s">
        <v>25532</v>
      </c>
      <c r="B29514" t="s">
        <v>35</v>
      </c>
      <c r="C29514" t="s">
        <v>29</v>
      </c>
      <c r="D29514" t="s">
        <v>30</v>
      </c>
      <c r="E29514" t="s">
        <v>31</v>
      </c>
      <c r="F29514" t="s">
        <v>32</v>
      </c>
      <c r="G29514" s="1">
        <v>43837</v>
      </c>
      <c r="H29514">
        <v>2</v>
      </c>
      <c r="I29514" t="s">
        <v>33</v>
      </c>
      <c r="J29514" t="s">
        <v>19165</v>
      </c>
      <c r="K29514" t="s">
        <v>1220</v>
      </c>
      <c r="L29514" t="s">
        <v>12463</v>
      </c>
      <c r="M29514" t="s">
        <v>36</v>
      </c>
      <c r="N29514" t="s">
        <v>36</v>
      </c>
      <c r="O29514">
        <v>1</v>
      </c>
      <c r="P29514" t="s">
        <v>37</v>
      </c>
      <c r="Q29514">
        <v>0</v>
      </c>
      <c r="R29514">
        <v>0</v>
      </c>
      <c r="S29514">
        <v>0</v>
      </c>
      <c r="T29514">
        <v>0</v>
      </c>
      <c r="U29514" t="s">
        <v>12463</v>
      </c>
      <c r="V29514" t="s">
        <v>38</v>
      </c>
    </row>
    <row r="29515" spans="1:22" x14ac:dyDescent="0.25">
      <c r="A29515" t="s">
        <v>25533</v>
      </c>
      <c r="B29515" t="s">
        <v>35</v>
      </c>
      <c r="C29515" t="s">
        <v>29</v>
      </c>
      <c r="D29515" t="s">
        <v>30</v>
      </c>
      <c r="E29515" t="s">
        <v>31</v>
      </c>
      <c r="F29515" t="s">
        <v>32</v>
      </c>
      <c r="G29515" s="1">
        <v>43866</v>
      </c>
      <c r="H29515">
        <v>2</v>
      </c>
      <c r="I29515" t="s">
        <v>33</v>
      </c>
      <c r="J29515" t="s">
        <v>19165</v>
      </c>
      <c r="K29515" t="s">
        <v>1220</v>
      </c>
      <c r="L29515" t="s">
        <v>12463</v>
      </c>
      <c r="M29515" t="s">
        <v>36</v>
      </c>
      <c r="N29515" t="s">
        <v>36</v>
      </c>
      <c r="O29515">
        <v>1</v>
      </c>
      <c r="P29515" t="s">
        <v>37</v>
      </c>
      <c r="Q29515">
        <v>0</v>
      </c>
      <c r="R29515">
        <v>0</v>
      </c>
      <c r="S29515">
        <v>0</v>
      </c>
      <c r="T29515">
        <v>0</v>
      </c>
      <c r="U29515" t="s">
        <v>12463</v>
      </c>
      <c r="V29515" t="s">
        <v>38</v>
      </c>
    </row>
    <row r="29516" spans="1:22" x14ac:dyDescent="0.25">
      <c r="A29516" t="s">
        <v>25534</v>
      </c>
      <c r="B29516" t="s">
        <v>35</v>
      </c>
      <c r="C29516" t="s">
        <v>29</v>
      </c>
      <c r="D29516" t="s">
        <v>30</v>
      </c>
      <c r="E29516" t="s">
        <v>31</v>
      </c>
      <c r="F29516" t="s">
        <v>32</v>
      </c>
      <c r="G29516" s="1">
        <v>43870</v>
      </c>
      <c r="H29516">
        <v>2</v>
      </c>
      <c r="I29516" t="s">
        <v>33</v>
      </c>
      <c r="J29516" t="s">
        <v>19165</v>
      </c>
      <c r="K29516" t="s">
        <v>1220</v>
      </c>
      <c r="L29516" t="s">
        <v>12463</v>
      </c>
      <c r="M29516" t="s">
        <v>36</v>
      </c>
      <c r="N29516" t="s">
        <v>36</v>
      </c>
      <c r="O29516">
        <v>1</v>
      </c>
      <c r="P29516" t="s">
        <v>37</v>
      </c>
      <c r="Q29516">
        <v>0</v>
      </c>
      <c r="R29516">
        <v>0</v>
      </c>
      <c r="S29516">
        <v>0</v>
      </c>
      <c r="T29516">
        <v>0</v>
      </c>
      <c r="U29516" t="s">
        <v>12463</v>
      </c>
      <c r="V29516" t="s">
        <v>38</v>
      </c>
    </row>
    <row r="29517" spans="1:22" x14ac:dyDescent="0.25">
      <c r="A29517" t="s">
        <v>1650</v>
      </c>
      <c r="B29517" t="s">
        <v>35</v>
      </c>
      <c r="C29517" t="s">
        <v>29</v>
      </c>
      <c r="D29517" t="s">
        <v>30</v>
      </c>
      <c r="E29517" t="s">
        <v>31</v>
      </c>
      <c r="F29517" t="s">
        <v>32</v>
      </c>
      <c r="G29517" s="1">
        <v>43878</v>
      </c>
      <c r="H29517">
        <v>2</v>
      </c>
      <c r="I29517" t="s">
        <v>33</v>
      </c>
      <c r="J29517" t="s">
        <v>19165</v>
      </c>
      <c r="K29517" t="s">
        <v>1220</v>
      </c>
      <c r="L29517" t="s">
        <v>12463</v>
      </c>
      <c r="M29517" t="s">
        <v>36</v>
      </c>
      <c r="N29517" t="s">
        <v>36</v>
      </c>
      <c r="O29517">
        <v>1</v>
      </c>
      <c r="P29517" t="s">
        <v>37</v>
      </c>
      <c r="Q29517">
        <v>0</v>
      </c>
      <c r="R29517">
        <v>0</v>
      </c>
      <c r="S29517">
        <v>0</v>
      </c>
      <c r="T29517">
        <v>0</v>
      </c>
      <c r="U29517" t="s">
        <v>12463</v>
      </c>
      <c r="V29517" t="s">
        <v>38</v>
      </c>
    </row>
    <row r="29518" spans="1:22" x14ac:dyDescent="0.25">
      <c r="A29518" t="s">
        <v>25535</v>
      </c>
      <c r="B29518" t="s">
        <v>35</v>
      </c>
      <c r="C29518" t="s">
        <v>29</v>
      </c>
      <c r="D29518" t="s">
        <v>30</v>
      </c>
      <c r="E29518" t="s">
        <v>31</v>
      </c>
      <c r="F29518" t="s">
        <v>32</v>
      </c>
      <c r="G29518" s="1">
        <v>43852</v>
      </c>
      <c r="H29518">
        <v>2</v>
      </c>
      <c r="I29518" t="s">
        <v>33</v>
      </c>
      <c r="J29518" t="s">
        <v>19165</v>
      </c>
      <c r="K29518" t="s">
        <v>1220</v>
      </c>
      <c r="L29518" t="s">
        <v>12463</v>
      </c>
      <c r="M29518" t="s">
        <v>36</v>
      </c>
      <c r="N29518" t="s">
        <v>36</v>
      </c>
      <c r="O29518">
        <v>1</v>
      </c>
      <c r="P29518" t="s">
        <v>37</v>
      </c>
      <c r="Q29518">
        <v>0</v>
      </c>
      <c r="R29518">
        <v>0</v>
      </c>
      <c r="S29518">
        <v>0</v>
      </c>
      <c r="T29518">
        <v>0</v>
      </c>
      <c r="U29518" t="s">
        <v>12463</v>
      </c>
      <c r="V29518" t="s">
        <v>38</v>
      </c>
    </row>
    <row r="29519" spans="1:22" x14ac:dyDescent="0.25">
      <c r="A29519" t="s">
        <v>25536</v>
      </c>
      <c r="B29519" t="s">
        <v>35</v>
      </c>
      <c r="C29519" t="s">
        <v>29</v>
      </c>
      <c r="D29519" t="s">
        <v>30</v>
      </c>
      <c r="E29519" t="s">
        <v>31</v>
      </c>
      <c r="F29519" t="s">
        <v>32</v>
      </c>
      <c r="G29519" s="1">
        <v>43863</v>
      </c>
      <c r="H29519">
        <v>2</v>
      </c>
      <c r="I29519" t="s">
        <v>33</v>
      </c>
      <c r="J29519" t="s">
        <v>19165</v>
      </c>
      <c r="K29519" t="s">
        <v>1220</v>
      </c>
      <c r="L29519" t="s">
        <v>12463</v>
      </c>
      <c r="M29519" t="s">
        <v>36</v>
      </c>
      <c r="N29519" t="s">
        <v>36</v>
      </c>
      <c r="O29519">
        <v>1</v>
      </c>
      <c r="P29519" t="s">
        <v>37</v>
      </c>
      <c r="Q29519">
        <v>0</v>
      </c>
      <c r="R29519">
        <v>0</v>
      </c>
      <c r="S29519">
        <v>0</v>
      </c>
      <c r="T29519">
        <v>0</v>
      </c>
      <c r="U29519" t="s">
        <v>12463</v>
      </c>
      <c r="V29519" t="s">
        <v>38</v>
      </c>
    </row>
    <row r="29520" spans="1:22" x14ac:dyDescent="0.25">
      <c r="A29520" t="s">
        <v>25537</v>
      </c>
      <c r="B29520" t="s">
        <v>35</v>
      </c>
      <c r="C29520" t="s">
        <v>29</v>
      </c>
      <c r="D29520" t="s">
        <v>30</v>
      </c>
      <c r="E29520" t="s">
        <v>31</v>
      </c>
      <c r="F29520" t="s">
        <v>32</v>
      </c>
      <c r="G29520" s="1">
        <v>43843</v>
      </c>
      <c r="H29520">
        <v>2</v>
      </c>
      <c r="I29520" t="s">
        <v>33</v>
      </c>
      <c r="J29520" t="s">
        <v>19165</v>
      </c>
      <c r="K29520" t="s">
        <v>1220</v>
      </c>
      <c r="L29520" t="s">
        <v>12463</v>
      </c>
      <c r="M29520" t="s">
        <v>36</v>
      </c>
      <c r="N29520" t="s">
        <v>36</v>
      </c>
      <c r="O29520">
        <v>1</v>
      </c>
      <c r="P29520" t="s">
        <v>37</v>
      </c>
      <c r="Q29520">
        <v>0</v>
      </c>
      <c r="R29520">
        <v>0</v>
      </c>
      <c r="S29520">
        <v>0</v>
      </c>
      <c r="T29520">
        <v>0</v>
      </c>
      <c r="U29520" t="s">
        <v>12463</v>
      </c>
      <c r="V29520" t="s">
        <v>38</v>
      </c>
    </row>
    <row r="29521" spans="1:22" x14ac:dyDescent="0.25">
      <c r="A29521" t="s">
        <v>25538</v>
      </c>
      <c r="B29521" t="s">
        <v>35</v>
      </c>
      <c r="C29521" t="s">
        <v>29</v>
      </c>
      <c r="D29521" t="s">
        <v>30</v>
      </c>
      <c r="E29521" t="s">
        <v>31</v>
      </c>
      <c r="F29521" t="s">
        <v>32</v>
      </c>
      <c r="G29521" s="1">
        <v>43870</v>
      </c>
      <c r="H29521">
        <v>2</v>
      </c>
      <c r="I29521" t="s">
        <v>33</v>
      </c>
      <c r="J29521" t="s">
        <v>19165</v>
      </c>
      <c r="K29521" t="s">
        <v>1220</v>
      </c>
      <c r="L29521" t="s">
        <v>12463</v>
      </c>
      <c r="M29521" t="s">
        <v>36</v>
      </c>
      <c r="N29521" t="s">
        <v>36</v>
      </c>
      <c r="O29521">
        <v>1</v>
      </c>
      <c r="P29521" t="s">
        <v>37</v>
      </c>
      <c r="Q29521">
        <v>0</v>
      </c>
      <c r="R29521">
        <v>0</v>
      </c>
      <c r="S29521">
        <v>0</v>
      </c>
      <c r="T29521">
        <v>0</v>
      </c>
      <c r="U29521" t="s">
        <v>12463</v>
      </c>
      <c r="V29521" t="s">
        <v>38</v>
      </c>
    </row>
    <row r="29522" spans="1:22" x14ac:dyDescent="0.25">
      <c r="A29522" t="s">
        <v>3983</v>
      </c>
      <c r="B29522" t="s">
        <v>35</v>
      </c>
      <c r="C29522" t="s">
        <v>29</v>
      </c>
      <c r="D29522" t="s">
        <v>30</v>
      </c>
      <c r="E29522" t="s">
        <v>31</v>
      </c>
      <c r="F29522" t="s">
        <v>32</v>
      </c>
      <c r="G29522" s="1">
        <v>43870</v>
      </c>
      <c r="H29522">
        <v>2</v>
      </c>
      <c r="I29522" t="s">
        <v>33</v>
      </c>
      <c r="J29522" t="s">
        <v>19165</v>
      </c>
      <c r="K29522" t="s">
        <v>1220</v>
      </c>
      <c r="L29522" t="s">
        <v>12463</v>
      </c>
      <c r="M29522" t="s">
        <v>36</v>
      </c>
      <c r="N29522" t="s">
        <v>36</v>
      </c>
      <c r="O29522">
        <v>1</v>
      </c>
      <c r="P29522" t="s">
        <v>37</v>
      </c>
      <c r="Q29522">
        <v>0</v>
      </c>
      <c r="R29522">
        <v>0</v>
      </c>
      <c r="S29522">
        <v>0</v>
      </c>
      <c r="T29522">
        <v>0</v>
      </c>
      <c r="U29522" t="s">
        <v>12463</v>
      </c>
      <c r="V29522" t="s">
        <v>38</v>
      </c>
    </row>
    <row r="29523" spans="1:22" x14ac:dyDescent="0.25">
      <c r="A29523" t="s">
        <v>21436</v>
      </c>
      <c r="B29523" t="s">
        <v>35</v>
      </c>
      <c r="C29523" t="s">
        <v>29</v>
      </c>
      <c r="D29523" t="s">
        <v>30</v>
      </c>
      <c r="E29523" t="s">
        <v>31</v>
      </c>
      <c r="F29523" t="s">
        <v>32</v>
      </c>
      <c r="G29523" s="1">
        <v>43844</v>
      </c>
      <c r="H29523">
        <v>2</v>
      </c>
      <c r="I29523" t="s">
        <v>33</v>
      </c>
      <c r="J29523" t="s">
        <v>19165</v>
      </c>
      <c r="K29523" t="s">
        <v>1220</v>
      </c>
      <c r="L29523" t="s">
        <v>12463</v>
      </c>
      <c r="M29523" t="s">
        <v>36</v>
      </c>
      <c r="N29523" t="s">
        <v>36</v>
      </c>
      <c r="O29523">
        <v>1</v>
      </c>
      <c r="P29523" t="s">
        <v>37</v>
      </c>
      <c r="Q29523">
        <v>0</v>
      </c>
      <c r="R29523">
        <v>0</v>
      </c>
      <c r="S29523">
        <v>0</v>
      </c>
      <c r="T29523">
        <v>0</v>
      </c>
      <c r="U29523" t="s">
        <v>12463</v>
      </c>
      <c r="V29523" t="s">
        <v>38</v>
      </c>
    </row>
    <row r="29524" spans="1:22" x14ac:dyDescent="0.25">
      <c r="A29524" t="s">
        <v>201</v>
      </c>
      <c r="B29524" t="s">
        <v>35</v>
      </c>
      <c r="C29524" t="s">
        <v>29</v>
      </c>
      <c r="D29524" t="s">
        <v>30</v>
      </c>
      <c r="E29524" t="s">
        <v>31</v>
      </c>
      <c r="F29524" t="s">
        <v>32</v>
      </c>
      <c r="G29524" s="1">
        <v>43848</v>
      </c>
      <c r="H29524">
        <v>2</v>
      </c>
      <c r="I29524" t="s">
        <v>33</v>
      </c>
      <c r="J29524" t="s">
        <v>19165</v>
      </c>
      <c r="K29524" t="s">
        <v>1220</v>
      </c>
      <c r="L29524" t="s">
        <v>12463</v>
      </c>
      <c r="M29524" t="s">
        <v>36</v>
      </c>
      <c r="N29524" t="s">
        <v>36</v>
      </c>
      <c r="O29524">
        <v>1</v>
      </c>
      <c r="P29524" t="s">
        <v>37</v>
      </c>
      <c r="Q29524">
        <v>0</v>
      </c>
      <c r="R29524">
        <v>0</v>
      </c>
      <c r="S29524">
        <v>0</v>
      </c>
      <c r="T29524">
        <v>0</v>
      </c>
      <c r="U29524" t="s">
        <v>12463</v>
      </c>
      <c r="V29524" t="s">
        <v>38</v>
      </c>
    </row>
    <row r="29525" spans="1:22" x14ac:dyDescent="0.25">
      <c r="A29525" t="s">
        <v>25539</v>
      </c>
      <c r="B29525" t="s">
        <v>35</v>
      </c>
      <c r="C29525" t="s">
        <v>29</v>
      </c>
      <c r="D29525" t="s">
        <v>30</v>
      </c>
      <c r="E29525" t="s">
        <v>31</v>
      </c>
      <c r="F29525" t="s">
        <v>32</v>
      </c>
      <c r="G29525" s="1">
        <v>43850</v>
      </c>
      <c r="H29525">
        <v>2</v>
      </c>
      <c r="I29525" t="s">
        <v>33</v>
      </c>
      <c r="J29525" t="s">
        <v>19165</v>
      </c>
      <c r="K29525" t="s">
        <v>1220</v>
      </c>
      <c r="L29525" t="s">
        <v>12463</v>
      </c>
      <c r="M29525" t="s">
        <v>36</v>
      </c>
      <c r="N29525" t="s">
        <v>36</v>
      </c>
      <c r="O29525">
        <v>1</v>
      </c>
      <c r="P29525" t="s">
        <v>37</v>
      </c>
      <c r="Q29525">
        <v>0</v>
      </c>
      <c r="R29525">
        <v>0</v>
      </c>
      <c r="S29525">
        <v>0</v>
      </c>
      <c r="T29525">
        <v>0</v>
      </c>
      <c r="U29525" t="s">
        <v>12463</v>
      </c>
      <c r="V29525" t="s">
        <v>38</v>
      </c>
    </row>
    <row r="29526" spans="1:22" x14ac:dyDescent="0.25">
      <c r="A29526" t="s">
        <v>202</v>
      </c>
      <c r="B29526" t="s">
        <v>35</v>
      </c>
      <c r="C29526" t="s">
        <v>29</v>
      </c>
      <c r="D29526" t="s">
        <v>30</v>
      </c>
      <c r="E29526" t="s">
        <v>31</v>
      </c>
      <c r="F29526" t="s">
        <v>32</v>
      </c>
      <c r="G29526" s="1">
        <v>43839</v>
      </c>
      <c r="H29526">
        <v>2</v>
      </c>
      <c r="I29526" t="s">
        <v>33</v>
      </c>
      <c r="J29526" t="s">
        <v>19165</v>
      </c>
      <c r="K29526" t="s">
        <v>1220</v>
      </c>
      <c r="L29526" t="s">
        <v>12463</v>
      </c>
      <c r="M29526" t="s">
        <v>36</v>
      </c>
      <c r="N29526" t="s">
        <v>36</v>
      </c>
      <c r="O29526">
        <v>1</v>
      </c>
      <c r="P29526" t="s">
        <v>37</v>
      </c>
      <c r="Q29526">
        <v>0</v>
      </c>
      <c r="R29526">
        <v>0</v>
      </c>
      <c r="S29526">
        <v>0</v>
      </c>
      <c r="T29526">
        <v>0</v>
      </c>
      <c r="U29526" t="s">
        <v>12463</v>
      </c>
      <c r="V29526" t="s">
        <v>38</v>
      </c>
    </row>
    <row r="29527" spans="1:22" x14ac:dyDescent="0.25">
      <c r="A29527" t="s">
        <v>25540</v>
      </c>
      <c r="B29527" t="s">
        <v>35</v>
      </c>
      <c r="C29527" t="s">
        <v>29</v>
      </c>
      <c r="D29527" t="s">
        <v>30</v>
      </c>
      <c r="E29527" t="s">
        <v>31</v>
      </c>
      <c r="F29527" t="s">
        <v>32</v>
      </c>
      <c r="G29527" s="1">
        <v>43861</v>
      </c>
      <c r="H29527">
        <v>2</v>
      </c>
      <c r="I29527" t="s">
        <v>33</v>
      </c>
      <c r="J29527" t="s">
        <v>19165</v>
      </c>
      <c r="K29527" t="s">
        <v>1220</v>
      </c>
      <c r="L29527" t="s">
        <v>12463</v>
      </c>
      <c r="M29527" t="s">
        <v>36</v>
      </c>
      <c r="N29527" t="s">
        <v>36</v>
      </c>
      <c r="O29527">
        <v>1</v>
      </c>
      <c r="P29527" t="s">
        <v>37</v>
      </c>
      <c r="Q29527">
        <v>0</v>
      </c>
      <c r="R29527">
        <v>0</v>
      </c>
      <c r="S29527">
        <v>0</v>
      </c>
      <c r="T29527">
        <v>0</v>
      </c>
      <c r="U29527" t="s">
        <v>12463</v>
      </c>
      <c r="V29527" t="s">
        <v>38</v>
      </c>
    </row>
    <row r="29528" spans="1:22" x14ac:dyDescent="0.25">
      <c r="A29528" t="s">
        <v>25541</v>
      </c>
      <c r="B29528" t="s">
        <v>35</v>
      </c>
      <c r="C29528" t="s">
        <v>29</v>
      </c>
      <c r="D29528" t="s">
        <v>30</v>
      </c>
      <c r="E29528" t="s">
        <v>31</v>
      </c>
      <c r="F29528" t="s">
        <v>32</v>
      </c>
      <c r="G29528" s="1">
        <v>43840</v>
      </c>
      <c r="H29528">
        <v>2</v>
      </c>
      <c r="I29528" t="s">
        <v>33</v>
      </c>
      <c r="J29528" t="s">
        <v>19165</v>
      </c>
      <c r="K29528" t="s">
        <v>1220</v>
      </c>
      <c r="L29528" t="s">
        <v>12463</v>
      </c>
      <c r="M29528" t="s">
        <v>36</v>
      </c>
      <c r="N29528" t="s">
        <v>36</v>
      </c>
      <c r="O29528">
        <v>1</v>
      </c>
      <c r="P29528" t="s">
        <v>37</v>
      </c>
      <c r="Q29528">
        <v>0</v>
      </c>
      <c r="R29528">
        <v>0</v>
      </c>
      <c r="S29528">
        <v>0</v>
      </c>
      <c r="T29528">
        <v>0</v>
      </c>
      <c r="U29528" t="s">
        <v>12463</v>
      </c>
      <c r="V29528" t="s">
        <v>38</v>
      </c>
    </row>
    <row r="29529" spans="1:22" x14ac:dyDescent="0.25">
      <c r="A29529" t="s">
        <v>25542</v>
      </c>
      <c r="B29529" t="s">
        <v>35</v>
      </c>
      <c r="C29529" t="s">
        <v>29</v>
      </c>
      <c r="D29529" t="s">
        <v>30</v>
      </c>
      <c r="E29529" t="s">
        <v>31</v>
      </c>
      <c r="F29529" t="s">
        <v>32</v>
      </c>
      <c r="G29529" s="1">
        <v>43854</v>
      </c>
      <c r="H29529">
        <v>2</v>
      </c>
      <c r="I29529" t="s">
        <v>33</v>
      </c>
      <c r="J29529" t="s">
        <v>19165</v>
      </c>
      <c r="K29529" t="s">
        <v>1220</v>
      </c>
      <c r="L29529" t="s">
        <v>12463</v>
      </c>
      <c r="M29529" t="s">
        <v>36</v>
      </c>
      <c r="N29529" t="s">
        <v>36</v>
      </c>
      <c r="O29529">
        <v>1</v>
      </c>
      <c r="P29529" t="s">
        <v>37</v>
      </c>
      <c r="Q29529">
        <v>0</v>
      </c>
      <c r="R29529">
        <v>0</v>
      </c>
      <c r="S29529">
        <v>0</v>
      </c>
      <c r="T29529">
        <v>0</v>
      </c>
      <c r="U29529" t="s">
        <v>12463</v>
      </c>
      <c r="V29529" t="s">
        <v>38</v>
      </c>
    </row>
    <row r="29530" spans="1:22" x14ac:dyDescent="0.25">
      <c r="A29530" t="s">
        <v>25543</v>
      </c>
      <c r="B29530" t="s">
        <v>35</v>
      </c>
      <c r="C29530" t="s">
        <v>29</v>
      </c>
      <c r="D29530" t="s">
        <v>30</v>
      </c>
      <c r="E29530" t="s">
        <v>31</v>
      </c>
      <c r="F29530" t="s">
        <v>32</v>
      </c>
      <c r="G29530" s="1">
        <v>43833</v>
      </c>
      <c r="H29530">
        <v>2</v>
      </c>
      <c r="I29530" t="s">
        <v>33</v>
      </c>
      <c r="J29530" t="s">
        <v>19165</v>
      </c>
      <c r="K29530" t="s">
        <v>1220</v>
      </c>
      <c r="L29530" t="s">
        <v>12463</v>
      </c>
      <c r="M29530" t="s">
        <v>36</v>
      </c>
      <c r="N29530" t="s">
        <v>36</v>
      </c>
      <c r="O29530">
        <v>1</v>
      </c>
      <c r="P29530" t="s">
        <v>37</v>
      </c>
      <c r="Q29530">
        <v>0</v>
      </c>
      <c r="R29530">
        <v>0</v>
      </c>
      <c r="S29530">
        <v>0</v>
      </c>
      <c r="T29530">
        <v>0</v>
      </c>
      <c r="U29530" t="s">
        <v>12463</v>
      </c>
      <c r="V29530" t="s">
        <v>38</v>
      </c>
    </row>
    <row r="29531" spans="1:22" x14ac:dyDescent="0.25">
      <c r="A29531" t="s">
        <v>25544</v>
      </c>
      <c r="B29531" t="s">
        <v>35</v>
      </c>
      <c r="C29531" t="s">
        <v>29</v>
      </c>
      <c r="D29531" t="s">
        <v>30</v>
      </c>
      <c r="E29531" t="s">
        <v>31</v>
      </c>
      <c r="F29531" t="s">
        <v>32</v>
      </c>
      <c r="G29531" s="1">
        <v>43872</v>
      </c>
      <c r="H29531">
        <v>2</v>
      </c>
      <c r="I29531" t="s">
        <v>33</v>
      </c>
      <c r="J29531" t="s">
        <v>19165</v>
      </c>
      <c r="K29531" t="s">
        <v>1220</v>
      </c>
      <c r="L29531" t="s">
        <v>12463</v>
      </c>
      <c r="M29531" t="s">
        <v>36</v>
      </c>
      <c r="N29531" t="s">
        <v>36</v>
      </c>
      <c r="O29531">
        <v>1</v>
      </c>
      <c r="P29531" t="s">
        <v>37</v>
      </c>
      <c r="Q29531">
        <v>0</v>
      </c>
      <c r="R29531">
        <v>0</v>
      </c>
      <c r="S29531">
        <v>0</v>
      </c>
      <c r="T29531">
        <v>0</v>
      </c>
      <c r="U29531" t="s">
        <v>12463</v>
      </c>
      <c r="V29531" t="s">
        <v>38</v>
      </c>
    </row>
    <row r="29532" spans="1:22" x14ac:dyDescent="0.25">
      <c r="A29532" t="s">
        <v>25545</v>
      </c>
      <c r="B29532" t="s">
        <v>35</v>
      </c>
      <c r="C29532" t="s">
        <v>29</v>
      </c>
      <c r="D29532" t="s">
        <v>30</v>
      </c>
      <c r="E29532" t="s">
        <v>31</v>
      </c>
      <c r="F29532" t="s">
        <v>32</v>
      </c>
      <c r="G29532" s="1">
        <v>43859</v>
      </c>
      <c r="H29532">
        <v>2</v>
      </c>
      <c r="I29532" t="s">
        <v>33</v>
      </c>
      <c r="J29532" t="s">
        <v>19165</v>
      </c>
      <c r="K29532" t="s">
        <v>1220</v>
      </c>
      <c r="L29532" t="s">
        <v>12463</v>
      </c>
      <c r="M29532" t="s">
        <v>36</v>
      </c>
      <c r="N29532" t="s">
        <v>36</v>
      </c>
      <c r="O29532">
        <v>1</v>
      </c>
      <c r="P29532" t="s">
        <v>37</v>
      </c>
      <c r="Q29532">
        <v>0</v>
      </c>
      <c r="R29532">
        <v>0</v>
      </c>
      <c r="S29532">
        <v>0</v>
      </c>
      <c r="T29532">
        <v>0</v>
      </c>
      <c r="U29532" t="s">
        <v>12463</v>
      </c>
      <c r="V29532" t="s">
        <v>38</v>
      </c>
    </row>
    <row r="29533" spans="1:22" x14ac:dyDescent="0.25">
      <c r="A29533" t="s">
        <v>25546</v>
      </c>
      <c r="B29533" t="s">
        <v>35</v>
      </c>
      <c r="C29533" t="s">
        <v>29</v>
      </c>
      <c r="D29533" t="s">
        <v>30</v>
      </c>
      <c r="E29533" t="s">
        <v>31</v>
      </c>
      <c r="F29533" t="s">
        <v>32</v>
      </c>
      <c r="G29533" s="1">
        <v>43861</v>
      </c>
      <c r="H29533">
        <v>2</v>
      </c>
      <c r="I29533" t="s">
        <v>33</v>
      </c>
      <c r="J29533" t="s">
        <v>19165</v>
      </c>
      <c r="K29533" t="s">
        <v>1220</v>
      </c>
      <c r="L29533" t="s">
        <v>12463</v>
      </c>
      <c r="M29533" t="s">
        <v>36</v>
      </c>
      <c r="N29533" t="s">
        <v>36</v>
      </c>
      <c r="O29533">
        <v>1</v>
      </c>
      <c r="P29533" t="s">
        <v>37</v>
      </c>
      <c r="Q29533">
        <v>0</v>
      </c>
      <c r="R29533">
        <v>0</v>
      </c>
      <c r="S29533">
        <v>0</v>
      </c>
      <c r="T29533">
        <v>0</v>
      </c>
      <c r="U29533" t="s">
        <v>12463</v>
      </c>
      <c r="V29533" t="s">
        <v>38</v>
      </c>
    </row>
    <row r="29534" spans="1:22" x14ac:dyDescent="0.25">
      <c r="A29534" t="s">
        <v>20590</v>
      </c>
      <c r="B29534" t="s">
        <v>35</v>
      </c>
      <c r="C29534" t="s">
        <v>29</v>
      </c>
      <c r="D29534" t="s">
        <v>30</v>
      </c>
      <c r="E29534" t="s">
        <v>31</v>
      </c>
      <c r="F29534" t="s">
        <v>32</v>
      </c>
      <c r="G29534" s="1">
        <v>43849</v>
      </c>
      <c r="H29534">
        <v>2</v>
      </c>
      <c r="I29534" t="s">
        <v>33</v>
      </c>
      <c r="J29534" t="s">
        <v>19165</v>
      </c>
      <c r="K29534" t="s">
        <v>1220</v>
      </c>
      <c r="L29534" t="s">
        <v>12463</v>
      </c>
      <c r="M29534" t="s">
        <v>36</v>
      </c>
      <c r="N29534" t="s">
        <v>36</v>
      </c>
      <c r="O29534">
        <v>1</v>
      </c>
      <c r="P29534" t="s">
        <v>37</v>
      </c>
      <c r="Q29534">
        <v>0</v>
      </c>
      <c r="R29534">
        <v>0</v>
      </c>
      <c r="S29534">
        <v>0</v>
      </c>
      <c r="T29534">
        <v>0</v>
      </c>
      <c r="U29534" t="s">
        <v>12463</v>
      </c>
      <c r="V29534" t="s">
        <v>38</v>
      </c>
    </row>
    <row r="29535" spans="1:22" x14ac:dyDescent="0.25">
      <c r="A29535" t="s">
        <v>25547</v>
      </c>
      <c r="B29535" t="s">
        <v>35</v>
      </c>
      <c r="C29535" t="s">
        <v>29</v>
      </c>
      <c r="D29535" t="s">
        <v>30</v>
      </c>
      <c r="E29535" t="s">
        <v>31</v>
      </c>
      <c r="F29535" t="s">
        <v>32</v>
      </c>
      <c r="G29535" s="1">
        <v>43841</v>
      </c>
      <c r="H29535">
        <v>2</v>
      </c>
      <c r="I29535" t="s">
        <v>33</v>
      </c>
      <c r="J29535" t="s">
        <v>19165</v>
      </c>
      <c r="K29535" t="s">
        <v>1220</v>
      </c>
      <c r="L29535" t="s">
        <v>12463</v>
      </c>
      <c r="M29535" t="s">
        <v>36</v>
      </c>
      <c r="N29535" t="s">
        <v>36</v>
      </c>
      <c r="O29535">
        <v>1</v>
      </c>
      <c r="P29535" t="s">
        <v>37</v>
      </c>
      <c r="Q29535">
        <v>0</v>
      </c>
      <c r="R29535">
        <v>0</v>
      </c>
      <c r="S29535">
        <v>0</v>
      </c>
      <c r="T29535">
        <v>0</v>
      </c>
      <c r="U29535" t="s">
        <v>12463</v>
      </c>
      <c r="V29535" t="s">
        <v>38</v>
      </c>
    </row>
    <row r="29536" spans="1:22" x14ac:dyDescent="0.25">
      <c r="A29536" t="s">
        <v>25548</v>
      </c>
      <c r="B29536" t="s">
        <v>35</v>
      </c>
      <c r="C29536" t="s">
        <v>29</v>
      </c>
      <c r="D29536" t="s">
        <v>30</v>
      </c>
      <c r="E29536" t="s">
        <v>31</v>
      </c>
      <c r="F29536" t="s">
        <v>32</v>
      </c>
      <c r="G29536" s="1">
        <v>43840</v>
      </c>
      <c r="H29536">
        <v>2</v>
      </c>
      <c r="I29536" t="s">
        <v>33</v>
      </c>
      <c r="J29536" t="s">
        <v>19165</v>
      </c>
      <c r="K29536" t="s">
        <v>1220</v>
      </c>
      <c r="L29536" t="s">
        <v>12463</v>
      </c>
      <c r="M29536" t="s">
        <v>36</v>
      </c>
      <c r="N29536" t="s">
        <v>36</v>
      </c>
      <c r="O29536">
        <v>1</v>
      </c>
      <c r="P29536" t="s">
        <v>37</v>
      </c>
      <c r="Q29536">
        <v>0</v>
      </c>
      <c r="R29536">
        <v>0</v>
      </c>
      <c r="S29536">
        <v>0</v>
      </c>
      <c r="T29536">
        <v>0</v>
      </c>
      <c r="U29536" t="s">
        <v>12463</v>
      </c>
      <c r="V29536" t="s">
        <v>38</v>
      </c>
    </row>
    <row r="29537" spans="1:22" x14ac:dyDescent="0.25">
      <c r="A29537" t="s">
        <v>25549</v>
      </c>
      <c r="B29537" t="s">
        <v>35</v>
      </c>
      <c r="C29537" t="s">
        <v>29</v>
      </c>
      <c r="D29537" t="s">
        <v>30</v>
      </c>
      <c r="E29537" t="s">
        <v>31</v>
      </c>
      <c r="F29537" t="s">
        <v>32</v>
      </c>
      <c r="G29537" s="1">
        <v>43870</v>
      </c>
      <c r="H29537">
        <v>2</v>
      </c>
      <c r="I29537" t="s">
        <v>33</v>
      </c>
      <c r="J29537" t="s">
        <v>19165</v>
      </c>
      <c r="K29537" t="s">
        <v>1220</v>
      </c>
      <c r="L29537" t="s">
        <v>12463</v>
      </c>
      <c r="M29537" t="s">
        <v>36</v>
      </c>
      <c r="N29537" t="s">
        <v>36</v>
      </c>
      <c r="O29537">
        <v>1</v>
      </c>
      <c r="P29537" t="s">
        <v>37</v>
      </c>
      <c r="Q29537">
        <v>0</v>
      </c>
      <c r="R29537">
        <v>0</v>
      </c>
      <c r="S29537">
        <v>0</v>
      </c>
      <c r="T29537">
        <v>0</v>
      </c>
      <c r="U29537" t="s">
        <v>12463</v>
      </c>
      <c r="V29537" t="s">
        <v>38</v>
      </c>
    </row>
    <row r="29538" spans="1:22" x14ac:dyDescent="0.25">
      <c r="A29538" t="s">
        <v>25550</v>
      </c>
      <c r="B29538" t="s">
        <v>35</v>
      </c>
      <c r="C29538" t="s">
        <v>29</v>
      </c>
      <c r="D29538" t="s">
        <v>30</v>
      </c>
      <c r="E29538" t="s">
        <v>31</v>
      </c>
      <c r="F29538" t="s">
        <v>32</v>
      </c>
      <c r="G29538" s="1">
        <v>43875</v>
      </c>
      <c r="H29538">
        <v>2</v>
      </c>
      <c r="I29538" t="s">
        <v>33</v>
      </c>
      <c r="J29538" t="s">
        <v>19165</v>
      </c>
      <c r="K29538" t="s">
        <v>1220</v>
      </c>
      <c r="L29538" t="s">
        <v>12463</v>
      </c>
      <c r="M29538" t="s">
        <v>36</v>
      </c>
      <c r="N29538" t="s">
        <v>36</v>
      </c>
      <c r="O29538">
        <v>1</v>
      </c>
      <c r="P29538" t="s">
        <v>37</v>
      </c>
      <c r="Q29538">
        <v>0</v>
      </c>
      <c r="R29538">
        <v>0</v>
      </c>
      <c r="S29538">
        <v>0</v>
      </c>
      <c r="T29538">
        <v>0</v>
      </c>
      <c r="U29538" t="s">
        <v>12463</v>
      </c>
      <c r="V29538" t="s">
        <v>38</v>
      </c>
    </row>
    <row r="29539" spans="1:22" x14ac:dyDescent="0.25">
      <c r="A29539" t="s">
        <v>25551</v>
      </c>
      <c r="B29539" t="s">
        <v>35</v>
      </c>
      <c r="C29539" t="s">
        <v>29</v>
      </c>
      <c r="D29539" t="s">
        <v>30</v>
      </c>
      <c r="E29539" t="s">
        <v>31</v>
      </c>
      <c r="F29539" t="s">
        <v>32</v>
      </c>
      <c r="G29539" s="1">
        <v>43842</v>
      </c>
      <c r="H29539">
        <v>2</v>
      </c>
      <c r="I29539" t="s">
        <v>33</v>
      </c>
      <c r="J29539" t="s">
        <v>19165</v>
      </c>
      <c r="K29539" t="s">
        <v>1220</v>
      </c>
      <c r="L29539" t="s">
        <v>12463</v>
      </c>
      <c r="M29539" t="s">
        <v>36</v>
      </c>
      <c r="N29539" t="s">
        <v>36</v>
      </c>
      <c r="O29539">
        <v>1</v>
      </c>
      <c r="P29539" t="s">
        <v>37</v>
      </c>
      <c r="Q29539">
        <v>0</v>
      </c>
      <c r="R29539">
        <v>0</v>
      </c>
      <c r="S29539">
        <v>0</v>
      </c>
      <c r="T29539">
        <v>0</v>
      </c>
      <c r="U29539" t="s">
        <v>12463</v>
      </c>
      <c r="V29539" t="s">
        <v>38</v>
      </c>
    </row>
    <row r="29540" spans="1:22" x14ac:dyDescent="0.25">
      <c r="A29540" t="s">
        <v>25552</v>
      </c>
      <c r="B29540" t="s">
        <v>633</v>
      </c>
      <c r="C29540" t="s">
        <v>29</v>
      </c>
      <c r="D29540" t="s">
        <v>30</v>
      </c>
      <c r="E29540" t="s">
        <v>475</v>
      </c>
      <c r="F29540" t="s">
        <v>32</v>
      </c>
      <c r="G29540" s="1">
        <v>43834</v>
      </c>
      <c r="H29540">
        <v>2</v>
      </c>
      <c r="I29540" t="s">
        <v>33</v>
      </c>
      <c r="J29540" t="s">
        <v>19165</v>
      </c>
      <c r="K29540" t="s">
        <v>1220</v>
      </c>
      <c r="L29540" t="s">
        <v>12463</v>
      </c>
      <c r="M29540" t="s">
        <v>36</v>
      </c>
      <c r="N29540" t="s">
        <v>36</v>
      </c>
      <c r="O29540">
        <v>1</v>
      </c>
      <c r="P29540" t="s">
        <v>37</v>
      </c>
      <c r="Q29540">
        <v>0</v>
      </c>
      <c r="R29540">
        <v>0</v>
      </c>
      <c r="S29540">
        <v>0</v>
      </c>
      <c r="T29540">
        <v>0</v>
      </c>
      <c r="U29540" t="s">
        <v>12463</v>
      </c>
      <c r="V29540" t="s">
        <v>634</v>
      </c>
    </row>
    <row r="29541" spans="1:22" x14ac:dyDescent="0.25">
      <c r="A29541" t="s">
        <v>25553</v>
      </c>
      <c r="B29541" t="s">
        <v>633</v>
      </c>
      <c r="C29541" t="s">
        <v>29</v>
      </c>
      <c r="D29541" t="s">
        <v>30</v>
      </c>
      <c r="E29541" t="s">
        <v>475</v>
      </c>
      <c r="F29541" t="s">
        <v>32</v>
      </c>
      <c r="G29541" s="1">
        <v>43841</v>
      </c>
      <c r="H29541">
        <v>2</v>
      </c>
      <c r="I29541" t="s">
        <v>33</v>
      </c>
      <c r="J29541" t="s">
        <v>19165</v>
      </c>
      <c r="K29541" t="s">
        <v>1220</v>
      </c>
      <c r="L29541" t="s">
        <v>12463</v>
      </c>
      <c r="M29541" t="s">
        <v>36</v>
      </c>
      <c r="N29541" t="s">
        <v>36</v>
      </c>
      <c r="O29541">
        <v>1</v>
      </c>
      <c r="P29541" t="s">
        <v>37</v>
      </c>
      <c r="Q29541">
        <v>0</v>
      </c>
      <c r="R29541">
        <v>0</v>
      </c>
      <c r="S29541">
        <v>0</v>
      </c>
      <c r="T29541">
        <v>0</v>
      </c>
      <c r="U29541" t="s">
        <v>12463</v>
      </c>
      <c r="V29541" t="s">
        <v>634</v>
      </c>
    </row>
    <row r="29542" spans="1:22" x14ac:dyDescent="0.25">
      <c r="A29542" t="s">
        <v>25554</v>
      </c>
      <c r="B29542" t="s">
        <v>633</v>
      </c>
      <c r="C29542" t="s">
        <v>29</v>
      </c>
      <c r="D29542" t="s">
        <v>30</v>
      </c>
      <c r="E29542" t="s">
        <v>475</v>
      </c>
      <c r="F29542" t="s">
        <v>32</v>
      </c>
      <c r="G29542" s="1">
        <v>43861</v>
      </c>
      <c r="H29542">
        <v>2</v>
      </c>
      <c r="I29542" t="s">
        <v>33</v>
      </c>
      <c r="J29542" t="s">
        <v>19165</v>
      </c>
      <c r="K29542" t="s">
        <v>1220</v>
      </c>
      <c r="L29542" t="s">
        <v>12463</v>
      </c>
      <c r="M29542" t="s">
        <v>36</v>
      </c>
      <c r="N29542" t="s">
        <v>36</v>
      </c>
      <c r="O29542">
        <v>1</v>
      </c>
      <c r="P29542" t="s">
        <v>37</v>
      </c>
      <c r="Q29542">
        <v>0</v>
      </c>
      <c r="R29542">
        <v>0</v>
      </c>
      <c r="S29542">
        <v>0</v>
      </c>
      <c r="T29542">
        <v>0</v>
      </c>
      <c r="U29542" t="s">
        <v>12463</v>
      </c>
      <c r="V29542" t="s">
        <v>634</v>
      </c>
    </row>
    <row r="29543" spans="1:22" x14ac:dyDescent="0.25">
      <c r="A29543" t="s">
        <v>25555</v>
      </c>
      <c r="B29543" t="s">
        <v>633</v>
      </c>
      <c r="C29543" t="s">
        <v>29</v>
      </c>
      <c r="D29543" t="s">
        <v>30</v>
      </c>
      <c r="E29543" t="s">
        <v>475</v>
      </c>
      <c r="F29543" t="s">
        <v>32</v>
      </c>
      <c r="G29543" s="1">
        <v>43842</v>
      </c>
      <c r="H29543">
        <v>2</v>
      </c>
      <c r="I29543" t="s">
        <v>33</v>
      </c>
      <c r="J29543" t="s">
        <v>19165</v>
      </c>
      <c r="K29543" t="s">
        <v>1220</v>
      </c>
      <c r="L29543" t="s">
        <v>12463</v>
      </c>
      <c r="M29543" t="s">
        <v>36</v>
      </c>
      <c r="N29543" t="s">
        <v>36</v>
      </c>
      <c r="O29543">
        <v>1</v>
      </c>
      <c r="P29543" t="s">
        <v>37</v>
      </c>
      <c r="Q29543">
        <v>0</v>
      </c>
      <c r="R29543">
        <v>0</v>
      </c>
      <c r="S29543">
        <v>0</v>
      </c>
      <c r="T29543">
        <v>0</v>
      </c>
      <c r="U29543" t="s">
        <v>12463</v>
      </c>
      <c r="V29543" t="s">
        <v>634</v>
      </c>
    </row>
    <row r="29544" spans="1:22" x14ac:dyDescent="0.25">
      <c r="A29544" t="s">
        <v>20431</v>
      </c>
      <c r="B29544" t="s">
        <v>633</v>
      </c>
      <c r="C29544" t="s">
        <v>29</v>
      </c>
      <c r="D29544" t="s">
        <v>30</v>
      </c>
      <c r="E29544" t="s">
        <v>475</v>
      </c>
      <c r="F29544" t="s">
        <v>32</v>
      </c>
      <c r="G29544" s="1">
        <v>43844</v>
      </c>
      <c r="H29544">
        <v>2</v>
      </c>
      <c r="I29544" t="s">
        <v>33</v>
      </c>
      <c r="J29544" t="s">
        <v>19165</v>
      </c>
      <c r="K29544" t="s">
        <v>1220</v>
      </c>
      <c r="L29544" t="s">
        <v>12463</v>
      </c>
      <c r="M29544" t="s">
        <v>36</v>
      </c>
      <c r="N29544" t="s">
        <v>36</v>
      </c>
      <c r="O29544">
        <v>1</v>
      </c>
      <c r="P29544" t="s">
        <v>37</v>
      </c>
      <c r="Q29544">
        <v>0</v>
      </c>
      <c r="R29544">
        <v>0</v>
      </c>
      <c r="S29544">
        <v>0</v>
      </c>
      <c r="T29544">
        <v>0</v>
      </c>
      <c r="U29544" t="s">
        <v>12463</v>
      </c>
      <c r="V29544" t="s">
        <v>634</v>
      </c>
    </row>
    <row r="29545" spans="1:22" x14ac:dyDescent="0.25">
      <c r="A29545" t="s">
        <v>20431</v>
      </c>
      <c r="B29545" t="s">
        <v>633</v>
      </c>
      <c r="C29545" t="s">
        <v>29</v>
      </c>
      <c r="D29545" t="s">
        <v>30</v>
      </c>
      <c r="E29545" t="s">
        <v>475</v>
      </c>
      <c r="F29545" t="s">
        <v>32</v>
      </c>
      <c r="G29545" s="1">
        <v>43851</v>
      </c>
      <c r="H29545">
        <v>2</v>
      </c>
      <c r="I29545" t="s">
        <v>33</v>
      </c>
      <c r="J29545" t="s">
        <v>19165</v>
      </c>
      <c r="K29545" t="s">
        <v>1220</v>
      </c>
      <c r="L29545" t="s">
        <v>12463</v>
      </c>
      <c r="M29545" t="s">
        <v>36</v>
      </c>
      <c r="N29545" t="s">
        <v>36</v>
      </c>
      <c r="O29545">
        <v>1</v>
      </c>
      <c r="P29545" t="s">
        <v>37</v>
      </c>
      <c r="Q29545">
        <v>0</v>
      </c>
      <c r="R29545">
        <v>0</v>
      </c>
      <c r="S29545">
        <v>0</v>
      </c>
      <c r="T29545">
        <v>0</v>
      </c>
      <c r="U29545" t="s">
        <v>12463</v>
      </c>
      <c r="V29545" t="s">
        <v>634</v>
      </c>
    </row>
    <row r="29546" spans="1:22" x14ac:dyDescent="0.25">
      <c r="A29546" t="s">
        <v>20431</v>
      </c>
      <c r="B29546" t="s">
        <v>633</v>
      </c>
      <c r="C29546" t="s">
        <v>29</v>
      </c>
      <c r="D29546" t="s">
        <v>30</v>
      </c>
      <c r="E29546" t="s">
        <v>475</v>
      </c>
      <c r="F29546" t="s">
        <v>32</v>
      </c>
      <c r="G29546" s="1">
        <v>43863</v>
      </c>
      <c r="H29546">
        <v>2</v>
      </c>
      <c r="I29546" t="s">
        <v>33</v>
      </c>
      <c r="J29546" t="s">
        <v>19165</v>
      </c>
      <c r="K29546" t="s">
        <v>1220</v>
      </c>
      <c r="L29546" t="s">
        <v>12463</v>
      </c>
      <c r="M29546" t="s">
        <v>36</v>
      </c>
      <c r="N29546" t="s">
        <v>36</v>
      </c>
      <c r="O29546">
        <v>1</v>
      </c>
      <c r="P29546" t="s">
        <v>37</v>
      </c>
      <c r="Q29546">
        <v>0</v>
      </c>
      <c r="R29546">
        <v>0</v>
      </c>
      <c r="S29546">
        <v>0</v>
      </c>
      <c r="T29546">
        <v>0</v>
      </c>
      <c r="U29546" t="s">
        <v>12463</v>
      </c>
      <c r="V29546" t="s">
        <v>634</v>
      </c>
    </row>
    <row r="29547" spans="1:22" x14ac:dyDescent="0.25">
      <c r="A29547" t="s">
        <v>25556</v>
      </c>
      <c r="B29547" t="s">
        <v>633</v>
      </c>
      <c r="C29547" t="s">
        <v>29</v>
      </c>
      <c r="D29547" t="s">
        <v>30</v>
      </c>
      <c r="E29547" t="s">
        <v>475</v>
      </c>
      <c r="F29547" t="s">
        <v>32</v>
      </c>
      <c r="G29547" s="1">
        <v>43840</v>
      </c>
      <c r="H29547">
        <v>2</v>
      </c>
      <c r="I29547" t="s">
        <v>33</v>
      </c>
      <c r="J29547" t="s">
        <v>19165</v>
      </c>
      <c r="K29547" t="s">
        <v>1220</v>
      </c>
      <c r="L29547" t="s">
        <v>12463</v>
      </c>
      <c r="M29547" t="s">
        <v>36</v>
      </c>
      <c r="N29547" t="s">
        <v>36</v>
      </c>
      <c r="O29547">
        <v>1</v>
      </c>
      <c r="P29547" t="s">
        <v>37</v>
      </c>
      <c r="Q29547">
        <v>0</v>
      </c>
      <c r="R29547">
        <v>0</v>
      </c>
      <c r="S29547">
        <v>0</v>
      </c>
      <c r="T29547">
        <v>0</v>
      </c>
      <c r="U29547" t="s">
        <v>12463</v>
      </c>
      <c r="V29547" t="s">
        <v>634</v>
      </c>
    </row>
    <row r="29548" spans="1:22" x14ac:dyDescent="0.25">
      <c r="A29548" t="s">
        <v>25557</v>
      </c>
      <c r="B29548" t="s">
        <v>633</v>
      </c>
      <c r="C29548" t="s">
        <v>29</v>
      </c>
      <c r="D29548" t="s">
        <v>30</v>
      </c>
      <c r="E29548" t="s">
        <v>475</v>
      </c>
      <c r="F29548" t="s">
        <v>32</v>
      </c>
      <c r="G29548" s="1">
        <v>43870</v>
      </c>
      <c r="H29548">
        <v>2</v>
      </c>
      <c r="I29548" t="s">
        <v>33</v>
      </c>
      <c r="J29548" t="s">
        <v>19165</v>
      </c>
      <c r="K29548" t="s">
        <v>1220</v>
      </c>
      <c r="L29548" t="s">
        <v>12463</v>
      </c>
      <c r="M29548" t="s">
        <v>36</v>
      </c>
      <c r="N29548" t="s">
        <v>36</v>
      </c>
      <c r="O29548">
        <v>1</v>
      </c>
      <c r="P29548" t="s">
        <v>37</v>
      </c>
      <c r="Q29548">
        <v>0</v>
      </c>
      <c r="R29548">
        <v>0</v>
      </c>
      <c r="S29548">
        <v>0</v>
      </c>
      <c r="T29548">
        <v>0</v>
      </c>
      <c r="U29548" t="s">
        <v>12463</v>
      </c>
      <c r="V29548" t="s">
        <v>634</v>
      </c>
    </row>
    <row r="29549" spans="1:22" x14ac:dyDescent="0.25">
      <c r="A29549" t="s">
        <v>25558</v>
      </c>
      <c r="B29549" t="s">
        <v>633</v>
      </c>
      <c r="C29549" t="s">
        <v>29</v>
      </c>
      <c r="D29549" t="s">
        <v>30</v>
      </c>
      <c r="E29549" t="s">
        <v>475</v>
      </c>
      <c r="F29549" t="s">
        <v>32</v>
      </c>
      <c r="G29549" s="1">
        <v>43838</v>
      </c>
      <c r="H29549">
        <v>2</v>
      </c>
      <c r="I29549" t="s">
        <v>33</v>
      </c>
      <c r="J29549" t="s">
        <v>19165</v>
      </c>
      <c r="K29549" t="s">
        <v>1220</v>
      </c>
      <c r="L29549" t="s">
        <v>12463</v>
      </c>
      <c r="M29549" t="s">
        <v>36</v>
      </c>
      <c r="N29549" t="s">
        <v>36</v>
      </c>
      <c r="O29549">
        <v>1</v>
      </c>
      <c r="P29549" t="s">
        <v>37</v>
      </c>
      <c r="Q29549">
        <v>0</v>
      </c>
      <c r="R29549">
        <v>0</v>
      </c>
      <c r="S29549">
        <v>0</v>
      </c>
      <c r="T29549">
        <v>0</v>
      </c>
      <c r="U29549" t="s">
        <v>12463</v>
      </c>
      <c r="V29549" t="s">
        <v>634</v>
      </c>
    </row>
    <row r="29550" spans="1:22" x14ac:dyDescent="0.25">
      <c r="A29550" t="s">
        <v>23781</v>
      </c>
      <c r="B29550" t="s">
        <v>633</v>
      </c>
      <c r="C29550" t="s">
        <v>29</v>
      </c>
      <c r="D29550" t="s">
        <v>30</v>
      </c>
      <c r="E29550" t="s">
        <v>475</v>
      </c>
      <c r="F29550" t="s">
        <v>32</v>
      </c>
      <c r="G29550" s="1">
        <v>43848</v>
      </c>
      <c r="H29550">
        <v>2</v>
      </c>
      <c r="I29550" t="s">
        <v>33</v>
      </c>
      <c r="J29550" t="s">
        <v>19165</v>
      </c>
      <c r="K29550" t="s">
        <v>1220</v>
      </c>
      <c r="L29550" t="s">
        <v>12463</v>
      </c>
      <c r="M29550" t="s">
        <v>36</v>
      </c>
      <c r="N29550" t="s">
        <v>36</v>
      </c>
      <c r="O29550">
        <v>1</v>
      </c>
      <c r="P29550" t="s">
        <v>37</v>
      </c>
      <c r="Q29550">
        <v>0</v>
      </c>
      <c r="R29550">
        <v>0</v>
      </c>
      <c r="S29550">
        <v>0</v>
      </c>
      <c r="T29550">
        <v>0</v>
      </c>
      <c r="U29550" t="s">
        <v>12463</v>
      </c>
      <c r="V29550" t="s">
        <v>634</v>
      </c>
    </row>
    <row r="29551" spans="1:22" x14ac:dyDescent="0.25">
      <c r="A29551" t="s">
        <v>23562</v>
      </c>
      <c r="B29551" t="s">
        <v>633</v>
      </c>
      <c r="C29551" t="s">
        <v>29</v>
      </c>
      <c r="D29551" t="s">
        <v>30</v>
      </c>
      <c r="E29551" t="s">
        <v>475</v>
      </c>
      <c r="F29551" t="s">
        <v>32</v>
      </c>
      <c r="G29551" s="1">
        <v>43871</v>
      </c>
      <c r="H29551">
        <v>2</v>
      </c>
      <c r="I29551" t="s">
        <v>33</v>
      </c>
      <c r="J29551" t="s">
        <v>19165</v>
      </c>
      <c r="K29551" t="s">
        <v>1220</v>
      </c>
      <c r="L29551" t="s">
        <v>12463</v>
      </c>
      <c r="M29551" t="s">
        <v>36</v>
      </c>
      <c r="N29551" t="s">
        <v>36</v>
      </c>
      <c r="O29551">
        <v>1</v>
      </c>
      <c r="P29551" t="s">
        <v>37</v>
      </c>
      <c r="Q29551">
        <v>0</v>
      </c>
      <c r="R29551">
        <v>0</v>
      </c>
      <c r="S29551">
        <v>0</v>
      </c>
      <c r="T29551">
        <v>0</v>
      </c>
      <c r="U29551" t="s">
        <v>12463</v>
      </c>
      <c r="V29551" t="s">
        <v>634</v>
      </c>
    </row>
    <row r="29552" spans="1:22" x14ac:dyDescent="0.25">
      <c r="A29552" t="s">
        <v>22693</v>
      </c>
      <c r="B29552" t="s">
        <v>633</v>
      </c>
      <c r="C29552" t="s">
        <v>29</v>
      </c>
      <c r="D29552" t="s">
        <v>30</v>
      </c>
      <c r="E29552" t="s">
        <v>475</v>
      </c>
      <c r="F29552" t="s">
        <v>32</v>
      </c>
      <c r="G29552" s="1">
        <v>43836</v>
      </c>
      <c r="H29552">
        <v>2</v>
      </c>
      <c r="I29552" t="s">
        <v>33</v>
      </c>
      <c r="J29552" t="s">
        <v>19165</v>
      </c>
      <c r="K29552" t="s">
        <v>1220</v>
      </c>
      <c r="L29552" t="s">
        <v>12463</v>
      </c>
      <c r="M29552" t="s">
        <v>36</v>
      </c>
      <c r="N29552" t="s">
        <v>36</v>
      </c>
      <c r="O29552">
        <v>1</v>
      </c>
      <c r="P29552" t="s">
        <v>37</v>
      </c>
      <c r="Q29552">
        <v>0</v>
      </c>
      <c r="R29552">
        <v>0</v>
      </c>
      <c r="S29552">
        <v>0</v>
      </c>
      <c r="T29552">
        <v>0</v>
      </c>
      <c r="U29552" t="s">
        <v>12463</v>
      </c>
      <c r="V29552" t="s">
        <v>634</v>
      </c>
    </row>
    <row r="29553" spans="1:22" x14ac:dyDescent="0.25">
      <c r="A29553" t="s">
        <v>25559</v>
      </c>
      <c r="B29553" t="s">
        <v>633</v>
      </c>
      <c r="C29553" t="s">
        <v>29</v>
      </c>
      <c r="D29553" t="s">
        <v>30</v>
      </c>
      <c r="E29553" t="s">
        <v>475</v>
      </c>
      <c r="F29553" t="s">
        <v>32</v>
      </c>
      <c r="G29553" s="1">
        <v>43874</v>
      </c>
      <c r="H29553">
        <v>2</v>
      </c>
      <c r="I29553" t="s">
        <v>33</v>
      </c>
      <c r="J29553" t="s">
        <v>19165</v>
      </c>
      <c r="K29553" t="s">
        <v>1220</v>
      </c>
      <c r="L29553" t="s">
        <v>12463</v>
      </c>
      <c r="M29553" t="s">
        <v>36</v>
      </c>
      <c r="N29553" t="s">
        <v>36</v>
      </c>
      <c r="O29553">
        <v>1</v>
      </c>
      <c r="P29553" t="s">
        <v>37</v>
      </c>
      <c r="Q29553">
        <v>0</v>
      </c>
      <c r="R29553">
        <v>0</v>
      </c>
      <c r="S29553">
        <v>0</v>
      </c>
      <c r="T29553">
        <v>0</v>
      </c>
      <c r="U29553" t="s">
        <v>12463</v>
      </c>
      <c r="V29553" t="s">
        <v>634</v>
      </c>
    </row>
    <row r="29554" spans="1:22" x14ac:dyDescent="0.25">
      <c r="A29554" t="s">
        <v>25560</v>
      </c>
      <c r="B29554" t="s">
        <v>633</v>
      </c>
      <c r="C29554" t="s">
        <v>29</v>
      </c>
      <c r="D29554" t="s">
        <v>30</v>
      </c>
      <c r="E29554" t="s">
        <v>475</v>
      </c>
      <c r="F29554" t="s">
        <v>32</v>
      </c>
      <c r="G29554" s="1">
        <v>43854</v>
      </c>
      <c r="H29554">
        <v>2</v>
      </c>
      <c r="I29554" t="s">
        <v>33</v>
      </c>
      <c r="J29554" t="s">
        <v>19165</v>
      </c>
      <c r="K29554" t="s">
        <v>1220</v>
      </c>
      <c r="L29554" t="s">
        <v>12463</v>
      </c>
      <c r="M29554" t="s">
        <v>36</v>
      </c>
      <c r="N29554" t="s">
        <v>36</v>
      </c>
      <c r="O29554">
        <v>1</v>
      </c>
      <c r="P29554" t="s">
        <v>37</v>
      </c>
      <c r="Q29554">
        <v>0</v>
      </c>
      <c r="R29554">
        <v>0</v>
      </c>
      <c r="S29554">
        <v>0</v>
      </c>
      <c r="T29554">
        <v>0</v>
      </c>
      <c r="U29554" t="s">
        <v>12463</v>
      </c>
      <c r="V29554" t="s">
        <v>634</v>
      </c>
    </row>
    <row r="29555" spans="1:22" x14ac:dyDescent="0.25">
      <c r="A29555" t="s">
        <v>25561</v>
      </c>
      <c r="B29555" t="s">
        <v>633</v>
      </c>
      <c r="C29555" t="s">
        <v>29</v>
      </c>
      <c r="D29555" t="s">
        <v>30</v>
      </c>
      <c r="E29555" t="s">
        <v>475</v>
      </c>
      <c r="F29555" t="s">
        <v>32</v>
      </c>
      <c r="G29555" s="1">
        <v>43863</v>
      </c>
      <c r="H29555">
        <v>2</v>
      </c>
      <c r="I29555" t="s">
        <v>33</v>
      </c>
      <c r="J29555" t="s">
        <v>19165</v>
      </c>
      <c r="K29555" t="s">
        <v>1220</v>
      </c>
      <c r="L29555" t="s">
        <v>12463</v>
      </c>
      <c r="M29555" t="s">
        <v>36</v>
      </c>
      <c r="N29555" t="s">
        <v>36</v>
      </c>
      <c r="O29555">
        <v>1</v>
      </c>
      <c r="P29555" t="s">
        <v>37</v>
      </c>
      <c r="Q29555">
        <v>0</v>
      </c>
      <c r="R29555">
        <v>0</v>
      </c>
      <c r="S29555">
        <v>0</v>
      </c>
      <c r="T29555">
        <v>0</v>
      </c>
      <c r="U29555" t="s">
        <v>12463</v>
      </c>
      <c r="V29555" t="s">
        <v>634</v>
      </c>
    </row>
    <row r="29556" spans="1:22" x14ac:dyDescent="0.25">
      <c r="A29556" t="s">
        <v>25562</v>
      </c>
      <c r="B29556" t="s">
        <v>633</v>
      </c>
      <c r="C29556" t="s">
        <v>29</v>
      </c>
      <c r="D29556" t="s">
        <v>30</v>
      </c>
      <c r="E29556" t="s">
        <v>475</v>
      </c>
      <c r="F29556" t="s">
        <v>32</v>
      </c>
      <c r="G29556" s="1">
        <v>43855</v>
      </c>
      <c r="H29556">
        <v>2</v>
      </c>
      <c r="I29556" t="s">
        <v>33</v>
      </c>
      <c r="J29556" t="s">
        <v>19165</v>
      </c>
      <c r="K29556" t="s">
        <v>1220</v>
      </c>
      <c r="L29556" t="s">
        <v>12463</v>
      </c>
      <c r="M29556" t="s">
        <v>36</v>
      </c>
      <c r="N29556" t="s">
        <v>36</v>
      </c>
      <c r="O29556">
        <v>1</v>
      </c>
      <c r="P29556" t="s">
        <v>37</v>
      </c>
      <c r="Q29556">
        <v>0</v>
      </c>
      <c r="R29556">
        <v>0</v>
      </c>
      <c r="S29556">
        <v>0</v>
      </c>
      <c r="T29556">
        <v>0</v>
      </c>
      <c r="U29556" t="s">
        <v>12463</v>
      </c>
      <c r="V29556" t="s">
        <v>634</v>
      </c>
    </row>
    <row r="29557" spans="1:22" x14ac:dyDescent="0.25">
      <c r="A29557" t="s">
        <v>24103</v>
      </c>
      <c r="B29557" t="s">
        <v>633</v>
      </c>
      <c r="C29557" t="s">
        <v>29</v>
      </c>
      <c r="D29557" t="s">
        <v>30</v>
      </c>
      <c r="E29557" t="s">
        <v>475</v>
      </c>
      <c r="F29557" t="s">
        <v>32</v>
      </c>
      <c r="G29557" s="1">
        <v>43848</v>
      </c>
      <c r="H29557">
        <v>2</v>
      </c>
      <c r="I29557" t="s">
        <v>33</v>
      </c>
      <c r="J29557" t="s">
        <v>19165</v>
      </c>
      <c r="K29557" t="s">
        <v>1220</v>
      </c>
      <c r="L29557" t="s">
        <v>12463</v>
      </c>
      <c r="M29557" t="s">
        <v>36</v>
      </c>
      <c r="N29557" t="s">
        <v>36</v>
      </c>
      <c r="O29557">
        <v>1</v>
      </c>
      <c r="P29557" t="s">
        <v>37</v>
      </c>
      <c r="Q29557">
        <v>0</v>
      </c>
      <c r="R29557">
        <v>0</v>
      </c>
      <c r="S29557">
        <v>0</v>
      </c>
      <c r="T29557">
        <v>0</v>
      </c>
      <c r="U29557" t="s">
        <v>12463</v>
      </c>
      <c r="V29557" t="s">
        <v>634</v>
      </c>
    </row>
    <row r="29558" spans="1:22" x14ac:dyDescent="0.25">
      <c r="A29558" t="s">
        <v>24103</v>
      </c>
      <c r="B29558" t="s">
        <v>633</v>
      </c>
      <c r="C29558" t="s">
        <v>29</v>
      </c>
      <c r="D29558" t="s">
        <v>30</v>
      </c>
      <c r="E29558" t="s">
        <v>475</v>
      </c>
      <c r="F29558" t="s">
        <v>32</v>
      </c>
      <c r="G29558" s="1">
        <v>43850</v>
      </c>
      <c r="H29558">
        <v>2</v>
      </c>
      <c r="I29558" t="s">
        <v>33</v>
      </c>
      <c r="J29558" t="s">
        <v>19165</v>
      </c>
      <c r="K29558" t="s">
        <v>1220</v>
      </c>
      <c r="L29558" t="s">
        <v>12463</v>
      </c>
      <c r="M29558" t="s">
        <v>36</v>
      </c>
      <c r="N29558" t="s">
        <v>36</v>
      </c>
      <c r="O29558">
        <v>1</v>
      </c>
      <c r="P29558" t="s">
        <v>37</v>
      </c>
      <c r="Q29558">
        <v>0</v>
      </c>
      <c r="R29558">
        <v>0</v>
      </c>
      <c r="S29558">
        <v>0</v>
      </c>
      <c r="T29558">
        <v>0</v>
      </c>
      <c r="U29558" t="s">
        <v>12463</v>
      </c>
      <c r="V29558" t="s">
        <v>634</v>
      </c>
    </row>
    <row r="29559" spans="1:22" x14ac:dyDescent="0.25">
      <c r="A29559" t="s">
        <v>25563</v>
      </c>
      <c r="B29559" t="s">
        <v>633</v>
      </c>
      <c r="C29559" t="s">
        <v>29</v>
      </c>
      <c r="D29559" t="s">
        <v>30</v>
      </c>
      <c r="E29559" t="s">
        <v>475</v>
      </c>
      <c r="F29559" t="s">
        <v>32</v>
      </c>
      <c r="G29559" s="1">
        <v>43844</v>
      </c>
      <c r="H29559">
        <v>2</v>
      </c>
      <c r="I29559" t="s">
        <v>33</v>
      </c>
      <c r="J29559" t="s">
        <v>19165</v>
      </c>
      <c r="K29559" t="s">
        <v>1220</v>
      </c>
      <c r="L29559" t="s">
        <v>12463</v>
      </c>
      <c r="M29559" t="s">
        <v>36</v>
      </c>
      <c r="N29559" t="s">
        <v>36</v>
      </c>
      <c r="O29559">
        <v>1</v>
      </c>
      <c r="P29559" t="s">
        <v>37</v>
      </c>
      <c r="Q29559">
        <v>0</v>
      </c>
      <c r="R29559">
        <v>0</v>
      </c>
      <c r="S29559">
        <v>0</v>
      </c>
      <c r="T29559">
        <v>0</v>
      </c>
      <c r="U29559" t="s">
        <v>12463</v>
      </c>
      <c r="V29559" t="s">
        <v>634</v>
      </c>
    </row>
    <row r="29560" spans="1:22" x14ac:dyDescent="0.25">
      <c r="A29560" t="s">
        <v>25564</v>
      </c>
      <c r="B29560" t="s">
        <v>633</v>
      </c>
      <c r="C29560" t="s">
        <v>29</v>
      </c>
      <c r="D29560" t="s">
        <v>30</v>
      </c>
      <c r="E29560" t="s">
        <v>475</v>
      </c>
      <c r="F29560" t="s">
        <v>32</v>
      </c>
      <c r="G29560" s="1">
        <v>43842</v>
      </c>
      <c r="H29560">
        <v>2</v>
      </c>
      <c r="I29560" t="s">
        <v>33</v>
      </c>
      <c r="J29560" t="s">
        <v>19165</v>
      </c>
      <c r="K29560" t="s">
        <v>1220</v>
      </c>
      <c r="L29560" t="s">
        <v>12463</v>
      </c>
      <c r="M29560" t="s">
        <v>36</v>
      </c>
      <c r="N29560" t="s">
        <v>36</v>
      </c>
      <c r="O29560">
        <v>1</v>
      </c>
      <c r="P29560" t="s">
        <v>37</v>
      </c>
      <c r="Q29560">
        <v>0</v>
      </c>
      <c r="R29560">
        <v>0</v>
      </c>
      <c r="S29560">
        <v>0</v>
      </c>
      <c r="T29560">
        <v>0</v>
      </c>
      <c r="U29560" t="s">
        <v>12463</v>
      </c>
      <c r="V29560" t="s">
        <v>634</v>
      </c>
    </row>
    <row r="29561" spans="1:22" x14ac:dyDescent="0.25">
      <c r="A29561" t="s">
        <v>25565</v>
      </c>
      <c r="B29561" t="s">
        <v>633</v>
      </c>
      <c r="C29561" t="s">
        <v>29</v>
      </c>
      <c r="D29561" t="s">
        <v>30</v>
      </c>
      <c r="E29561" t="s">
        <v>475</v>
      </c>
      <c r="F29561" t="s">
        <v>32</v>
      </c>
      <c r="G29561" s="1">
        <v>43852</v>
      </c>
      <c r="H29561">
        <v>2</v>
      </c>
      <c r="I29561" t="s">
        <v>33</v>
      </c>
      <c r="J29561" t="s">
        <v>19165</v>
      </c>
      <c r="K29561" t="s">
        <v>1220</v>
      </c>
      <c r="L29561" t="s">
        <v>12463</v>
      </c>
      <c r="M29561" t="s">
        <v>36</v>
      </c>
      <c r="N29561" t="s">
        <v>36</v>
      </c>
      <c r="O29561">
        <v>1</v>
      </c>
      <c r="P29561" t="s">
        <v>37</v>
      </c>
      <c r="Q29561">
        <v>0</v>
      </c>
      <c r="R29561">
        <v>0</v>
      </c>
      <c r="S29561">
        <v>0</v>
      </c>
      <c r="T29561">
        <v>0</v>
      </c>
      <c r="U29561" t="s">
        <v>12463</v>
      </c>
      <c r="V29561" t="s">
        <v>634</v>
      </c>
    </row>
    <row r="29562" spans="1:22" x14ac:dyDescent="0.25">
      <c r="A29562" t="s">
        <v>25566</v>
      </c>
      <c r="B29562" t="s">
        <v>633</v>
      </c>
      <c r="C29562" t="s">
        <v>29</v>
      </c>
      <c r="D29562" t="s">
        <v>30</v>
      </c>
      <c r="E29562" t="s">
        <v>475</v>
      </c>
      <c r="F29562" t="s">
        <v>32</v>
      </c>
      <c r="G29562" s="1">
        <v>43838</v>
      </c>
      <c r="H29562">
        <v>2</v>
      </c>
      <c r="I29562" t="s">
        <v>33</v>
      </c>
      <c r="J29562" t="s">
        <v>19165</v>
      </c>
      <c r="K29562" t="s">
        <v>1220</v>
      </c>
      <c r="L29562" t="s">
        <v>12463</v>
      </c>
      <c r="M29562" t="s">
        <v>36</v>
      </c>
      <c r="N29562" t="s">
        <v>36</v>
      </c>
      <c r="O29562">
        <v>1</v>
      </c>
      <c r="P29562" t="s">
        <v>37</v>
      </c>
      <c r="Q29562">
        <v>0</v>
      </c>
      <c r="R29562">
        <v>0</v>
      </c>
      <c r="S29562">
        <v>0</v>
      </c>
      <c r="T29562">
        <v>0</v>
      </c>
      <c r="U29562" t="s">
        <v>12463</v>
      </c>
      <c r="V29562" t="s">
        <v>634</v>
      </c>
    </row>
    <row r="29563" spans="1:22" x14ac:dyDescent="0.25">
      <c r="A29563" t="s">
        <v>25567</v>
      </c>
      <c r="B29563" t="s">
        <v>633</v>
      </c>
      <c r="C29563" t="s">
        <v>29</v>
      </c>
      <c r="D29563" t="s">
        <v>30</v>
      </c>
      <c r="E29563" t="s">
        <v>475</v>
      </c>
      <c r="F29563" t="s">
        <v>32</v>
      </c>
      <c r="G29563" s="1">
        <v>43839</v>
      </c>
      <c r="H29563">
        <v>2</v>
      </c>
      <c r="I29563" t="s">
        <v>33</v>
      </c>
      <c r="J29563" t="s">
        <v>19165</v>
      </c>
      <c r="K29563" t="s">
        <v>1220</v>
      </c>
      <c r="L29563" t="s">
        <v>12463</v>
      </c>
      <c r="M29563" t="s">
        <v>36</v>
      </c>
      <c r="N29563" t="s">
        <v>36</v>
      </c>
      <c r="O29563">
        <v>1</v>
      </c>
      <c r="P29563" t="s">
        <v>37</v>
      </c>
      <c r="Q29563">
        <v>0</v>
      </c>
      <c r="R29563">
        <v>0</v>
      </c>
      <c r="S29563">
        <v>0</v>
      </c>
      <c r="T29563">
        <v>0</v>
      </c>
      <c r="U29563" t="s">
        <v>12463</v>
      </c>
      <c r="V29563" t="s">
        <v>634</v>
      </c>
    </row>
    <row r="29564" spans="1:22" x14ac:dyDescent="0.25">
      <c r="A29564" t="s">
        <v>25568</v>
      </c>
      <c r="B29564" t="s">
        <v>633</v>
      </c>
      <c r="C29564" t="s">
        <v>29</v>
      </c>
      <c r="D29564" t="s">
        <v>30</v>
      </c>
      <c r="E29564" t="s">
        <v>475</v>
      </c>
      <c r="F29564" t="s">
        <v>32</v>
      </c>
      <c r="G29564" s="1">
        <v>43854</v>
      </c>
      <c r="H29564">
        <v>2</v>
      </c>
      <c r="I29564" t="s">
        <v>33</v>
      </c>
      <c r="J29564" t="s">
        <v>19165</v>
      </c>
      <c r="K29564" t="s">
        <v>1220</v>
      </c>
      <c r="L29564" t="s">
        <v>12463</v>
      </c>
      <c r="M29564" t="s">
        <v>36</v>
      </c>
      <c r="N29564" t="s">
        <v>36</v>
      </c>
      <c r="O29564">
        <v>1</v>
      </c>
      <c r="P29564" t="s">
        <v>37</v>
      </c>
      <c r="Q29564">
        <v>0</v>
      </c>
      <c r="R29564">
        <v>0</v>
      </c>
      <c r="S29564">
        <v>0</v>
      </c>
      <c r="T29564">
        <v>0</v>
      </c>
      <c r="U29564" t="s">
        <v>12463</v>
      </c>
      <c r="V29564" t="s">
        <v>634</v>
      </c>
    </row>
    <row r="29565" spans="1:22" x14ac:dyDescent="0.25">
      <c r="A29565" t="s">
        <v>25569</v>
      </c>
      <c r="B29565" t="s">
        <v>633</v>
      </c>
      <c r="C29565" t="s">
        <v>29</v>
      </c>
      <c r="D29565" t="s">
        <v>30</v>
      </c>
      <c r="E29565" t="s">
        <v>475</v>
      </c>
      <c r="F29565" t="s">
        <v>32</v>
      </c>
      <c r="G29565" s="1">
        <v>43871</v>
      </c>
      <c r="H29565">
        <v>2</v>
      </c>
      <c r="I29565" t="s">
        <v>33</v>
      </c>
      <c r="J29565" t="s">
        <v>19165</v>
      </c>
      <c r="K29565" t="s">
        <v>1220</v>
      </c>
      <c r="L29565" t="s">
        <v>12463</v>
      </c>
      <c r="M29565" t="s">
        <v>36</v>
      </c>
      <c r="N29565" t="s">
        <v>36</v>
      </c>
      <c r="O29565">
        <v>1</v>
      </c>
      <c r="P29565" t="s">
        <v>37</v>
      </c>
      <c r="Q29565">
        <v>0</v>
      </c>
      <c r="R29565">
        <v>0</v>
      </c>
      <c r="S29565">
        <v>0</v>
      </c>
      <c r="T29565">
        <v>0</v>
      </c>
      <c r="U29565" t="s">
        <v>12463</v>
      </c>
      <c r="V29565" t="s">
        <v>634</v>
      </c>
    </row>
    <row r="29566" spans="1:22" x14ac:dyDescent="0.25">
      <c r="A29566" t="s">
        <v>25570</v>
      </c>
      <c r="B29566" t="s">
        <v>633</v>
      </c>
      <c r="C29566" t="s">
        <v>29</v>
      </c>
      <c r="D29566" t="s">
        <v>30</v>
      </c>
      <c r="E29566" t="s">
        <v>475</v>
      </c>
      <c r="F29566" t="s">
        <v>32</v>
      </c>
      <c r="G29566" s="1">
        <v>43878</v>
      </c>
      <c r="H29566">
        <v>2</v>
      </c>
      <c r="I29566" t="s">
        <v>33</v>
      </c>
      <c r="J29566" t="s">
        <v>19165</v>
      </c>
      <c r="K29566" t="s">
        <v>1220</v>
      </c>
      <c r="L29566" t="s">
        <v>12463</v>
      </c>
      <c r="M29566" t="s">
        <v>36</v>
      </c>
      <c r="N29566" t="s">
        <v>36</v>
      </c>
      <c r="O29566">
        <v>1</v>
      </c>
      <c r="P29566" t="s">
        <v>37</v>
      </c>
      <c r="Q29566">
        <v>0</v>
      </c>
      <c r="R29566">
        <v>0</v>
      </c>
      <c r="S29566">
        <v>0</v>
      </c>
      <c r="T29566">
        <v>0</v>
      </c>
      <c r="U29566" t="s">
        <v>12463</v>
      </c>
      <c r="V29566" t="s">
        <v>634</v>
      </c>
    </row>
    <row r="29567" spans="1:22" x14ac:dyDescent="0.25">
      <c r="A29567" t="s">
        <v>25571</v>
      </c>
      <c r="B29567" t="s">
        <v>633</v>
      </c>
      <c r="C29567" t="s">
        <v>29</v>
      </c>
      <c r="D29567" t="s">
        <v>30</v>
      </c>
      <c r="E29567" t="s">
        <v>475</v>
      </c>
      <c r="F29567" t="s">
        <v>32</v>
      </c>
      <c r="G29567" s="1">
        <v>43852</v>
      </c>
      <c r="H29567">
        <v>2</v>
      </c>
      <c r="I29567" t="s">
        <v>33</v>
      </c>
      <c r="J29567" t="s">
        <v>19165</v>
      </c>
      <c r="K29567" t="s">
        <v>1220</v>
      </c>
      <c r="L29567" t="s">
        <v>12463</v>
      </c>
      <c r="M29567" t="s">
        <v>36</v>
      </c>
      <c r="N29567" t="s">
        <v>36</v>
      </c>
      <c r="O29567">
        <v>1</v>
      </c>
      <c r="P29567" t="s">
        <v>37</v>
      </c>
      <c r="Q29567">
        <v>0</v>
      </c>
      <c r="R29567">
        <v>0</v>
      </c>
      <c r="S29567">
        <v>0</v>
      </c>
      <c r="T29567">
        <v>0</v>
      </c>
      <c r="U29567" t="s">
        <v>12463</v>
      </c>
      <c r="V29567" t="s">
        <v>634</v>
      </c>
    </row>
    <row r="29568" spans="1:22" x14ac:dyDescent="0.25">
      <c r="A29568" t="s">
        <v>25572</v>
      </c>
      <c r="B29568" t="s">
        <v>633</v>
      </c>
      <c r="C29568" t="s">
        <v>29</v>
      </c>
      <c r="D29568" t="s">
        <v>30</v>
      </c>
      <c r="E29568" t="s">
        <v>475</v>
      </c>
      <c r="F29568" t="s">
        <v>32</v>
      </c>
      <c r="G29568" s="1">
        <v>43867</v>
      </c>
      <c r="H29568">
        <v>2</v>
      </c>
      <c r="I29568" t="s">
        <v>33</v>
      </c>
      <c r="J29568" t="s">
        <v>19165</v>
      </c>
      <c r="K29568" t="s">
        <v>1220</v>
      </c>
      <c r="L29568" t="s">
        <v>12463</v>
      </c>
      <c r="M29568" t="s">
        <v>36</v>
      </c>
      <c r="N29568" t="s">
        <v>36</v>
      </c>
      <c r="O29568">
        <v>1</v>
      </c>
      <c r="P29568" t="s">
        <v>37</v>
      </c>
      <c r="Q29568">
        <v>0</v>
      </c>
      <c r="R29568">
        <v>0</v>
      </c>
      <c r="S29568">
        <v>0</v>
      </c>
      <c r="T29568">
        <v>0</v>
      </c>
      <c r="U29568" t="s">
        <v>12463</v>
      </c>
      <c r="V29568" t="s">
        <v>634</v>
      </c>
    </row>
    <row r="29569" spans="1:22" x14ac:dyDescent="0.25">
      <c r="A29569" t="s">
        <v>25573</v>
      </c>
      <c r="B29569" t="s">
        <v>633</v>
      </c>
      <c r="C29569" t="s">
        <v>29</v>
      </c>
      <c r="D29569" t="s">
        <v>30</v>
      </c>
      <c r="E29569" t="s">
        <v>475</v>
      </c>
      <c r="F29569" t="s">
        <v>32</v>
      </c>
      <c r="G29569" s="1">
        <v>43877</v>
      </c>
      <c r="H29569">
        <v>2</v>
      </c>
      <c r="I29569" t="s">
        <v>33</v>
      </c>
      <c r="J29569" t="s">
        <v>19165</v>
      </c>
      <c r="K29569" t="s">
        <v>1220</v>
      </c>
      <c r="L29569" t="s">
        <v>12463</v>
      </c>
      <c r="M29569" t="s">
        <v>36</v>
      </c>
      <c r="N29569" t="s">
        <v>36</v>
      </c>
      <c r="O29569">
        <v>1</v>
      </c>
      <c r="P29569" t="s">
        <v>37</v>
      </c>
      <c r="Q29569">
        <v>0</v>
      </c>
      <c r="R29569">
        <v>0</v>
      </c>
      <c r="S29569">
        <v>0</v>
      </c>
      <c r="T29569">
        <v>0</v>
      </c>
      <c r="U29569" t="s">
        <v>12463</v>
      </c>
      <c r="V29569" t="s">
        <v>634</v>
      </c>
    </row>
    <row r="29570" spans="1:22" x14ac:dyDescent="0.25">
      <c r="A29570" t="s">
        <v>25574</v>
      </c>
      <c r="B29570" t="s">
        <v>633</v>
      </c>
      <c r="C29570" t="s">
        <v>29</v>
      </c>
      <c r="D29570" t="s">
        <v>30</v>
      </c>
      <c r="E29570" t="s">
        <v>475</v>
      </c>
      <c r="F29570" t="s">
        <v>32</v>
      </c>
      <c r="G29570" s="1">
        <v>43840</v>
      </c>
      <c r="H29570">
        <v>2</v>
      </c>
      <c r="I29570" t="s">
        <v>33</v>
      </c>
      <c r="J29570" t="s">
        <v>19165</v>
      </c>
      <c r="K29570" t="s">
        <v>1220</v>
      </c>
      <c r="L29570" t="s">
        <v>12463</v>
      </c>
      <c r="M29570" t="s">
        <v>36</v>
      </c>
      <c r="N29570" t="s">
        <v>36</v>
      </c>
      <c r="O29570">
        <v>1</v>
      </c>
      <c r="P29570" t="s">
        <v>37</v>
      </c>
      <c r="Q29570">
        <v>0</v>
      </c>
      <c r="R29570">
        <v>0</v>
      </c>
      <c r="S29570">
        <v>0</v>
      </c>
      <c r="T29570">
        <v>0</v>
      </c>
      <c r="U29570" t="s">
        <v>12463</v>
      </c>
      <c r="V29570" t="s">
        <v>634</v>
      </c>
    </row>
    <row r="29571" spans="1:22" x14ac:dyDescent="0.25">
      <c r="A29571" t="s">
        <v>25575</v>
      </c>
      <c r="B29571" t="s">
        <v>633</v>
      </c>
      <c r="C29571" t="s">
        <v>29</v>
      </c>
      <c r="D29571" t="s">
        <v>30</v>
      </c>
      <c r="E29571" t="s">
        <v>475</v>
      </c>
      <c r="F29571" t="s">
        <v>32</v>
      </c>
      <c r="G29571" s="1">
        <v>43843</v>
      </c>
      <c r="H29571">
        <v>2</v>
      </c>
      <c r="I29571" t="s">
        <v>33</v>
      </c>
      <c r="J29571" t="s">
        <v>19165</v>
      </c>
      <c r="K29571" t="s">
        <v>1220</v>
      </c>
      <c r="L29571" t="s">
        <v>12463</v>
      </c>
      <c r="M29571" t="s">
        <v>36</v>
      </c>
      <c r="N29571" t="s">
        <v>36</v>
      </c>
      <c r="O29571">
        <v>1</v>
      </c>
      <c r="P29571" t="s">
        <v>37</v>
      </c>
      <c r="Q29571">
        <v>0</v>
      </c>
      <c r="R29571">
        <v>0</v>
      </c>
      <c r="S29571">
        <v>0</v>
      </c>
      <c r="T29571">
        <v>0</v>
      </c>
      <c r="U29571" t="s">
        <v>12463</v>
      </c>
      <c r="V29571" t="s">
        <v>634</v>
      </c>
    </row>
    <row r="29572" spans="1:22" x14ac:dyDescent="0.25">
      <c r="A29572" t="s">
        <v>25576</v>
      </c>
      <c r="B29572" t="s">
        <v>633</v>
      </c>
      <c r="C29572" t="s">
        <v>29</v>
      </c>
      <c r="D29572" t="s">
        <v>30</v>
      </c>
      <c r="E29572" t="s">
        <v>475</v>
      </c>
      <c r="F29572" t="s">
        <v>32</v>
      </c>
      <c r="G29572" s="1">
        <v>43845</v>
      </c>
      <c r="H29572">
        <v>2</v>
      </c>
      <c r="I29572" t="s">
        <v>33</v>
      </c>
      <c r="J29572" t="s">
        <v>19165</v>
      </c>
      <c r="K29572" t="s">
        <v>1220</v>
      </c>
      <c r="L29572" t="s">
        <v>12463</v>
      </c>
      <c r="M29572" t="s">
        <v>36</v>
      </c>
      <c r="N29572" t="s">
        <v>36</v>
      </c>
      <c r="O29572">
        <v>1</v>
      </c>
      <c r="P29572" t="s">
        <v>37</v>
      </c>
      <c r="Q29572">
        <v>0</v>
      </c>
      <c r="R29572">
        <v>0</v>
      </c>
      <c r="S29572">
        <v>0</v>
      </c>
      <c r="T29572">
        <v>0</v>
      </c>
      <c r="U29572" t="s">
        <v>12463</v>
      </c>
      <c r="V29572" t="s">
        <v>634</v>
      </c>
    </row>
    <row r="29573" spans="1:22" x14ac:dyDescent="0.25">
      <c r="A29573" t="s">
        <v>23870</v>
      </c>
      <c r="B29573" t="s">
        <v>633</v>
      </c>
      <c r="C29573" t="s">
        <v>29</v>
      </c>
      <c r="D29573" t="s">
        <v>30</v>
      </c>
      <c r="E29573" t="s">
        <v>475</v>
      </c>
      <c r="F29573" t="s">
        <v>32</v>
      </c>
      <c r="G29573" s="1">
        <v>43836</v>
      </c>
      <c r="H29573">
        <v>2</v>
      </c>
      <c r="I29573" t="s">
        <v>33</v>
      </c>
      <c r="J29573" t="s">
        <v>19165</v>
      </c>
      <c r="K29573" t="s">
        <v>1220</v>
      </c>
      <c r="L29573" t="s">
        <v>12463</v>
      </c>
      <c r="M29573" t="s">
        <v>36</v>
      </c>
      <c r="N29573" t="s">
        <v>36</v>
      </c>
      <c r="O29573">
        <v>1</v>
      </c>
      <c r="P29573" t="s">
        <v>37</v>
      </c>
      <c r="Q29573">
        <v>0</v>
      </c>
      <c r="R29573">
        <v>0</v>
      </c>
      <c r="S29573">
        <v>0</v>
      </c>
      <c r="T29573">
        <v>0</v>
      </c>
      <c r="U29573" t="s">
        <v>12463</v>
      </c>
      <c r="V29573" t="s">
        <v>634</v>
      </c>
    </row>
    <row r="29574" spans="1:22" x14ac:dyDescent="0.25">
      <c r="A29574" t="s">
        <v>25577</v>
      </c>
      <c r="B29574" t="s">
        <v>633</v>
      </c>
      <c r="C29574" t="s">
        <v>29</v>
      </c>
      <c r="D29574" t="s">
        <v>30</v>
      </c>
      <c r="E29574" t="s">
        <v>475</v>
      </c>
      <c r="F29574" t="s">
        <v>32</v>
      </c>
      <c r="G29574" s="1">
        <v>43843</v>
      </c>
      <c r="H29574">
        <v>2</v>
      </c>
      <c r="I29574" t="s">
        <v>33</v>
      </c>
      <c r="J29574" t="s">
        <v>19165</v>
      </c>
      <c r="K29574" t="s">
        <v>1220</v>
      </c>
      <c r="L29574" t="s">
        <v>12463</v>
      </c>
      <c r="M29574" t="s">
        <v>36</v>
      </c>
      <c r="N29574" t="s">
        <v>36</v>
      </c>
      <c r="O29574">
        <v>1</v>
      </c>
      <c r="P29574" t="s">
        <v>37</v>
      </c>
      <c r="Q29574">
        <v>0</v>
      </c>
      <c r="R29574">
        <v>0</v>
      </c>
      <c r="S29574">
        <v>0</v>
      </c>
      <c r="T29574">
        <v>0</v>
      </c>
      <c r="U29574" t="s">
        <v>12463</v>
      </c>
      <c r="V29574" t="s">
        <v>634</v>
      </c>
    </row>
    <row r="29575" spans="1:22" x14ac:dyDescent="0.25">
      <c r="A29575" t="s">
        <v>25578</v>
      </c>
      <c r="B29575" t="s">
        <v>633</v>
      </c>
      <c r="C29575" t="s">
        <v>29</v>
      </c>
      <c r="D29575" t="s">
        <v>30</v>
      </c>
      <c r="E29575" t="s">
        <v>475</v>
      </c>
      <c r="F29575" t="s">
        <v>32</v>
      </c>
      <c r="G29575" s="1">
        <v>43850</v>
      </c>
      <c r="H29575">
        <v>2</v>
      </c>
      <c r="I29575" t="s">
        <v>33</v>
      </c>
      <c r="J29575" t="s">
        <v>19165</v>
      </c>
      <c r="K29575" t="s">
        <v>1220</v>
      </c>
      <c r="L29575" t="s">
        <v>12463</v>
      </c>
      <c r="M29575" t="s">
        <v>36</v>
      </c>
      <c r="N29575" t="s">
        <v>36</v>
      </c>
      <c r="O29575">
        <v>1</v>
      </c>
      <c r="P29575" t="s">
        <v>37</v>
      </c>
      <c r="Q29575">
        <v>0</v>
      </c>
      <c r="R29575">
        <v>0</v>
      </c>
      <c r="S29575">
        <v>0</v>
      </c>
      <c r="T29575">
        <v>0</v>
      </c>
      <c r="U29575" t="s">
        <v>12463</v>
      </c>
      <c r="V29575" t="s">
        <v>634</v>
      </c>
    </row>
    <row r="29576" spans="1:22" x14ac:dyDescent="0.25">
      <c r="A29576" t="s">
        <v>25579</v>
      </c>
      <c r="B29576" t="s">
        <v>633</v>
      </c>
      <c r="C29576" t="s">
        <v>29</v>
      </c>
      <c r="D29576" t="s">
        <v>30</v>
      </c>
      <c r="E29576" t="s">
        <v>475</v>
      </c>
      <c r="F29576" t="s">
        <v>32</v>
      </c>
      <c r="G29576" s="1">
        <v>43850</v>
      </c>
      <c r="H29576">
        <v>2</v>
      </c>
      <c r="I29576" t="s">
        <v>33</v>
      </c>
      <c r="J29576" t="s">
        <v>19165</v>
      </c>
      <c r="K29576" t="s">
        <v>1220</v>
      </c>
      <c r="L29576" t="s">
        <v>12463</v>
      </c>
      <c r="M29576" t="s">
        <v>36</v>
      </c>
      <c r="N29576" t="s">
        <v>36</v>
      </c>
      <c r="O29576">
        <v>1</v>
      </c>
      <c r="P29576" t="s">
        <v>37</v>
      </c>
      <c r="Q29576">
        <v>0</v>
      </c>
      <c r="R29576">
        <v>0</v>
      </c>
      <c r="S29576">
        <v>0</v>
      </c>
      <c r="T29576">
        <v>0</v>
      </c>
      <c r="U29576" t="s">
        <v>12463</v>
      </c>
      <c r="V29576" t="s">
        <v>634</v>
      </c>
    </row>
    <row r="29577" spans="1:22" x14ac:dyDescent="0.25">
      <c r="A29577" t="s">
        <v>23871</v>
      </c>
      <c r="B29577" t="s">
        <v>633</v>
      </c>
      <c r="C29577" t="s">
        <v>29</v>
      </c>
      <c r="D29577" t="s">
        <v>30</v>
      </c>
      <c r="E29577" t="s">
        <v>475</v>
      </c>
      <c r="F29577" t="s">
        <v>32</v>
      </c>
      <c r="G29577" s="1">
        <v>43864</v>
      </c>
      <c r="H29577">
        <v>2</v>
      </c>
      <c r="I29577" t="s">
        <v>33</v>
      </c>
      <c r="J29577" t="s">
        <v>19165</v>
      </c>
      <c r="K29577" t="s">
        <v>1220</v>
      </c>
      <c r="L29577" t="s">
        <v>12463</v>
      </c>
      <c r="M29577" t="s">
        <v>36</v>
      </c>
      <c r="N29577" t="s">
        <v>36</v>
      </c>
      <c r="O29577">
        <v>1</v>
      </c>
      <c r="P29577" t="s">
        <v>37</v>
      </c>
      <c r="Q29577">
        <v>0</v>
      </c>
      <c r="R29577">
        <v>0</v>
      </c>
      <c r="S29577">
        <v>0</v>
      </c>
      <c r="T29577">
        <v>0</v>
      </c>
      <c r="U29577" t="s">
        <v>12463</v>
      </c>
      <c r="V29577" t="s">
        <v>634</v>
      </c>
    </row>
    <row r="29578" spans="1:22" x14ac:dyDescent="0.25">
      <c r="A29578" t="s">
        <v>25580</v>
      </c>
      <c r="B29578" t="s">
        <v>633</v>
      </c>
      <c r="C29578" t="s">
        <v>29</v>
      </c>
      <c r="D29578" t="s">
        <v>30</v>
      </c>
      <c r="E29578" t="s">
        <v>475</v>
      </c>
      <c r="F29578" t="s">
        <v>32</v>
      </c>
      <c r="G29578" s="1">
        <v>43866</v>
      </c>
      <c r="H29578">
        <v>2</v>
      </c>
      <c r="I29578" t="s">
        <v>33</v>
      </c>
      <c r="J29578" t="s">
        <v>19165</v>
      </c>
      <c r="K29578" t="s">
        <v>1220</v>
      </c>
      <c r="L29578" t="s">
        <v>12463</v>
      </c>
      <c r="M29578" t="s">
        <v>36</v>
      </c>
      <c r="N29578" t="s">
        <v>36</v>
      </c>
      <c r="O29578">
        <v>1</v>
      </c>
      <c r="P29578" t="s">
        <v>37</v>
      </c>
      <c r="Q29578">
        <v>0</v>
      </c>
      <c r="R29578">
        <v>0</v>
      </c>
      <c r="S29578">
        <v>0</v>
      </c>
      <c r="T29578">
        <v>0</v>
      </c>
      <c r="U29578" t="s">
        <v>12463</v>
      </c>
      <c r="V29578" t="s">
        <v>634</v>
      </c>
    </row>
    <row r="29579" spans="1:22" x14ac:dyDescent="0.25">
      <c r="A29579" t="s">
        <v>25581</v>
      </c>
      <c r="B29579" t="s">
        <v>633</v>
      </c>
      <c r="C29579" t="s">
        <v>29</v>
      </c>
      <c r="D29579" t="s">
        <v>30</v>
      </c>
      <c r="E29579" t="s">
        <v>475</v>
      </c>
      <c r="F29579" t="s">
        <v>32</v>
      </c>
      <c r="G29579" s="1">
        <v>43831</v>
      </c>
      <c r="H29579">
        <v>2</v>
      </c>
      <c r="I29579" t="s">
        <v>33</v>
      </c>
      <c r="J29579" t="s">
        <v>19165</v>
      </c>
      <c r="K29579" t="s">
        <v>1220</v>
      </c>
      <c r="L29579" t="s">
        <v>12463</v>
      </c>
      <c r="M29579" t="s">
        <v>36</v>
      </c>
      <c r="N29579" t="s">
        <v>36</v>
      </c>
      <c r="O29579">
        <v>1</v>
      </c>
      <c r="P29579" t="s">
        <v>37</v>
      </c>
      <c r="Q29579">
        <v>0</v>
      </c>
      <c r="R29579">
        <v>0</v>
      </c>
      <c r="S29579">
        <v>0</v>
      </c>
      <c r="T29579">
        <v>0</v>
      </c>
      <c r="U29579" t="s">
        <v>12463</v>
      </c>
      <c r="V29579" t="s">
        <v>634</v>
      </c>
    </row>
    <row r="29580" spans="1:22" x14ac:dyDescent="0.25">
      <c r="A29580" t="s">
        <v>25582</v>
      </c>
      <c r="B29580" t="s">
        <v>633</v>
      </c>
      <c r="C29580" t="s">
        <v>29</v>
      </c>
      <c r="D29580" t="s">
        <v>30</v>
      </c>
      <c r="E29580" t="s">
        <v>475</v>
      </c>
      <c r="F29580" t="s">
        <v>32</v>
      </c>
      <c r="G29580" s="1">
        <v>43869</v>
      </c>
      <c r="H29580">
        <v>2</v>
      </c>
      <c r="I29580" t="s">
        <v>33</v>
      </c>
      <c r="J29580" t="s">
        <v>19165</v>
      </c>
      <c r="K29580" t="s">
        <v>1220</v>
      </c>
      <c r="L29580" t="s">
        <v>12463</v>
      </c>
      <c r="M29580" t="s">
        <v>36</v>
      </c>
      <c r="N29580" t="s">
        <v>36</v>
      </c>
      <c r="O29580">
        <v>1</v>
      </c>
      <c r="P29580" t="s">
        <v>37</v>
      </c>
      <c r="Q29580">
        <v>0</v>
      </c>
      <c r="R29580">
        <v>0</v>
      </c>
      <c r="S29580">
        <v>0</v>
      </c>
      <c r="T29580">
        <v>0</v>
      </c>
      <c r="U29580" t="s">
        <v>12463</v>
      </c>
      <c r="V29580" t="s">
        <v>634</v>
      </c>
    </row>
    <row r="29581" spans="1:22" x14ac:dyDescent="0.25">
      <c r="A29581" t="s">
        <v>25583</v>
      </c>
      <c r="B29581" t="s">
        <v>633</v>
      </c>
      <c r="C29581" t="s">
        <v>29</v>
      </c>
      <c r="D29581" t="s">
        <v>30</v>
      </c>
      <c r="E29581" t="s">
        <v>475</v>
      </c>
      <c r="F29581" t="s">
        <v>32</v>
      </c>
      <c r="G29581" s="1">
        <v>43857</v>
      </c>
      <c r="H29581">
        <v>2</v>
      </c>
      <c r="I29581" t="s">
        <v>33</v>
      </c>
      <c r="J29581" t="s">
        <v>19165</v>
      </c>
      <c r="K29581" t="s">
        <v>1220</v>
      </c>
      <c r="L29581" t="s">
        <v>12463</v>
      </c>
      <c r="M29581" t="s">
        <v>36</v>
      </c>
      <c r="N29581" t="s">
        <v>36</v>
      </c>
      <c r="O29581">
        <v>1</v>
      </c>
      <c r="P29581" t="s">
        <v>37</v>
      </c>
      <c r="Q29581">
        <v>0</v>
      </c>
      <c r="R29581">
        <v>0</v>
      </c>
      <c r="S29581">
        <v>0</v>
      </c>
      <c r="T29581">
        <v>0</v>
      </c>
      <c r="U29581" t="s">
        <v>12463</v>
      </c>
      <c r="V29581" t="s">
        <v>634</v>
      </c>
    </row>
    <row r="29582" spans="1:22" x14ac:dyDescent="0.25">
      <c r="A29582" t="s">
        <v>25584</v>
      </c>
      <c r="B29582" t="s">
        <v>633</v>
      </c>
      <c r="C29582" t="s">
        <v>29</v>
      </c>
      <c r="D29582" t="s">
        <v>30</v>
      </c>
      <c r="E29582" t="s">
        <v>475</v>
      </c>
      <c r="F29582" t="s">
        <v>32</v>
      </c>
      <c r="G29582" s="1">
        <v>43876</v>
      </c>
      <c r="H29582">
        <v>2</v>
      </c>
      <c r="I29582" t="s">
        <v>33</v>
      </c>
      <c r="J29582" t="s">
        <v>19165</v>
      </c>
      <c r="K29582" t="s">
        <v>1220</v>
      </c>
      <c r="L29582" t="s">
        <v>12463</v>
      </c>
      <c r="M29582" t="s">
        <v>36</v>
      </c>
      <c r="N29582" t="s">
        <v>36</v>
      </c>
      <c r="O29582">
        <v>1</v>
      </c>
      <c r="P29582" t="s">
        <v>37</v>
      </c>
      <c r="Q29582">
        <v>0</v>
      </c>
      <c r="R29582">
        <v>0</v>
      </c>
      <c r="S29582">
        <v>0</v>
      </c>
      <c r="T29582">
        <v>0</v>
      </c>
      <c r="U29582" t="s">
        <v>12463</v>
      </c>
      <c r="V29582" t="s">
        <v>634</v>
      </c>
    </row>
    <row r="29583" spans="1:22" x14ac:dyDescent="0.25">
      <c r="A29583" t="s">
        <v>25585</v>
      </c>
      <c r="B29583" t="s">
        <v>633</v>
      </c>
      <c r="C29583" t="s">
        <v>29</v>
      </c>
      <c r="D29583" t="s">
        <v>30</v>
      </c>
      <c r="E29583" t="s">
        <v>475</v>
      </c>
      <c r="F29583" t="s">
        <v>32</v>
      </c>
      <c r="G29583" s="1">
        <v>43845</v>
      </c>
      <c r="H29583">
        <v>2</v>
      </c>
      <c r="I29583" t="s">
        <v>33</v>
      </c>
      <c r="J29583" t="s">
        <v>19165</v>
      </c>
      <c r="K29583" t="s">
        <v>1220</v>
      </c>
      <c r="L29583" t="s">
        <v>12463</v>
      </c>
      <c r="M29583" t="s">
        <v>36</v>
      </c>
      <c r="N29583" t="s">
        <v>36</v>
      </c>
      <c r="O29583">
        <v>1</v>
      </c>
      <c r="P29583" t="s">
        <v>37</v>
      </c>
      <c r="Q29583">
        <v>0</v>
      </c>
      <c r="R29583">
        <v>0</v>
      </c>
      <c r="S29583">
        <v>0</v>
      </c>
      <c r="T29583">
        <v>0</v>
      </c>
      <c r="U29583" t="s">
        <v>12463</v>
      </c>
      <c r="V29583" t="s">
        <v>634</v>
      </c>
    </row>
    <row r="29584" spans="1:22" x14ac:dyDescent="0.25">
      <c r="A29584" t="s">
        <v>25585</v>
      </c>
      <c r="B29584" t="s">
        <v>633</v>
      </c>
      <c r="C29584" t="s">
        <v>29</v>
      </c>
      <c r="D29584" t="s">
        <v>30</v>
      </c>
      <c r="E29584" t="s">
        <v>475</v>
      </c>
      <c r="F29584" t="s">
        <v>32</v>
      </c>
      <c r="G29584" s="1">
        <v>43862</v>
      </c>
      <c r="H29584">
        <v>2</v>
      </c>
      <c r="I29584" t="s">
        <v>33</v>
      </c>
      <c r="J29584" t="s">
        <v>19165</v>
      </c>
      <c r="K29584" t="s">
        <v>1220</v>
      </c>
      <c r="L29584" t="s">
        <v>12463</v>
      </c>
      <c r="M29584" t="s">
        <v>36</v>
      </c>
      <c r="N29584" t="s">
        <v>36</v>
      </c>
      <c r="O29584">
        <v>1</v>
      </c>
      <c r="P29584" t="s">
        <v>37</v>
      </c>
      <c r="Q29584">
        <v>0</v>
      </c>
      <c r="R29584">
        <v>0</v>
      </c>
      <c r="S29584">
        <v>0</v>
      </c>
      <c r="T29584">
        <v>0</v>
      </c>
      <c r="U29584" t="s">
        <v>12463</v>
      </c>
      <c r="V29584" t="s">
        <v>634</v>
      </c>
    </row>
    <row r="29585" spans="1:22" x14ac:dyDescent="0.25">
      <c r="A29585" t="s">
        <v>23544</v>
      </c>
      <c r="B29585" t="s">
        <v>633</v>
      </c>
      <c r="C29585" t="s">
        <v>29</v>
      </c>
      <c r="D29585" t="s">
        <v>30</v>
      </c>
      <c r="E29585" t="s">
        <v>475</v>
      </c>
      <c r="F29585" t="s">
        <v>32</v>
      </c>
      <c r="G29585" s="1">
        <v>43841</v>
      </c>
      <c r="H29585">
        <v>2</v>
      </c>
      <c r="I29585" t="s">
        <v>33</v>
      </c>
      <c r="J29585" t="s">
        <v>19165</v>
      </c>
      <c r="K29585" t="s">
        <v>1220</v>
      </c>
      <c r="L29585" t="s">
        <v>12463</v>
      </c>
      <c r="M29585" t="s">
        <v>36</v>
      </c>
      <c r="N29585" t="s">
        <v>36</v>
      </c>
      <c r="O29585">
        <v>1</v>
      </c>
      <c r="P29585" t="s">
        <v>37</v>
      </c>
      <c r="Q29585">
        <v>0</v>
      </c>
      <c r="R29585">
        <v>0</v>
      </c>
      <c r="S29585">
        <v>0</v>
      </c>
      <c r="T29585">
        <v>0</v>
      </c>
      <c r="U29585" t="s">
        <v>12463</v>
      </c>
      <c r="V29585" t="s">
        <v>634</v>
      </c>
    </row>
    <row r="29586" spans="1:22" x14ac:dyDescent="0.25">
      <c r="A29586" t="s">
        <v>25586</v>
      </c>
      <c r="B29586" t="s">
        <v>633</v>
      </c>
      <c r="C29586" t="s">
        <v>29</v>
      </c>
      <c r="D29586" t="s">
        <v>30</v>
      </c>
      <c r="E29586" t="s">
        <v>475</v>
      </c>
      <c r="F29586" t="s">
        <v>32</v>
      </c>
      <c r="G29586" s="1">
        <v>43862</v>
      </c>
      <c r="H29586">
        <v>2</v>
      </c>
      <c r="I29586" t="s">
        <v>33</v>
      </c>
      <c r="J29586" t="s">
        <v>19165</v>
      </c>
      <c r="K29586" t="s">
        <v>1220</v>
      </c>
      <c r="L29586" t="s">
        <v>12463</v>
      </c>
      <c r="M29586" t="s">
        <v>36</v>
      </c>
      <c r="N29586" t="s">
        <v>36</v>
      </c>
      <c r="O29586">
        <v>1</v>
      </c>
      <c r="P29586" t="s">
        <v>37</v>
      </c>
      <c r="Q29586">
        <v>0</v>
      </c>
      <c r="R29586">
        <v>0</v>
      </c>
      <c r="S29586">
        <v>0</v>
      </c>
      <c r="T29586">
        <v>0</v>
      </c>
      <c r="U29586" t="s">
        <v>12463</v>
      </c>
      <c r="V29586" t="s">
        <v>634</v>
      </c>
    </row>
    <row r="29587" spans="1:22" x14ac:dyDescent="0.25">
      <c r="A29587" t="s">
        <v>25587</v>
      </c>
      <c r="B29587" t="s">
        <v>633</v>
      </c>
      <c r="C29587" t="s">
        <v>29</v>
      </c>
      <c r="D29587" t="s">
        <v>30</v>
      </c>
      <c r="E29587" t="s">
        <v>475</v>
      </c>
      <c r="F29587" t="s">
        <v>32</v>
      </c>
      <c r="G29587" s="1">
        <v>43862</v>
      </c>
      <c r="H29587">
        <v>2</v>
      </c>
      <c r="I29587" t="s">
        <v>33</v>
      </c>
      <c r="J29587" t="s">
        <v>19165</v>
      </c>
      <c r="K29587" t="s">
        <v>1220</v>
      </c>
      <c r="L29587" t="s">
        <v>12463</v>
      </c>
      <c r="M29587" t="s">
        <v>36</v>
      </c>
      <c r="N29587" t="s">
        <v>36</v>
      </c>
      <c r="O29587">
        <v>1</v>
      </c>
      <c r="P29587" t="s">
        <v>37</v>
      </c>
      <c r="Q29587">
        <v>0</v>
      </c>
      <c r="R29587">
        <v>0</v>
      </c>
      <c r="S29587">
        <v>0</v>
      </c>
      <c r="T29587">
        <v>0</v>
      </c>
      <c r="U29587" t="s">
        <v>12463</v>
      </c>
      <c r="V29587" t="s">
        <v>634</v>
      </c>
    </row>
    <row r="29588" spans="1:22" x14ac:dyDescent="0.25">
      <c r="A29588" t="s">
        <v>25588</v>
      </c>
      <c r="B29588" t="s">
        <v>633</v>
      </c>
      <c r="C29588" t="s">
        <v>29</v>
      </c>
      <c r="D29588" t="s">
        <v>30</v>
      </c>
      <c r="E29588" t="s">
        <v>475</v>
      </c>
      <c r="F29588" t="s">
        <v>32</v>
      </c>
      <c r="G29588" s="1">
        <v>43855</v>
      </c>
      <c r="H29588">
        <v>2</v>
      </c>
      <c r="I29588" t="s">
        <v>33</v>
      </c>
      <c r="J29588" t="s">
        <v>19165</v>
      </c>
      <c r="K29588" t="s">
        <v>1220</v>
      </c>
      <c r="L29588" t="s">
        <v>12463</v>
      </c>
      <c r="M29588" t="s">
        <v>36</v>
      </c>
      <c r="N29588" t="s">
        <v>36</v>
      </c>
      <c r="O29588">
        <v>1</v>
      </c>
      <c r="P29588" t="s">
        <v>37</v>
      </c>
      <c r="Q29588">
        <v>0</v>
      </c>
      <c r="R29588">
        <v>0</v>
      </c>
      <c r="S29588">
        <v>0</v>
      </c>
      <c r="T29588">
        <v>0</v>
      </c>
      <c r="U29588" t="s">
        <v>12463</v>
      </c>
      <c r="V29588" t="s">
        <v>634</v>
      </c>
    </row>
    <row r="29589" spans="1:22" x14ac:dyDescent="0.25">
      <c r="A29589" t="s">
        <v>25589</v>
      </c>
      <c r="B29589" t="s">
        <v>633</v>
      </c>
      <c r="C29589" t="s">
        <v>29</v>
      </c>
      <c r="D29589" t="s">
        <v>30</v>
      </c>
      <c r="E29589" t="s">
        <v>475</v>
      </c>
      <c r="F29589" t="s">
        <v>32</v>
      </c>
      <c r="G29589" s="1">
        <v>43873</v>
      </c>
      <c r="H29589">
        <v>2</v>
      </c>
      <c r="I29589" t="s">
        <v>33</v>
      </c>
      <c r="J29589" t="s">
        <v>19165</v>
      </c>
      <c r="K29589" t="s">
        <v>1220</v>
      </c>
      <c r="L29589" t="s">
        <v>12463</v>
      </c>
      <c r="M29589" t="s">
        <v>36</v>
      </c>
      <c r="N29589" t="s">
        <v>36</v>
      </c>
      <c r="O29589">
        <v>1</v>
      </c>
      <c r="P29589" t="s">
        <v>37</v>
      </c>
      <c r="Q29589">
        <v>0</v>
      </c>
      <c r="R29589">
        <v>0</v>
      </c>
      <c r="S29589">
        <v>0</v>
      </c>
      <c r="T29589">
        <v>0</v>
      </c>
      <c r="U29589" t="s">
        <v>12463</v>
      </c>
      <c r="V29589" t="s">
        <v>634</v>
      </c>
    </row>
    <row r="29590" spans="1:22" x14ac:dyDescent="0.25">
      <c r="A29590" t="s">
        <v>25590</v>
      </c>
      <c r="B29590" t="s">
        <v>633</v>
      </c>
      <c r="C29590" t="s">
        <v>29</v>
      </c>
      <c r="D29590" t="s">
        <v>30</v>
      </c>
      <c r="E29590" t="s">
        <v>475</v>
      </c>
      <c r="F29590" t="s">
        <v>32</v>
      </c>
      <c r="G29590" s="1">
        <v>43858</v>
      </c>
      <c r="H29590">
        <v>2</v>
      </c>
      <c r="I29590" t="s">
        <v>33</v>
      </c>
      <c r="J29590" t="s">
        <v>19165</v>
      </c>
      <c r="K29590" t="s">
        <v>1220</v>
      </c>
      <c r="L29590" t="s">
        <v>12463</v>
      </c>
      <c r="M29590" t="s">
        <v>36</v>
      </c>
      <c r="N29590" t="s">
        <v>36</v>
      </c>
      <c r="O29590">
        <v>1</v>
      </c>
      <c r="P29590" t="s">
        <v>37</v>
      </c>
      <c r="Q29590">
        <v>0</v>
      </c>
      <c r="R29590">
        <v>0</v>
      </c>
      <c r="S29590">
        <v>0</v>
      </c>
      <c r="T29590">
        <v>0</v>
      </c>
      <c r="U29590" t="s">
        <v>12463</v>
      </c>
      <c r="V29590" t="s">
        <v>634</v>
      </c>
    </row>
    <row r="29591" spans="1:22" x14ac:dyDescent="0.25">
      <c r="A29591" t="s">
        <v>25591</v>
      </c>
      <c r="B29591" t="s">
        <v>633</v>
      </c>
      <c r="C29591" t="s">
        <v>29</v>
      </c>
      <c r="D29591" t="s">
        <v>30</v>
      </c>
      <c r="E29591" t="s">
        <v>475</v>
      </c>
      <c r="F29591" t="s">
        <v>32</v>
      </c>
      <c r="G29591" s="1">
        <v>43848</v>
      </c>
      <c r="H29591">
        <v>2</v>
      </c>
      <c r="I29591" t="s">
        <v>33</v>
      </c>
      <c r="J29591" t="s">
        <v>19165</v>
      </c>
      <c r="K29591" t="s">
        <v>1220</v>
      </c>
      <c r="L29591" t="s">
        <v>12463</v>
      </c>
      <c r="M29591" t="s">
        <v>36</v>
      </c>
      <c r="N29591" t="s">
        <v>36</v>
      </c>
      <c r="O29591">
        <v>1</v>
      </c>
      <c r="P29591" t="s">
        <v>37</v>
      </c>
      <c r="Q29591">
        <v>0</v>
      </c>
      <c r="R29591">
        <v>0</v>
      </c>
      <c r="S29591">
        <v>0</v>
      </c>
      <c r="T29591">
        <v>0</v>
      </c>
      <c r="U29591" t="s">
        <v>12463</v>
      </c>
      <c r="V29591" t="s">
        <v>634</v>
      </c>
    </row>
    <row r="29592" spans="1:22" x14ac:dyDescent="0.25">
      <c r="A29592" t="s">
        <v>25592</v>
      </c>
      <c r="B29592" t="s">
        <v>633</v>
      </c>
      <c r="C29592" t="s">
        <v>29</v>
      </c>
      <c r="D29592" t="s">
        <v>30</v>
      </c>
      <c r="E29592" t="s">
        <v>475</v>
      </c>
      <c r="F29592" t="s">
        <v>32</v>
      </c>
      <c r="G29592" s="1">
        <v>43865</v>
      </c>
      <c r="H29592">
        <v>2</v>
      </c>
      <c r="I29592" t="s">
        <v>33</v>
      </c>
      <c r="J29592" t="s">
        <v>19165</v>
      </c>
      <c r="K29592" t="s">
        <v>1220</v>
      </c>
      <c r="L29592" t="s">
        <v>12463</v>
      </c>
      <c r="M29592" t="s">
        <v>36</v>
      </c>
      <c r="N29592" t="s">
        <v>36</v>
      </c>
      <c r="O29592">
        <v>1</v>
      </c>
      <c r="P29592" t="s">
        <v>37</v>
      </c>
      <c r="Q29592">
        <v>0</v>
      </c>
      <c r="R29592">
        <v>0</v>
      </c>
      <c r="S29592">
        <v>0</v>
      </c>
      <c r="T29592">
        <v>0</v>
      </c>
      <c r="U29592" t="s">
        <v>12463</v>
      </c>
      <c r="V29592" t="s">
        <v>634</v>
      </c>
    </row>
    <row r="29593" spans="1:22" x14ac:dyDescent="0.25">
      <c r="A29593" t="s">
        <v>25593</v>
      </c>
      <c r="B29593" t="s">
        <v>633</v>
      </c>
      <c r="C29593" t="s">
        <v>29</v>
      </c>
      <c r="D29593" t="s">
        <v>30</v>
      </c>
      <c r="E29593" t="s">
        <v>475</v>
      </c>
      <c r="F29593" t="s">
        <v>32</v>
      </c>
      <c r="G29593" s="1">
        <v>43875</v>
      </c>
      <c r="H29593">
        <v>2</v>
      </c>
      <c r="I29593" t="s">
        <v>33</v>
      </c>
      <c r="J29593" t="s">
        <v>19165</v>
      </c>
      <c r="K29593" t="s">
        <v>1220</v>
      </c>
      <c r="L29593" t="s">
        <v>12463</v>
      </c>
      <c r="M29593" t="s">
        <v>36</v>
      </c>
      <c r="N29593" t="s">
        <v>36</v>
      </c>
      <c r="O29593">
        <v>1</v>
      </c>
      <c r="P29593" t="s">
        <v>37</v>
      </c>
      <c r="Q29593">
        <v>0</v>
      </c>
      <c r="R29593">
        <v>0</v>
      </c>
      <c r="S29593">
        <v>0</v>
      </c>
      <c r="T29593">
        <v>0</v>
      </c>
      <c r="U29593" t="s">
        <v>12463</v>
      </c>
      <c r="V29593" t="s">
        <v>634</v>
      </c>
    </row>
    <row r="29594" spans="1:22" x14ac:dyDescent="0.25">
      <c r="A29594" t="s">
        <v>25594</v>
      </c>
      <c r="B29594" t="s">
        <v>633</v>
      </c>
      <c r="C29594" t="s">
        <v>29</v>
      </c>
      <c r="D29594" t="s">
        <v>30</v>
      </c>
      <c r="E29594" t="s">
        <v>475</v>
      </c>
      <c r="F29594" t="s">
        <v>32</v>
      </c>
      <c r="G29594" s="1">
        <v>43875</v>
      </c>
      <c r="H29594">
        <v>2</v>
      </c>
      <c r="I29594" t="s">
        <v>33</v>
      </c>
      <c r="J29594" t="s">
        <v>19165</v>
      </c>
      <c r="K29594" t="s">
        <v>1220</v>
      </c>
      <c r="L29594" t="s">
        <v>12463</v>
      </c>
      <c r="M29594" t="s">
        <v>36</v>
      </c>
      <c r="N29594" t="s">
        <v>36</v>
      </c>
      <c r="O29594">
        <v>1</v>
      </c>
      <c r="P29594" t="s">
        <v>37</v>
      </c>
      <c r="Q29594">
        <v>0</v>
      </c>
      <c r="R29594">
        <v>0</v>
      </c>
      <c r="S29594">
        <v>0</v>
      </c>
      <c r="T29594">
        <v>0</v>
      </c>
      <c r="U29594" t="s">
        <v>12463</v>
      </c>
      <c r="V29594" t="s">
        <v>634</v>
      </c>
    </row>
    <row r="29595" spans="1:22" x14ac:dyDescent="0.25">
      <c r="A29595" t="s">
        <v>23800</v>
      </c>
      <c r="B29595" t="s">
        <v>633</v>
      </c>
      <c r="C29595" t="s">
        <v>29</v>
      </c>
      <c r="D29595" t="s">
        <v>30</v>
      </c>
      <c r="E29595" t="s">
        <v>475</v>
      </c>
      <c r="F29595" t="s">
        <v>32</v>
      </c>
      <c r="G29595" s="1">
        <v>43873</v>
      </c>
      <c r="H29595">
        <v>2</v>
      </c>
      <c r="I29595" t="s">
        <v>33</v>
      </c>
      <c r="J29595" t="s">
        <v>19165</v>
      </c>
      <c r="K29595" t="s">
        <v>1220</v>
      </c>
      <c r="L29595" t="s">
        <v>12463</v>
      </c>
      <c r="M29595" t="s">
        <v>36</v>
      </c>
      <c r="N29595" t="s">
        <v>36</v>
      </c>
      <c r="O29595">
        <v>1</v>
      </c>
      <c r="P29595" t="s">
        <v>37</v>
      </c>
      <c r="Q29595">
        <v>0</v>
      </c>
      <c r="R29595">
        <v>0</v>
      </c>
      <c r="S29595">
        <v>0</v>
      </c>
      <c r="T29595">
        <v>0</v>
      </c>
      <c r="U29595" t="s">
        <v>12463</v>
      </c>
      <c r="V29595" t="s">
        <v>634</v>
      </c>
    </row>
    <row r="29596" spans="1:22" x14ac:dyDescent="0.25">
      <c r="A29596" t="s">
        <v>25595</v>
      </c>
      <c r="B29596" t="s">
        <v>633</v>
      </c>
      <c r="C29596" t="s">
        <v>29</v>
      </c>
      <c r="D29596" t="s">
        <v>30</v>
      </c>
      <c r="E29596" t="s">
        <v>475</v>
      </c>
      <c r="F29596" t="s">
        <v>32</v>
      </c>
      <c r="G29596" s="1">
        <v>43866</v>
      </c>
      <c r="H29596">
        <v>2</v>
      </c>
      <c r="I29596" t="s">
        <v>33</v>
      </c>
      <c r="J29596" t="s">
        <v>19165</v>
      </c>
      <c r="K29596" t="s">
        <v>1220</v>
      </c>
      <c r="L29596" t="s">
        <v>12463</v>
      </c>
      <c r="M29596" t="s">
        <v>36</v>
      </c>
      <c r="N29596" t="s">
        <v>36</v>
      </c>
      <c r="O29596">
        <v>1</v>
      </c>
      <c r="P29596" t="s">
        <v>37</v>
      </c>
      <c r="Q29596">
        <v>0</v>
      </c>
      <c r="R29596">
        <v>0</v>
      </c>
      <c r="S29596">
        <v>0</v>
      </c>
      <c r="T29596">
        <v>0</v>
      </c>
      <c r="U29596" t="s">
        <v>12463</v>
      </c>
      <c r="V29596" t="s">
        <v>634</v>
      </c>
    </row>
    <row r="29597" spans="1:22" x14ac:dyDescent="0.25">
      <c r="A29597" t="s">
        <v>25596</v>
      </c>
      <c r="B29597" t="s">
        <v>633</v>
      </c>
      <c r="C29597" t="s">
        <v>29</v>
      </c>
      <c r="D29597" t="s">
        <v>30</v>
      </c>
      <c r="E29597" t="s">
        <v>475</v>
      </c>
      <c r="F29597" t="s">
        <v>32</v>
      </c>
      <c r="G29597" s="1">
        <v>43850</v>
      </c>
      <c r="H29597">
        <v>2</v>
      </c>
      <c r="I29597" t="s">
        <v>33</v>
      </c>
      <c r="J29597" t="s">
        <v>19165</v>
      </c>
      <c r="K29597" t="s">
        <v>1220</v>
      </c>
      <c r="L29597" t="s">
        <v>12463</v>
      </c>
      <c r="M29597" t="s">
        <v>36</v>
      </c>
      <c r="N29597" t="s">
        <v>36</v>
      </c>
      <c r="O29597">
        <v>1</v>
      </c>
      <c r="P29597" t="s">
        <v>37</v>
      </c>
      <c r="Q29597">
        <v>0</v>
      </c>
      <c r="R29597">
        <v>0</v>
      </c>
      <c r="S29597">
        <v>0</v>
      </c>
      <c r="T29597">
        <v>0</v>
      </c>
      <c r="U29597" t="s">
        <v>12463</v>
      </c>
      <c r="V29597" t="s">
        <v>634</v>
      </c>
    </row>
    <row r="29598" spans="1:22" x14ac:dyDescent="0.25">
      <c r="A29598" t="s">
        <v>25597</v>
      </c>
      <c r="B29598" t="s">
        <v>633</v>
      </c>
      <c r="C29598" t="s">
        <v>29</v>
      </c>
      <c r="D29598" t="s">
        <v>30</v>
      </c>
      <c r="E29598" t="s">
        <v>475</v>
      </c>
      <c r="F29598" t="s">
        <v>32</v>
      </c>
      <c r="G29598" s="1">
        <v>43857</v>
      </c>
      <c r="H29598">
        <v>2</v>
      </c>
      <c r="I29598" t="s">
        <v>33</v>
      </c>
      <c r="J29598" t="s">
        <v>19165</v>
      </c>
      <c r="K29598" t="s">
        <v>1220</v>
      </c>
      <c r="L29598" t="s">
        <v>12463</v>
      </c>
      <c r="M29598" t="s">
        <v>36</v>
      </c>
      <c r="N29598" t="s">
        <v>36</v>
      </c>
      <c r="O29598">
        <v>1</v>
      </c>
      <c r="P29598" t="s">
        <v>37</v>
      </c>
      <c r="Q29598">
        <v>0</v>
      </c>
      <c r="R29598">
        <v>0</v>
      </c>
      <c r="S29598">
        <v>0</v>
      </c>
      <c r="T29598">
        <v>0</v>
      </c>
      <c r="U29598" t="s">
        <v>12463</v>
      </c>
      <c r="V29598" t="s">
        <v>634</v>
      </c>
    </row>
    <row r="29599" spans="1:22" x14ac:dyDescent="0.25">
      <c r="A29599" t="s">
        <v>25598</v>
      </c>
      <c r="B29599" t="s">
        <v>633</v>
      </c>
      <c r="C29599" t="s">
        <v>29</v>
      </c>
      <c r="D29599" t="s">
        <v>30</v>
      </c>
      <c r="E29599" t="s">
        <v>475</v>
      </c>
      <c r="F29599" t="s">
        <v>32</v>
      </c>
      <c r="G29599" s="1">
        <v>43865</v>
      </c>
      <c r="H29599">
        <v>2</v>
      </c>
      <c r="I29599" t="s">
        <v>33</v>
      </c>
      <c r="J29599" t="s">
        <v>19165</v>
      </c>
      <c r="K29599" t="s">
        <v>1220</v>
      </c>
      <c r="L29599" t="s">
        <v>12463</v>
      </c>
      <c r="M29599" t="s">
        <v>36</v>
      </c>
      <c r="N29599" t="s">
        <v>36</v>
      </c>
      <c r="O29599">
        <v>1</v>
      </c>
      <c r="P29599" t="s">
        <v>37</v>
      </c>
      <c r="Q29599">
        <v>0</v>
      </c>
      <c r="R29599">
        <v>0</v>
      </c>
      <c r="S29599">
        <v>0</v>
      </c>
      <c r="T29599">
        <v>0</v>
      </c>
      <c r="U29599" t="s">
        <v>12463</v>
      </c>
      <c r="V29599" t="s">
        <v>634</v>
      </c>
    </row>
    <row r="29600" spans="1:22" x14ac:dyDescent="0.25">
      <c r="A29600" t="s">
        <v>25599</v>
      </c>
      <c r="B29600" t="s">
        <v>633</v>
      </c>
      <c r="C29600" t="s">
        <v>29</v>
      </c>
      <c r="D29600" t="s">
        <v>30</v>
      </c>
      <c r="E29600" t="s">
        <v>475</v>
      </c>
      <c r="F29600" t="s">
        <v>32</v>
      </c>
      <c r="G29600" s="1">
        <v>43854</v>
      </c>
      <c r="H29600">
        <v>2</v>
      </c>
      <c r="I29600" t="s">
        <v>33</v>
      </c>
      <c r="J29600" t="s">
        <v>19165</v>
      </c>
      <c r="K29600" t="s">
        <v>1220</v>
      </c>
      <c r="L29600" t="s">
        <v>12463</v>
      </c>
      <c r="M29600" t="s">
        <v>36</v>
      </c>
      <c r="N29600" t="s">
        <v>36</v>
      </c>
      <c r="O29600">
        <v>1</v>
      </c>
      <c r="P29600" t="s">
        <v>37</v>
      </c>
      <c r="Q29600">
        <v>0</v>
      </c>
      <c r="R29600">
        <v>0</v>
      </c>
      <c r="S29600">
        <v>0</v>
      </c>
      <c r="T29600">
        <v>0</v>
      </c>
      <c r="U29600" t="s">
        <v>12463</v>
      </c>
      <c r="V29600" t="s">
        <v>634</v>
      </c>
    </row>
    <row r="29601" spans="1:22" x14ac:dyDescent="0.25">
      <c r="A29601" t="s">
        <v>21158</v>
      </c>
      <c r="B29601" t="s">
        <v>633</v>
      </c>
      <c r="C29601" t="s">
        <v>29</v>
      </c>
      <c r="D29601" t="s">
        <v>30</v>
      </c>
      <c r="E29601" t="s">
        <v>475</v>
      </c>
      <c r="F29601" t="s">
        <v>32</v>
      </c>
      <c r="G29601" s="1">
        <v>43853</v>
      </c>
      <c r="H29601">
        <v>2</v>
      </c>
      <c r="I29601" t="s">
        <v>33</v>
      </c>
      <c r="J29601" t="s">
        <v>19165</v>
      </c>
      <c r="K29601" t="s">
        <v>1220</v>
      </c>
      <c r="L29601" t="s">
        <v>12463</v>
      </c>
      <c r="M29601" t="s">
        <v>36</v>
      </c>
      <c r="N29601" t="s">
        <v>36</v>
      </c>
      <c r="O29601">
        <v>1</v>
      </c>
      <c r="P29601" t="s">
        <v>37</v>
      </c>
      <c r="Q29601">
        <v>0</v>
      </c>
      <c r="R29601">
        <v>0</v>
      </c>
      <c r="S29601">
        <v>0</v>
      </c>
      <c r="T29601">
        <v>0</v>
      </c>
      <c r="U29601" t="s">
        <v>12463</v>
      </c>
      <c r="V29601" t="s">
        <v>634</v>
      </c>
    </row>
    <row r="29602" spans="1:22" x14ac:dyDescent="0.25">
      <c r="A29602" t="s">
        <v>25600</v>
      </c>
      <c r="B29602" t="s">
        <v>633</v>
      </c>
      <c r="C29602" t="s">
        <v>29</v>
      </c>
      <c r="D29602" t="s">
        <v>30</v>
      </c>
      <c r="E29602" t="s">
        <v>475</v>
      </c>
      <c r="F29602" t="s">
        <v>32</v>
      </c>
      <c r="G29602" s="1">
        <v>43868</v>
      </c>
      <c r="H29602">
        <v>2</v>
      </c>
      <c r="I29602" t="s">
        <v>33</v>
      </c>
      <c r="J29602" t="s">
        <v>19165</v>
      </c>
      <c r="K29602" t="s">
        <v>1220</v>
      </c>
      <c r="L29602" t="s">
        <v>12463</v>
      </c>
      <c r="M29602" t="s">
        <v>36</v>
      </c>
      <c r="N29602" t="s">
        <v>36</v>
      </c>
      <c r="O29602">
        <v>1</v>
      </c>
      <c r="P29602" t="s">
        <v>37</v>
      </c>
      <c r="Q29602">
        <v>0</v>
      </c>
      <c r="R29602">
        <v>0</v>
      </c>
      <c r="S29602">
        <v>0</v>
      </c>
      <c r="T29602">
        <v>0</v>
      </c>
      <c r="U29602" t="s">
        <v>12463</v>
      </c>
      <c r="V29602" t="s">
        <v>634</v>
      </c>
    </row>
    <row r="29603" spans="1:22" x14ac:dyDescent="0.25">
      <c r="A29603" t="s">
        <v>25601</v>
      </c>
      <c r="B29603" t="s">
        <v>633</v>
      </c>
      <c r="C29603" t="s">
        <v>29</v>
      </c>
      <c r="D29603" t="s">
        <v>30</v>
      </c>
      <c r="E29603" t="s">
        <v>475</v>
      </c>
      <c r="F29603" t="s">
        <v>32</v>
      </c>
      <c r="G29603" s="1">
        <v>43865</v>
      </c>
      <c r="H29603">
        <v>2</v>
      </c>
      <c r="I29603" t="s">
        <v>33</v>
      </c>
      <c r="J29603" t="s">
        <v>19165</v>
      </c>
      <c r="K29603" t="s">
        <v>1220</v>
      </c>
      <c r="L29603" t="s">
        <v>12463</v>
      </c>
      <c r="M29603" t="s">
        <v>36</v>
      </c>
      <c r="N29603" t="s">
        <v>36</v>
      </c>
      <c r="O29603">
        <v>1</v>
      </c>
      <c r="P29603" t="s">
        <v>37</v>
      </c>
      <c r="Q29603">
        <v>0</v>
      </c>
      <c r="R29603">
        <v>0</v>
      </c>
      <c r="S29603">
        <v>0</v>
      </c>
      <c r="T29603">
        <v>0</v>
      </c>
      <c r="U29603" t="s">
        <v>12463</v>
      </c>
      <c r="V29603" t="s">
        <v>634</v>
      </c>
    </row>
    <row r="29604" spans="1:22" x14ac:dyDescent="0.25">
      <c r="A29604" t="s">
        <v>25602</v>
      </c>
      <c r="B29604" t="s">
        <v>633</v>
      </c>
      <c r="C29604" t="s">
        <v>29</v>
      </c>
      <c r="D29604" t="s">
        <v>30</v>
      </c>
      <c r="E29604" t="s">
        <v>475</v>
      </c>
      <c r="F29604" t="s">
        <v>32</v>
      </c>
      <c r="G29604" s="1">
        <v>43854</v>
      </c>
      <c r="H29604">
        <v>2</v>
      </c>
      <c r="I29604" t="s">
        <v>33</v>
      </c>
      <c r="J29604" t="s">
        <v>19165</v>
      </c>
      <c r="K29604" t="s">
        <v>1220</v>
      </c>
      <c r="L29604" t="s">
        <v>12463</v>
      </c>
      <c r="M29604" t="s">
        <v>36</v>
      </c>
      <c r="N29604" t="s">
        <v>36</v>
      </c>
      <c r="O29604">
        <v>1</v>
      </c>
      <c r="P29604" t="s">
        <v>37</v>
      </c>
      <c r="Q29604">
        <v>0</v>
      </c>
      <c r="R29604">
        <v>0</v>
      </c>
      <c r="S29604">
        <v>0</v>
      </c>
      <c r="T29604">
        <v>0</v>
      </c>
      <c r="U29604" t="s">
        <v>12463</v>
      </c>
      <c r="V29604" t="s">
        <v>634</v>
      </c>
    </row>
    <row r="29605" spans="1:22" x14ac:dyDescent="0.25">
      <c r="A29605" t="s">
        <v>25603</v>
      </c>
      <c r="B29605" t="s">
        <v>633</v>
      </c>
      <c r="C29605" t="s">
        <v>29</v>
      </c>
      <c r="D29605" t="s">
        <v>30</v>
      </c>
      <c r="E29605" t="s">
        <v>475</v>
      </c>
      <c r="F29605" t="s">
        <v>32</v>
      </c>
      <c r="G29605" s="1">
        <v>43875</v>
      </c>
      <c r="H29605">
        <v>2</v>
      </c>
      <c r="I29605" t="s">
        <v>33</v>
      </c>
      <c r="J29605" t="s">
        <v>19165</v>
      </c>
      <c r="K29605" t="s">
        <v>1220</v>
      </c>
      <c r="L29605" t="s">
        <v>12463</v>
      </c>
      <c r="M29605" t="s">
        <v>36</v>
      </c>
      <c r="N29605" t="s">
        <v>36</v>
      </c>
      <c r="O29605">
        <v>1</v>
      </c>
      <c r="P29605" t="s">
        <v>37</v>
      </c>
      <c r="Q29605">
        <v>0</v>
      </c>
      <c r="R29605">
        <v>0</v>
      </c>
      <c r="S29605">
        <v>0</v>
      </c>
      <c r="T29605">
        <v>0</v>
      </c>
      <c r="U29605" t="s">
        <v>12463</v>
      </c>
      <c r="V29605" t="s">
        <v>634</v>
      </c>
    </row>
    <row r="29606" spans="1:22" x14ac:dyDescent="0.25">
      <c r="A29606" t="s">
        <v>20956</v>
      </c>
      <c r="B29606" t="s">
        <v>633</v>
      </c>
      <c r="C29606" t="s">
        <v>29</v>
      </c>
      <c r="D29606" t="s">
        <v>30</v>
      </c>
      <c r="E29606" t="s">
        <v>475</v>
      </c>
      <c r="F29606" t="s">
        <v>32</v>
      </c>
      <c r="G29606" s="1">
        <v>43848</v>
      </c>
      <c r="H29606">
        <v>2</v>
      </c>
      <c r="I29606" t="s">
        <v>33</v>
      </c>
      <c r="J29606" t="s">
        <v>19165</v>
      </c>
      <c r="K29606" t="s">
        <v>1220</v>
      </c>
      <c r="L29606" t="s">
        <v>12463</v>
      </c>
      <c r="M29606" t="s">
        <v>36</v>
      </c>
      <c r="N29606" t="s">
        <v>36</v>
      </c>
      <c r="O29606">
        <v>1</v>
      </c>
      <c r="P29606" t="s">
        <v>37</v>
      </c>
      <c r="Q29606">
        <v>0</v>
      </c>
      <c r="R29606">
        <v>0</v>
      </c>
      <c r="S29606">
        <v>0</v>
      </c>
      <c r="T29606">
        <v>0</v>
      </c>
      <c r="U29606" t="s">
        <v>12463</v>
      </c>
      <c r="V29606" t="s">
        <v>634</v>
      </c>
    </row>
    <row r="29607" spans="1:22" x14ac:dyDescent="0.25">
      <c r="A29607" t="s">
        <v>25604</v>
      </c>
      <c r="B29607" t="s">
        <v>633</v>
      </c>
      <c r="C29607" t="s">
        <v>29</v>
      </c>
      <c r="D29607" t="s">
        <v>30</v>
      </c>
      <c r="E29607" t="s">
        <v>475</v>
      </c>
      <c r="F29607" t="s">
        <v>32</v>
      </c>
      <c r="G29607" s="1">
        <v>43839</v>
      </c>
      <c r="H29607">
        <v>2</v>
      </c>
      <c r="I29607" t="s">
        <v>33</v>
      </c>
      <c r="J29607" t="s">
        <v>19165</v>
      </c>
      <c r="K29607" t="s">
        <v>1220</v>
      </c>
      <c r="L29607" t="s">
        <v>12463</v>
      </c>
      <c r="M29607" t="s">
        <v>36</v>
      </c>
      <c r="N29607" t="s">
        <v>36</v>
      </c>
      <c r="O29607">
        <v>1</v>
      </c>
      <c r="P29607" t="s">
        <v>37</v>
      </c>
      <c r="Q29607">
        <v>0</v>
      </c>
      <c r="R29607">
        <v>0</v>
      </c>
      <c r="S29607">
        <v>0</v>
      </c>
      <c r="T29607">
        <v>0</v>
      </c>
      <c r="U29607" t="s">
        <v>12463</v>
      </c>
      <c r="V29607" t="s">
        <v>634</v>
      </c>
    </row>
    <row r="29608" spans="1:22" x14ac:dyDescent="0.25">
      <c r="A29608" t="s">
        <v>25605</v>
      </c>
      <c r="B29608" t="s">
        <v>633</v>
      </c>
      <c r="C29608" t="s">
        <v>29</v>
      </c>
      <c r="D29608" t="s">
        <v>30</v>
      </c>
      <c r="E29608" t="s">
        <v>475</v>
      </c>
      <c r="F29608" t="s">
        <v>32</v>
      </c>
      <c r="G29608" s="1">
        <v>43862</v>
      </c>
      <c r="H29608">
        <v>2</v>
      </c>
      <c r="I29608" t="s">
        <v>33</v>
      </c>
      <c r="J29608" t="s">
        <v>19165</v>
      </c>
      <c r="K29608" t="s">
        <v>1220</v>
      </c>
      <c r="L29608" t="s">
        <v>12463</v>
      </c>
      <c r="M29608" t="s">
        <v>36</v>
      </c>
      <c r="N29608" t="s">
        <v>36</v>
      </c>
      <c r="O29608">
        <v>1</v>
      </c>
      <c r="P29608" t="s">
        <v>37</v>
      </c>
      <c r="Q29608">
        <v>0</v>
      </c>
      <c r="R29608">
        <v>0</v>
      </c>
      <c r="S29608">
        <v>0</v>
      </c>
      <c r="T29608">
        <v>0</v>
      </c>
      <c r="U29608" t="s">
        <v>12463</v>
      </c>
      <c r="V29608" t="s">
        <v>634</v>
      </c>
    </row>
    <row r="29609" spans="1:22" x14ac:dyDescent="0.25">
      <c r="A29609" t="s">
        <v>25606</v>
      </c>
      <c r="B29609" t="s">
        <v>633</v>
      </c>
      <c r="C29609" t="s">
        <v>29</v>
      </c>
      <c r="D29609" t="s">
        <v>30</v>
      </c>
      <c r="E29609" t="s">
        <v>475</v>
      </c>
      <c r="F29609" t="s">
        <v>32</v>
      </c>
      <c r="G29609" s="1">
        <v>43858</v>
      </c>
      <c r="H29609">
        <v>2</v>
      </c>
      <c r="I29609" t="s">
        <v>33</v>
      </c>
      <c r="J29609" t="s">
        <v>19165</v>
      </c>
      <c r="K29609" t="s">
        <v>1220</v>
      </c>
      <c r="L29609" t="s">
        <v>12463</v>
      </c>
      <c r="M29609" t="s">
        <v>36</v>
      </c>
      <c r="N29609" t="s">
        <v>36</v>
      </c>
      <c r="O29609">
        <v>1</v>
      </c>
      <c r="P29609" t="s">
        <v>37</v>
      </c>
      <c r="Q29609">
        <v>0</v>
      </c>
      <c r="R29609">
        <v>0</v>
      </c>
      <c r="S29609">
        <v>0</v>
      </c>
      <c r="T29609">
        <v>0</v>
      </c>
      <c r="U29609" t="s">
        <v>12463</v>
      </c>
      <c r="V29609" t="s">
        <v>634</v>
      </c>
    </row>
    <row r="29610" spans="1:22" x14ac:dyDescent="0.25">
      <c r="A29610" t="s">
        <v>25607</v>
      </c>
      <c r="B29610" t="s">
        <v>633</v>
      </c>
      <c r="C29610" t="s">
        <v>29</v>
      </c>
      <c r="D29610" t="s">
        <v>30</v>
      </c>
      <c r="E29610" t="s">
        <v>475</v>
      </c>
      <c r="F29610" t="s">
        <v>32</v>
      </c>
      <c r="G29610" s="1">
        <v>43876</v>
      </c>
      <c r="H29610">
        <v>2</v>
      </c>
      <c r="I29610" t="s">
        <v>33</v>
      </c>
      <c r="J29610" t="s">
        <v>19165</v>
      </c>
      <c r="K29610" t="s">
        <v>1220</v>
      </c>
      <c r="L29610" t="s">
        <v>12463</v>
      </c>
      <c r="M29610" t="s">
        <v>36</v>
      </c>
      <c r="N29610" t="s">
        <v>36</v>
      </c>
      <c r="O29610">
        <v>1</v>
      </c>
      <c r="P29610" t="s">
        <v>37</v>
      </c>
      <c r="Q29610">
        <v>0</v>
      </c>
      <c r="R29610">
        <v>0</v>
      </c>
      <c r="S29610">
        <v>0</v>
      </c>
      <c r="T29610">
        <v>0</v>
      </c>
      <c r="U29610" t="s">
        <v>12463</v>
      </c>
      <c r="V29610" t="s">
        <v>634</v>
      </c>
    </row>
    <row r="29611" spans="1:22" x14ac:dyDescent="0.25">
      <c r="A29611" t="s">
        <v>25608</v>
      </c>
      <c r="B29611" t="s">
        <v>633</v>
      </c>
      <c r="C29611" t="s">
        <v>29</v>
      </c>
      <c r="D29611" t="s">
        <v>30</v>
      </c>
      <c r="E29611" t="s">
        <v>475</v>
      </c>
      <c r="F29611" t="s">
        <v>32</v>
      </c>
      <c r="G29611" s="1">
        <v>43872</v>
      </c>
      <c r="H29611">
        <v>2</v>
      </c>
      <c r="I29611" t="s">
        <v>33</v>
      </c>
      <c r="J29611" t="s">
        <v>19165</v>
      </c>
      <c r="K29611" t="s">
        <v>1220</v>
      </c>
      <c r="L29611" t="s">
        <v>12463</v>
      </c>
      <c r="M29611" t="s">
        <v>36</v>
      </c>
      <c r="N29611" t="s">
        <v>36</v>
      </c>
      <c r="O29611">
        <v>1</v>
      </c>
      <c r="P29611" t="s">
        <v>37</v>
      </c>
      <c r="Q29611">
        <v>0</v>
      </c>
      <c r="R29611">
        <v>0</v>
      </c>
      <c r="S29611">
        <v>0</v>
      </c>
      <c r="T29611">
        <v>0</v>
      </c>
      <c r="U29611" t="s">
        <v>12463</v>
      </c>
      <c r="V29611" t="s">
        <v>634</v>
      </c>
    </row>
    <row r="29612" spans="1:22" x14ac:dyDescent="0.25">
      <c r="A29612" t="s">
        <v>25609</v>
      </c>
      <c r="B29612" t="s">
        <v>633</v>
      </c>
      <c r="C29612" t="s">
        <v>29</v>
      </c>
      <c r="D29612" t="s">
        <v>30</v>
      </c>
      <c r="E29612" t="s">
        <v>475</v>
      </c>
      <c r="F29612" t="s">
        <v>32</v>
      </c>
      <c r="G29612" s="1">
        <v>43855</v>
      </c>
      <c r="H29612">
        <v>2</v>
      </c>
      <c r="I29612" t="s">
        <v>33</v>
      </c>
      <c r="J29612" t="s">
        <v>19165</v>
      </c>
      <c r="K29612" t="s">
        <v>1220</v>
      </c>
      <c r="L29612" t="s">
        <v>12463</v>
      </c>
      <c r="M29612" t="s">
        <v>36</v>
      </c>
      <c r="N29612" t="s">
        <v>36</v>
      </c>
      <c r="O29612">
        <v>1</v>
      </c>
      <c r="P29612" t="s">
        <v>37</v>
      </c>
      <c r="Q29612">
        <v>0</v>
      </c>
      <c r="R29612">
        <v>0</v>
      </c>
      <c r="S29612">
        <v>0</v>
      </c>
      <c r="T29612">
        <v>0</v>
      </c>
      <c r="U29612" t="s">
        <v>12463</v>
      </c>
      <c r="V29612" t="s">
        <v>634</v>
      </c>
    </row>
    <row r="29613" spans="1:22" x14ac:dyDescent="0.25">
      <c r="A29613" t="s">
        <v>25610</v>
      </c>
      <c r="B29613" t="s">
        <v>633</v>
      </c>
      <c r="C29613" t="s">
        <v>29</v>
      </c>
      <c r="D29613" t="s">
        <v>30</v>
      </c>
      <c r="E29613" t="s">
        <v>475</v>
      </c>
      <c r="F29613" t="s">
        <v>32</v>
      </c>
      <c r="G29613" s="1">
        <v>43855</v>
      </c>
      <c r="H29613">
        <v>2</v>
      </c>
      <c r="I29613" t="s">
        <v>33</v>
      </c>
      <c r="J29613" t="s">
        <v>19165</v>
      </c>
      <c r="K29613" t="s">
        <v>1220</v>
      </c>
      <c r="L29613" t="s">
        <v>12463</v>
      </c>
      <c r="M29613" t="s">
        <v>36</v>
      </c>
      <c r="N29613" t="s">
        <v>36</v>
      </c>
      <c r="O29613">
        <v>1</v>
      </c>
      <c r="P29613" t="s">
        <v>37</v>
      </c>
      <c r="Q29613">
        <v>0</v>
      </c>
      <c r="R29613">
        <v>0</v>
      </c>
      <c r="S29613">
        <v>0</v>
      </c>
      <c r="T29613">
        <v>0</v>
      </c>
      <c r="U29613" t="s">
        <v>12463</v>
      </c>
      <c r="V29613" t="s">
        <v>634</v>
      </c>
    </row>
    <row r="29614" spans="1:22" x14ac:dyDescent="0.25">
      <c r="A29614" t="s">
        <v>25611</v>
      </c>
      <c r="B29614" t="s">
        <v>633</v>
      </c>
      <c r="C29614" t="s">
        <v>29</v>
      </c>
      <c r="D29614" t="s">
        <v>30</v>
      </c>
      <c r="E29614" t="s">
        <v>475</v>
      </c>
      <c r="F29614" t="s">
        <v>32</v>
      </c>
      <c r="G29614" s="1">
        <v>43841</v>
      </c>
      <c r="H29614">
        <v>2</v>
      </c>
      <c r="I29614" t="s">
        <v>33</v>
      </c>
      <c r="J29614" t="s">
        <v>19165</v>
      </c>
      <c r="K29614" t="s">
        <v>1220</v>
      </c>
      <c r="L29614" t="s">
        <v>12463</v>
      </c>
      <c r="M29614" t="s">
        <v>36</v>
      </c>
      <c r="N29614" t="s">
        <v>36</v>
      </c>
      <c r="O29614">
        <v>1</v>
      </c>
      <c r="P29614" t="s">
        <v>37</v>
      </c>
      <c r="Q29614">
        <v>0</v>
      </c>
      <c r="R29614">
        <v>0</v>
      </c>
      <c r="S29614">
        <v>0</v>
      </c>
      <c r="T29614">
        <v>0</v>
      </c>
      <c r="U29614" t="s">
        <v>12463</v>
      </c>
      <c r="V29614" t="s">
        <v>634</v>
      </c>
    </row>
    <row r="29615" spans="1:22" x14ac:dyDescent="0.25">
      <c r="A29615" t="s">
        <v>25612</v>
      </c>
      <c r="B29615" t="s">
        <v>633</v>
      </c>
      <c r="C29615" t="s">
        <v>29</v>
      </c>
      <c r="D29615" t="s">
        <v>30</v>
      </c>
      <c r="E29615" t="s">
        <v>475</v>
      </c>
      <c r="F29615" t="s">
        <v>32</v>
      </c>
      <c r="G29615" s="1">
        <v>43846</v>
      </c>
      <c r="H29615">
        <v>2</v>
      </c>
      <c r="I29615" t="s">
        <v>33</v>
      </c>
      <c r="J29615" t="s">
        <v>19165</v>
      </c>
      <c r="K29615" t="s">
        <v>1220</v>
      </c>
      <c r="L29615" t="s">
        <v>12463</v>
      </c>
      <c r="M29615" t="s">
        <v>36</v>
      </c>
      <c r="N29615" t="s">
        <v>36</v>
      </c>
      <c r="O29615">
        <v>1</v>
      </c>
      <c r="P29615" t="s">
        <v>37</v>
      </c>
      <c r="Q29615">
        <v>0</v>
      </c>
      <c r="R29615">
        <v>0</v>
      </c>
      <c r="S29615">
        <v>0</v>
      </c>
      <c r="T29615">
        <v>0</v>
      </c>
      <c r="U29615" t="s">
        <v>12463</v>
      </c>
      <c r="V29615" t="s">
        <v>634</v>
      </c>
    </row>
    <row r="29616" spans="1:22" x14ac:dyDescent="0.25">
      <c r="A29616" t="s">
        <v>25613</v>
      </c>
      <c r="B29616" t="s">
        <v>633</v>
      </c>
      <c r="C29616" t="s">
        <v>29</v>
      </c>
      <c r="D29616" t="s">
        <v>30</v>
      </c>
      <c r="E29616" t="s">
        <v>475</v>
      </c>
      <c r="F29616" t="s">
        <v>32</v>
      </c>
      <c r="G29616" s="1">
        <v>43864</v>
      </c>
      <c r="H29616">
        <v>2</v>
      </c>
      <c r="I29616" t="s">
        <v>33</v>
      </c>
      <c r="J29616" t="s">
        <v>19165</v>
      </c>
      <c r="K29616" t="s">
        <v>1220</v>
      </c>
      <c r="L29616" t="s">
        <v>12463</v>
      </c>
      <c r="M29616" t="s">
        <v>36</v>
      </c>
      <c r="N29616" t="s">
        <v>36</v>
      </c>
      <c r="O29616">
        <v>1</v>
      </c>
      <c r="P29616" t="s">
        <v>37</v>
      </c>
      <c r="Q29616">
        <v>0</v>
      </c>
      <c r="R29616">
        <v>0</v>
      </c>
      <c r="S29616">
        <v>0</v>
      </c>
      <c r="T29616">
        <v>0</v>
      </c>
      <c r="U29616" t="s">
        <v>12463</v>
      </c>
      <c r="V29616" t="s">
        <v>634</v>
      </c>
    </row>
    <row r="29617" spans="1:22" x14ac:dyDescent="0.25">
      <c r="A29617" t="s">
        <v>25614</v>
      </c>
      <c r="B29617" t="s">
        <v>633</v>
      </c>
      <c r="C29617" t="s">
        <v>29</v>
      </c>
      <c r="D29617" t="s">
        <v>30</v>
      </c>
      <c r="E29617" t="s">
        <v>475</v>
      </c>
      <c r="F29617" t="s">
        <v>32</v>
      </c>
      <c r="G29617" s="1">
        <v>43841</v>
      </c>
      <c r="H29617">
        <v>2</v>
      </c>
      <c r="I29617" t="s">
        <v>33</v>
      </c>
      <c r="J29617" t="s">
        <v>19165</v>
      </c>
      <c r="K29617" t="s">
        <v>1220</v>
      </c>
      <c r="L29617" t="s">
        <v>12463</v>
      </c>
      <c r="M29617" t="s">
        <v>36</v>
      </c>
      <c r="N29617" t="s">
        <v>36</v>
      </c>
      <c r="O29617">
        <v>1</v>
      </c>
      <c r="P29617" t="s">
        <v>37</v>
      </c>
      <c r="Q29617">
        <v>0</v>
      </c>
      <c r="R29617">
        <v>0</v>
      </c>
      <c r="S29617">
        <v>0</v>
      </c>
      <c r="T29617">
        <v>0</v>
      </c>
      <c r="U29617" t="s">
        <v>12463</v>
      </c>
      <c r="V29617" t="s">
        <v>634</v>
      </c>
    </row>
    <row r="29618" spans="1:22" x14ac:dyDescent="0.25">
      <c r="A29618" t="s">
        <v>25615</v>
      </c>
      <c r="B29618" t="s">
        <v>633</v>
      </c>
      <c r="C29618" t="s">
        <v>29</v>
      </c>
      <c r="D29618" t="s">
        <v>30</v>
      </c>
      <c r="E29618" t="s">
        <v>475</v>
      </c>
      <c r="F29618" t="s">
        <v>32</v>
      </c>
      <c r="G29618" s="1">
        <v>43847</v>
      </c>
      <c r="H29618">
        <v>2</v>
      </c>
      <c r="I29618" t="s">
        <v>33</v>
      </c>
      <c r="J29618" t="s">
        <v>19165</v>
      </c>
      <c r="K29618" t="s">
        <v>1220</v>
      </c>
      <c r="L29618" t="s">
        <v>12463</v>
      </c>
      <c r="M29618" t="s">
        <v>36</v>
      </c>
      <c r="N29618" t="s">
        <v>36</v>
      </c>
      <c r="O29618">
        <v>1</v>
      </c>
      <c r="P29618" t="s">
        <v>37</v>
      </c>
      <c r="Q29618">
        <v>0</v>
      </c>
      <c r="R29618">
        <v>0</v>
      </c>
      <c r="S29618">
        <v>0</v>
      </c>
      <c r="T29618">
        <v>0</v>
      </c>
      <c r="U29618" t="s">
        <v>12463</v>
      </c>
      <c r="V29618" t="s">
        <v>634</v>
      </c>
    </row>
    <row r="29619" spans="1:22" x14ac:dyDescent="0.25">
      <c r="A29619" t="s">
        <v>25616</v>
      </c>
      <c r="B29619" t="s">
        <v>633</v>
      </c>
      <c r="C29619" t="s">
        <v>29</v>
      </c>
      <c r="D29619" t="s">
        <v>30</v>
      </c>
      <c r="E29619" t="s">
        <v>475</v>
      </c>
      <c r="F29619" t="s">
        <v>32</v>
      </c>
      <c r="G29619" s="1">
        <v>43837</v>
      </c>
      <c r="H29619">
        <v>2</v>
      </c>
      <c r="I29619" t="s">
        <v>33</v>
      </c>
      <c r="J29619" t="s">
        <v>19165</v>
      </c>
      <c r="K29619" t="s">
        <v>1220</v>
      </c>
      <c r="L29619" t="s">
        <v>12463</v>
      </c>
      <c r="M29619" t="s">
        <v>36</v>
      </c>
      <c r="N29619" t="s">
        <v>36</v>
      </c>
      <c r="O29619">
        <v>1</v>
      </c>
      <c r="P29619" t="s">
        <v>37</v>
      </c>
      <c r="Q29619">
        <v>0</v>
      </c>
      <c r="R29619">
        <v>0</v>
      </c>
      <c r="S29619">
        <v>0</v>
      </c>
      <c r="T29619">
        <v>0</v>
      </c>
      <c r="U29619" t="s">
        <v>12463</v>
      </c>
      <c r="V29619" t="s">
        <v>634</v>
      </c>
    </row>
    <row r="29620" spans="1:22" x14ac:dyDescent="0.25">
      <c r="A29620" t="s">
        <v>25617</v>
      </c>
      <c r="B29620" t="s">
        <v>633</v>
      </c>
      <c r="C29620" t="s">
        <v>29</v>
      </c>
      <c r="D29620" t="s">
        <v>30</v>
      </c>
      <c r="E29620" t="s">
        <v>475</v>
      </c>
      <c r="F29620" t="s">
        <v>32</v>
      </c>
      <c r="G29620" s="1">
        <v>43844</v>
      </c>
      <c r="H29620">
        <v>2</v>
      </c>
      <c r="I29620" t="s">
        <v>33</v>
      </c>
      <c r="J29620" t="s">
        <v>19165</v>
      </c>
      <c r="K29620" t="s">
        <v>1220</v>
      </c>
      <c r="L29620" t="s">
        <v>12463</v>
      </c>
      <c r="M29620" t="s">
        <v>36</v>
      </c>
      <c r="N29620" t="s">
        <v>36</v>
      </c>
      <c r="O29620">
        <v>1</v>
      </c>
      <c r="P29620" t="s">
        <v>37</v>
      </c>
      <c r="Q29620">
        <v>0</v>
      </c>
      <c r="R29620">
        <v>0</v>
      </c>
      <c r="S29620">
        <v>0</v>
      </c>
      <c r="T29620">
        <v>0</v>
      </c>
      <c r="U29620" t="s">
        <v>12463</v>
      </c>
      <c r="V29620" t="s">
        <v>634</v>
      </c>
    </row>
    <row r="29621" spans="1:22" x14ac:dyDescent="0.25">
      <c r="A29621" t="s">
        <v>25618</v>
      </c>
      <c r="B29621" t="s">
        <v>633</v>
      </c>
      <c r="C29621" t="s">
        <v>29</v>
      </c>
      <c r="D29621" t="s">
        <v>30</v>
      </c>
      <c r="E29621" t="s">
        <v>475</v>
      </c>
      <c r="F29621" t="s">
        <v>32</v>
      </c>
      <c r="G29621" s="1">
        <v>43859</v>
      </c>
      <c r="H29621">
        <v>2</v>
      </c>
      <c r="I29621" t="s">
        <v>33</v>
      </c>
      <c r="J29621" t="s">
        <v>19165</v>
      </c>
      <c r="K29621" t="s">
        <v>1220</v>
      </c>
      <c r="L29621" t="s">
        <v>12463</v>
      </c>
      <c r="M29621" t="s">
        <v>36</v>
      </c>
      <c r="N29621" t="s">
        <v>36</v>
      </c>
      <c r="O29621">
        <v>1</v>
      </c>
      <c r="P29621" t="s">
        <v>37</v>
      </c>
      <c r="Q29621">
        <v>0</v>
      </c>
      <c r="R29621">
        <v>0</v>
      </c>
      <c r="S29621">
        <v>0</v>
      </c>
      <c r="T29621">
        <v>0</v>
      </c>
      <c r="U29621" t="s">
        <v>12463</v>
      </c>
      <c r="V29621" t="s">
        <v>634</v>
      </c>
    </row>
    <row r="29622" spans="1:22" x14ac:dyDescent="0.25">
      <c r="A29622" t="s">
        <v>25619</v>
      </c>
      <c r="B29622" t="s">
        <v>633</v>
      </c>
      <c r="C29622" t="s">
        <v>29</v>
      </c>
      <c r="D29622" t="s">
        <v>30</v>
      </c>
      <c r="E29622" t="s">
        <v>475</v>
      </c>
      <c r="F29622" t="s">
        <v>32</v>
      </c>
      <c r="G29622" s="1">
        <v>43838</v>
      </c>
      <c r="H29622">
        <v>2</v>
      </c>
      <c r="I29622" t="s">
        <v>33</v>
      </c>
      <c r="J29622" t="s">
        <v>19165</v>
      </c>
      <c r="K29622" t="s">
        <v>1220</v>
      </c>
      <c r="L29622" t="s">
        <v>12463</v>
      </c>
      <c r="M29622" t="s">
        <v>36</v>
      </c>
      <c r="N29622" t="s">
        <v>36</v>
      </c>
      <c r="O29622">
        <v>1</v>
      </c>
      <c r="P29622" t="s">
        <v>37</v>
      </c>
      <c r="Q29622">
        <v>0</v>
      </c>
      <c r="R29622">
        <v>0</v>
      </c>
      <c r="S29622">
        <v>0</v>
      </c>
      <c r="T29622">
        <v>0</v>
      </c>
      <c r="U29622" t="s">
        <v>12463</v>
      </c>
      <c r="V29622" t="s">
        <v>634</v>
      </c>
    </row>
    <row r="29623" spans="1:22" x14ac:dyDescent="0.25">
      <c r="A29623" t="s">
        <v>25620</v>
      </c>
      <c r="B29623" t="s">
        <v>633</v>
      </c>
      <c r="C29623" t="s">
        <v>29</v>
      </c>
      <c r="D29623" t="s">
        <v>30</v>
      </c>
      <c r="E29623" t="s">
        <v>475</v>
      </c>
      <c r="F29623" t="s">
        <v>32</v>
      </c>
      <c r="G29623" s="1">
        <v>43834</v>
      </c>
      <c r="H29623">
        <v>2</v>
      </c>
      <c r="I29623" t="s">
        <v>33</v>
      </c>
      <c r="J29623" t="s">
        <v>19165</v>
      </c>
      <c r="K29623" t="s">
        <v>1220</v>
      </c>
      <c r="L29623" t="s">
        <v>12463</v>
      </c>
      <c r="M29623" t="s">
        <v>36</v>
      </c>
      <c r="N29623" t="s">
        <v>36</v>
      </c>
      <c r="O29623">
        <v>1</v>
      </c>
      <c r="P29623" t="s">
        <v>37</v>
      </c>
      <c r="Q29623">
        <v>0</v>
      </c>
      <c r="R29623">
        <v>0</v>
      </c>
      <c r="S29623">
        <v>0</v>
      </c>
      <c r="T29623">
        <v>0</v>
      </c>
      <c r="U29623" t="s">
        <v>12463</v>
      </c>
      <c r="V29623" t="s">
        <v>634</v>
      </c>
    </row>
    <row r="29624" spans="1:22" x14ac:dyDescent="0.25">
      <c r="A29624" t="s">
        <v>25621</v>
      </c>
      <c r="B29624" t="s">
        <v>633</v>
      </c>
      <c r="C29624" t="s">
        <v>29</v>
      </c>
      <c r="D29624" t="s">
        <v>30</v>
      </c>
      <c r="E29624" t="s">
        <v>475</v>
      </c>
      <c r="F29624" t="s">
        <v>32</v>
      </c>
      <c r="G29624" s="1">
        <v>43872</v>
      </c>
      <c r="H29624">
        <v>2</v>
      </c>
      <c r="I29624" t="s">
        <v>33</v>
      </c>
      <c r="J29624" t="s">
        <v>19165</v>
      </c>
      <c r="K29624" t="s">
        <v>1220</v>
      </c>
      <c r="L29624" t="s">
        <v>12463</v>
      </c>
      <c r="M29624" t="s">
        <v>36</v>
      </c>
      <c r="N29624" t="s">
        <v>36</v>
      </c>
      <c r="O29624">
        <v>1</v>
      </c>
      <c r="P29624" t="s">
        <v>37</v>
      </c>
      <c r="Q29624">
        <v>0</v>
      </c>
      <c r="R29624">
        <v>0</v>
      </c>
      <c r="S29624">
        <v>0</v>
      </c>
      <c r="T29624">
        <v>0</v>
      </c>
      <c r="U29624" t="s">
        <v>12463</v>
      </c>
      <c r="V29624" t="s">
        <v>634</v>
      </c>
    </row>
    <row r="29625" spans="1:22" x14ac:dyDescent="0.25">
      <c r="A29625" t="s">
        <v>25622</v>
      </c>
      <c r="B29625" t="s">
        <v>633</v>
      </c>
      <c r="C29625" t="s">
        <v>29</v>
      </c>
      <c r="D29625" t="s">
        <v>30</v>
      </c>
      <c r="E29625" t="s">
        <v>475</v>
      </c>
      <c r="F29625" t="s">
        <v>32</v>
      </c>
      <c r="G29625" s="1">
        <v>43841</v>
      </c>
      <c r="H29625">
        <v>2</v>
      </c>
      <c r="I29625" t="s">
        <v>33</v>
      </c>
      <c r="J29625" t="s">
        <v>19165</v>
      </c>
      <c r="K29625" t="s">
        <v>1220</v>
      </c>
      <c r="L29625" t="s">
        <v>12463</v>
      </c>
      <c r="M29625" t="s">
        <v>36</v>
      </c>
      <c r="N29625" t="s">
        <v>36</v>
      </c>
      <c r="O29625">
        <v>1</v>
      </c>
      <c r="P29625" t="s">
        <v>37</v>
      </c>
      <c r="Q29625">
        <v>0</v>
      </c>
      <c r="R29625">
        <v>0</v>
      </c>
      <c r="S29625">
        <v>0</v>
      </c>
      <c r="T29625">
        <v>0</v>
      </c>
      <c r="U29625" t="s">
        <v>12463</v>
      </c>
      <c r="V29625" t="s">
        <v>634</v>
      </c>
    </row>
    <row r="29626" spans="1:22" x14ac:dyDescent="0.25">
      <c r="A29626" t="s">
        <v>25623</v>
      </c>
      <c r="B29626" t="s">
        <v>633</v>
      </c>
      <c r="C29626" t="s">
        <v>29</v>
      </c>
      <c r="D29626" t="s">
        <v>30</v>
      </c>
      <c r="E29626" t="s">
        <v>475</v>
      </c>
      <c r="F29626" t="s">
        <v>32</v>
      </c>
      <c r="G29626" s="1">
        <v>43870</v>
      </c>
      <c r="H29626">
        <v>2</v>
      </c>
      <c r="I29626" t="s">
        <v>33</v>
      </c>
      <c r="J29626" t="s">
        <v>19165</v>
      </c>
      <c r="K29626" t="s">
        <v>1220</v>
      </c>
      <c r="L29626" t="s">
        <v>12463</v>
      </c>
      <c r="M29626" t="s">
        <v>36</v>
      </c>
      <c r="N29626" t="s">
        <v>36</v>
      </c>
      <c r="O29626">
        <v>1</v>
      </c>
      <c r="P29626" t="s">
        <v>37</v>
      </c>
      <c r="Q29626">
        <v>0</v>
      </c>
      <c r="R29626">
        <v>0</v>
      </c>
      <c r="S29626">
        <v>0</v>
      </c>
      <c r="T29626">
        <v>0</v>
      </c>
      <c r="U29626" t="s">
        <v>12463</v>
      </c>
      <c r="V29626" t="s">
        <v>634</v>
      </c>
    </row>
    <row r="29627" spans="1:22" x14ac:dyDescent="0.25">
      <c r="A29627" t="s">
        <v>25624</v>
      </c>
      <c r="B29627" t="s">
        <v>633</v>
      </c>
      <c r="C29627" t="s">
        <v>29</v>
      </c>
      <c r="D29627" t="s">
        <v>30</v>
      </c>
      <c r="E29627" t="s">
        <v>475</v>
      </c>
      <c r="F29627" t="s">
        <v>32</v>
      </c>
      <c r="G29627" s="1">
        <v>43863</v>
      </c>
      <c r="H29627">
        <v>2</v>
      </c>
      <c r="I29627" t="s">
        <v>33</v>
      </c>
      <c r="J29627" t="s">
        <v>19165</v>
      </c>
      <c r="K29627" t="s">
        <v>1220</v>
      </c>
      <c r="L29627" t="s">
        <v>12463</v>
      </c>
      <c r="M29627" t="s">
        <v>36</v>
      </c>
      <c r="N29627" t="s">
        <v>36</v>
      </c>
      <c r="O29627">
        <v>1</v>
      </c>
      <c r="P29627" t="s">
        <v>37</v>
      </c>
      <c r="Q29627">
        <v>0</v>
      </c>
      <c r="R29627">
        <v>0</v>
      </c>
      <c r="S29627">
        <v>0</v>
      </c>
      <c r="T29627">
        <v>0</v>
      </c>
      <c r="U29627" t="s">
        <v>12463</v>
      </c>
      <c r="V29627" t="s">
        <v>634</v>
      </c>
    </row>
    <row r="29628" spans="1:22" x14ac:dyDescent="0.25">
      <c r="A29628" t="s">
        <v>25625</v>
      </c>
      <c r="B29628" t="s">
        <v>633</v>
      </c>
      <c r="C29628" t="s">
        <v>29</v>
      </c>
      <c r="D29628" t="s">
        <v>30</v>
      </c>
      <c r="E29628" t="s">
        <v>475</v>
      </c>
      <c r="F29628" t="s">
        <v>32</v>
      </c>
      <c r="G29628" s="1">
        <v>43843</v>
      </c>
      <c r="H29628">
        <v>2</v>
      </c>
      <c r="I29628" t="s">
        <v>33</v>
      </c>
      <c r="J29628" t="s">
        <v>19165</v>
      </c>
      <c r="K29628" t="s">
        <v>1220</v>
      </c>
      <c r="L29628" t="s">
        <v>12463</v>
      </c>
      <c r="M29628" t="s">
        <v>36</v>
      </c>
      <c r="N29628" t="s">
        <v>36</v>
      </c>
      <c r="O29628">
        <v>1</v>
      </c>
      <c r="P29628" t="s">
        <v>37</v>
      </c>
      <c r="Q29628">
        <v>0</v>
      </c>
      <c r="R29628">
        <v>0</v>
      </c>
      <c r="S29628">
        <v>0</v>
      </c>
      <c r="T29628">
        <v>0</v>
      </c>
      <c r="U29628" t="s">
        <v>12463</v>
      </c>
      <c r="V29628" t="s">
        <v>634</v>
      </c>
    </row>
    <row r="29629" spans="1:22" x14ac:dyDescent="0.25">
      <c r="A29629" t="s">
        <v>25626</v>
      </c>
      <c r="B29629" t="s">
        <v>633</v>
      </c>
      <c r="C29629" t="s">
        <v>29</v>
      </c>
      <c r="D29629" t="s">
        <v>30</v>
      </c>
      <c r="E29629" t="s">
        <v>475</v>
      </c>
      <c r="F29629" t="s">
        <v>32</v>
      </c>
      <c r="G29629" s="1">
        <v>43839</v>
      </c>
      <c r="H29629">
        <v>2</v>
      </c>
      <c r="I29629" t="s">
        <v>33</v>
      </c>
      <c r="J29629" t="s">
        <v>19165</v>
      </c>
      <c r="K29629" t="s">
        <v>1220</v>
      </c>
      <c r="L29629" t="s">
        <v>12463</v>
      </c>
      <c r="M29629" t="s">
        <v>36</v>
      </c>
      <c r="N29629" t="s">
        <v>36</v>
      </c>
      <c r="O29629">
        <v>1</v>
      </c>
      <c r="P29629" t="s">
        <v>37</v>
      </c>
      <c r="Q29629">
        <v>0</v>
      </c>
      <c r="R29629">
        <v>0</v>
      </c>
      <c r="S29629">
        <v>0</v>
      </c>
      <c r="T29629">
        <v>0</v>
      </c>
      <c r="U29629" t="s">
        <v>12463</v>
      </c>
      <c r="V29629" t="s">
        <v>634</v>
      </c>
    </row>
    <row r="29630" spans="1:22" x14ac:dyDescent="0.25">
      <c r="A29630" t="s">
        <v>25627</v>
      </c>
      <c r="B29630" t="s">
        <v>633</v>
      </c>
      <c r="C29630" t="s">
        <v>29</v>
      </c>
      <c r="D29630" t="s">
        <v>30</v>
      </c>
      <c r="E29630" t="s">
        <v>475</v>
      </c>
      <c r="F29630" t="s">
        <v>32</v>
      </c>
      <c r="G29630" s="1">
        <v>43834</v>
      </c>
      <c r="H29630">
        <v>2</v>
      </c>
      <c r="I29630" t="s">
        <v>33</v>
      </c>
      <c r="J29630" t="s">
        <v>19165</v>
      </c>
      <c r="K29630" t="s">
        <v>1220</v>
      </c>
      <c r="L29630" t="s">
        <v>12463</v>
      </c>
      <c r="M29630" t="s">
        <v>36</v>
      </c>
      <c r="N29630" t="s">
        <v>36</v>
      </c>
      <c r="O29630">
        <v>1</v>
      </c>
      <c r="P29630" t="s">
        <v>37</v>
      </c>
      <c r="Q29630">
        <v>0</v>
      </c>
      <c r="R29630">
        <v>0</v>
      </c>
      <c r="S29630">
        <v>0</v>
      </c>
      <c r="T29630">
        <v>0</v>
      </c>
      <c r="U29630" t="s">
        <v>12463</v>
      </c>
      <c r="V29630" t="s">
        <v>634</v>
      </c>
    </row>
    <row r="29631" spans="1:22" x14ac:dyDescent="0.25">
      <c r="A29631" t="s">
        <v>25628</v>
      </c>
      <c r="B29631" t="s">
        <v>633</v>
      </c>
      <c r="C29631" t="s">
        <v>29</v>
      </c>
      <c r="D29631" t="s">
        <v>30</v>
      </c>
      <c r="E29631" t="s">
        <v>475</v>
      </c>
      <c r="F29631" t="s">
        <v>32</v>
      </c>
      <c r="G29631" s="1">
        <v>43835</v>
      </c>
      <c r="H29631">
        <v>2</v>
      </c>
      <c r="I29631" t="s">
        <v>33</v>
      </c>
      <c r="J29631" t="s">
        <v>19165</v>
      </c>
      <c r="K29631" t="s">
        <v>1220</v>
      </c>
      <c r="L29631" t="s">
        <v>12463</v>
      </c>
      <c r="M29631" t="s">
        <v>36</v>
      </c>
      <c r="N29631" t="s">
        <v>36</v>
      </c>
      <c r="O29631">
        <v>1</v>
      </c>
      <c r="P29631" t="s">
        <v>37</v>
      </c>
      <c r="Q29631">
        <v>0</v>
      </c>
      <c r="R29631">
        <v>0</v>
      </c>
      <c r="S29631">
        <v>0</v>
      </c>
      <c r="T29631">
        <v>0</v>
      </c>
      <c r="U29631" t="s">
        <v>12463</v>
      </c>
      <c r="V29631" t="s">
        <v>634</v>
      </c>
    </row>
    <row r="29632" spans="1:22" x14ac:dyDescent="0.25">
      <c r="A29632" t="s">
        <v>24022</v>
      </c>
      <c r="B29632" t="s">
        <v>633</v>
      </c>
      <c r="C29632" t="s">
        <v>29</v>
      </c>
      <c r="D29632" t="s">
        <v>30</v>
      </c>
      <c r="E29632" t="s">
        <v>475</v>
      </c>
      <c r="F29632" t="s">
        <v>32</v>
      </c>
      <c r="G29632" s="1">
        <v>43848</v>
      </c>
      <c r="H29632">
        <v>2</v>
      </c>
      <c r="I29632" t="s">
        <v>33</v>
      </c>
      <c r="J29632" t="s">
        <v>19165</v>
      </c>
      <c r="K29632" t="s">
        <v>1220</v>
      </c>
      <c r="L29632" t="s">
        <v>12463</v>
      </c>
      <c r="M29632" t="s">
        <v>36</v>
      </c>
      <c r="N29632" t="s">
        <v>36</v>
      </c>
      <c r="O29632">
        <v>1</v>
      </c>
      <c r="P29632" t="s">
        <v>37</v>
      </c>
      <c r="Q29632">
        <v>0</v>
      </c>
      <c r="R29632">
        <v>0</v>
      </c>
      <c r="S29632">
        <v>0</v>
      </c>
      <c r="T29632">
        <v>0</v>
      </c>
      <c r="U29632" t="s">
        <v>12463</v>
      </c>
      <c r="V29632" t="s">
        <v>634</v>
      </c>
    </row>
    <row r="29633" spans="1:22" x14ac:dyDescent="0.25">
      <c r="A29633" t="s">
        <v>24022</v>
      </c>
      <c r="B29633" t="s">
        <v>633</v>
      </c>
      <c r="C29633" t="s">
        <v>29</v>
      </c>
      <c r="D29633" t="s">
        <v>30</v>
      </c>
      <c r="E29633" t="s">
        <v>475</v>
      </c>
      <c r="F29633" t="s">
        <v>32</v>
      </c>
      <c r="G29633" s="1">
        <v>43860</v>
      </c>
      <c r="H29633">
        <v>2</v>
      </c>
      <c r="I29633" t="s">
        <v>33</v>
      </c>
      <c r="J29633" t="s">
        <v>19165</v>
      </c>
      <c r="K29633" t="s">
        <v>1220</v>
      </c>
      <c r="L29633" t="s">
        <v>12463</v>
      </c>
      <c r="M29633" t="s">
        <v>36</v>
      </c>
      <c r="N29633" t="s">
        <v>36</v>
      </c>
      <c r="O29633">
        <v>1</v>
      </c>
      <c r="P29633" t="s">
        <v>37</v>
      </c>
      <c r="Q29633">
        <v>0</v>
      </c>
      <c r="R29633">
        <v>0</v>
      </c>
      <c r="S29633">
        <v>0</v>
      </c>
      <c r="T29633">
        <v>0</v>
      </c>
      <c r="U29633" t="s">
        <v>12463</v>
      </c>
      <c r="V29633" t="s">
        <v>634</v>
      </c>
    </row>
    <row r="29634" spans="1:22" x14ac:dyDescent="0.25">
      <c r="A29634" t="s">
        <v>24022</v>
      </c>
      <c r="B29634" t="s">
        <v>633</v>
      </c>
      <c r="C29634" t="s">
        <v>29</v>
      </c>
      <c r="D29634" t="s">
        <v>30</v>
      </c>
      <c r="E29634" t="s">
        <v>475</v>
      </c>
      <c r="F29634" t="s">
        <v>32</v>
      </c>
      <c r="G29634" s="1">
        <v>43863</v>
      </c>
      <c r="H29634">
        <v>2</v>
      </c>
      <c r="I29634" t="s">
        <v>33</v>
      </c>
      <c r="J29634" t="s">
        <v>19165</v>
      </c>
      <c r="K29634" t="s">
        <v>1220</v>
      </c>
      <c r="L29634" t="s">
        <v>12463</v>
      </c>
      <c r="M29634" t="s">
        <v>36</v>
      </c>
      <c r="N29634" t="s">
        <v>36</v>
      </c>
      <c r="O29634">
        <v>1</v>
      </c>
      <c r="P29634" t="s">
        <v>37</v>
      </c>
      <c r="Q29634">
        <v>0</v>
      </c>
      <c r="R29634">
        <v>0</v>
      </c>
      <c r="S29634">
        <v>0</v>
      </c>
      <c r="T29634">
        <v>0</v>
      </c>
      <c r="U29634" t="s">
        <v>12463</v>
      </c>
      <c r="V29634" t="s">
        <v>634</v>
      </c>
    </row>
    <row r="29635" spans="1:22" x14ac:dyDescent="0.25">
      <c r="A29635" t="s">
        <v>25629</v>
      </c>
      <c r="B29635" t="s">
        <v>633</v>
      </c>
      <c r="C29635" t="s">
        <v>29</v>
      </c>
      <c r="D29635" t="s">
        <v>30</v>
      </c>
      <c r="E29635" t="s">
        <v>475</v>
      </c>
      <c r="F29635" t="s">
        <v>32</v>
      </c>
      <c r="G29635" s="1">
        <v>43851</v>
      </c>
      <c r="H29635">
        <v>2</v>
      </c>
      <c r="I29635" t="s">
        <v>33</v>
      </c>
      <c r="J29635" t="s">
        <v>19165</v>
      </c>
      <c r="K29635" t="s">
        <v>1220</v>
      </c>
      <c r="L29635" t="s">
        <v>12463</v>
      </c>
      <c r="M29635" t="s">
        <v>36</v>
      </c>
      <c r="N29635" t="s">
        <v>36</v>
      </c>
      <c r="O29635">
        <v>1</v>
      </c>
      <c r="P29635" t="s">
        <v>37</v>
      </c>
      <c r="Q29635">
        <v>0</v>
      </c>
      <c r="R29635">
        <v>0</v>
      </c>
      <c r="S29635">
        <v>0</v>
      </c>
      <c r="T29635">
        <v>0</v>
      </c>
      <c r="U29635" t="s">
        <v>12463</v>
      </c>
      <c r="V29635" t="s">
        <v>634</v>
      </c>
    </row>
    <row r="29636" spans="1:22" x14ac:dyDescent="0.25">
      <c r="A29636" t="s">
        <v>25630</v>
      </c>
      <c r="B29636" t="s">
        <v>633</v>
      </c>
      <c r="C29636" t="s">
        <v>29</v>
      </c>
      <c r="D29636" t="s">
        <v>30</v>
      </c>
      <c r="E29636" t="s">
        <v>475</v>
      </c>
      <c r="F29636" t="s">
        <v>32</v>
      </c>
      <c r="G29636" s="1">
        <v>43857</v>
      </c>
      <c r="H29636">
        <v>2</v>
      </c>
      <c r="I29636" t="s">
        <v>33</v>
      </c>
      <c r="J29636" t="s">
        <v>19165</v>
      </c>
      <c r="K29636" t="s">
        <v>1220</v>
      </c>
      <c r="L29636" t="s">
        <v>12463</v>
      </c>
      <c r="M29636" t="s">
        <v>36</v>
      </c>
      <c r="N29636" t="s">
        <v>36</v>
      </c>
      <c r="O29636">
        <v>1</v>
      </c>
      <c r="P29636" t="s">
        <v>37</v>
      </c>
      <c r="Q29636">
        <v>0</v>
      </c>
      <c r="R29636">
        <v>0</v>
      </c>
      <c r="S29636">
        <v>0</v>
      </c>
      <c r="T29636">
        <v>0</v>
      </c>
      <c r="U29636" t="s">
        <v>12463</v>
      </c>
      <c r="V29636" t="s">
        <v>634</v>
      </c>
    </row>
    <row r="29637" spans="1:22" x14ac:dyDescent="0.25">
      <c r="A29637" t="s">
        <v>25631</v>
      </c>
      <c r="B29637" t="s">
        <v>633</v>
      </c>
      <c r="C29637" t="s">
        <v>29</v>
      </c>
      <c r="D29637" t="s">
        <v>30</v>
      </c>
      <c r="E29637" t="s">
        <v>475</v>
      </c>
      <c r="F29637" t="s">
        <v>32</v>
      </c>
      <c r="G29637" s="1">
        <v>43832</v>
      </c>
      <c r="H29637">
        <v>2</v>
      </c>
      <c r="I29637" t="s">
        <v>33</v>
      </c>
      <c r="J29637" t="s">
        <v>19165</v>
      </c>
      <c r="K29637" t="s">
        <v>1220</v>
      </c>
      <c r="L29637" t="s">
        <v>12463</v>
      </c>
      <c r="M29637" t="s">
        <v>36</v>
      </c>
      <c r="N29637" t="s">
        <v>36</v>
      </c>
      <c r="O29637">
        <v>1</v>
      </c>
      <c r="P29637" t="s">
        <v>37</v>
      </c>
      <c r="Q29637">
        <v>0</v>
      </c>
      <c r="R29637">
        <v>0</v>
      </c>
      <c r="S29637">
        <v>0</v>
      </c>
      <c r="T29637">
        <v>0</v>
      </c>
      <c r="U29637" t="s">
        <v>12463</v>
      </c>
      <c r="V29637" t="s">
        <v>634</v>
      </c>
    </row>
    <row r="29638" spans="1:22" x14ac:dyDescent="0.25">
      <c r="A29638" t="s">
        <v>25632</v>
      </c>
      <c r="B29638" t="s">
        <v>633</v>
      </c>
      <c r="C29638" t="s">
        <v>29</v>
      </c>
      <c r="D29638" t="s">
        <v>30</v>
      </c>
      <c r="E29638" t="s">
        <v>475</v>
      </c>
      <c r="F29638" t="s">
        <v>32</v>
      </c>
      <c r="G29638" s="1">
        <v>43876</v>
      </c>
      <c r="H29638">
        <v>2</v>
      </c>
      <c r="I29638" t="s">
        <v>33</v>
      </c>
      <c r="J29638" t="s">
        <v>19165</v>
      </c>
      <c r="K29638" t="s">
        <v>1220</v>
      </c>
      <c r="L29638" t="s">
        <v>12463</v>
      </c>
      <c r="M29638" t="s">
        <v>36</v>
      </c>
      <c r="N29638" t="s">
        <v>36</v>
      </c>
      <c r="O29638">
        <v>1</v>
      </c>
      <c r="P29638" t="s">
        <v>37</v>
      </c>
      <c r="Q29638">
        <v>0</v>
      </c>
      <c r="R29638">
        <v>0</v>
      </c>
      <c r="S29638">
        <v>0</v>
      </c>
      <c r="T29638">
        <v>0</v>
      </c>
      <c r="U29638" t="s">
        <v>12463</v>
      </c>
      <c r="V29638" t="s">
        <v>634</v>
      </c>
    </row>
    <row r="29639" spans="1:22" x14ac:dyDescent="0.25">
      <c r="A29639" t="s">
        <v>23940</v>
      </c>
      <c r="B29639" t="s">
        <v>35</v>
      </c>
      <c r="C29639" t="s">
        <v>29</v>
      </c>
      <c r="D29639" t="s">
        <v>30</v>
      </c>
      <c r="E29639" t="s">
        <v>475</v>
      </c>
      <c r="F29639" t="s">
        <v>32</v>
      </c>
      <c r="G29639" s="1">
        <v>43865</v>
      </c>
      <c r="H29639">
        <v>2</v>
      </c>
      <c r="I29639" t="s">
        <v>33</v>
      </c>
      <c r="J29639" t="s">
        <v>19165</v>
      </c>
      <c r="K29639" t="s">
        <v>1220</v>
      </c>
      <c r="L29639" t="s">
        <v>12463</v>
      </c>
      <c r="M29639" t="s">
        <v>36</v>
      </c>
      <c r="N29639" t="s">
        <v>36</v>
      </c>
      <c r="O29639">
        <v>1</v>
      </c>
      <c r="P29639" t="s">
        <v>37</v>
      </c>
      <c r="Q29639">
        <v>0</v>
      </c>
      <c r="R29639">
        <v>0</v>
      </c>
      <c r="S29639">
        <v>0</v>
      </c>
      <c r="T29639">
        <v>0</v>
      </c>
      <c r="U29639" t="s">
        <v>12463</v>
      </c>
      <c r="V29639" t="s">
        <v>38</v>
      </c>
    </row>
    <row r="29640" spans="1:22" x14ac:dyDescent="0.25">
      <c r="A29640" t="s">
        <v>25633</v>
      </c>
      <c r="B29640" t="s">
        <v>35</v>
      </c>
      <c r="C29640" t="s">
        <v>29</v>
      </c>
      <c r="D29640" t="s">
        <v>30</v>
      </c>
      <c r="E29640" t="s">
        <v>475</v>
      </c>
      <c r="F29640" t="s">
        <v>32</v>
      </c>
      <c r="G29640" s="1">
        <v>43842</v>
      </c>
      <c r="H29640">
        <v>2</v>
      </c>
      <c r="I29640" t="s">
        <v>33</v>
      </c>
      <c r="J29640" t="s">
        <v>19165</v>
      </c>
      <c r="K29640" t="s">
        <v>1220</v>
      </c>
      <c r="L29640" t="s">
        <v>12463</v>
      </c>
      <c r="M29640" t="s">
        <v>36</v>
      </c>
      <c r="N29640" t="s">
        <v>36</v>
      </c>
      <c r="O29640">
        <v>1</v>
      </c>
      <c r="P29640" t="s">
        <v>37</v>
      </c>
      <c r="Q29640">
        <v>0</v>
      </c>
      <c r="R29640">
        <v>0</v>
      </c>
      <c r="S29640">
        <v>0</v>
      </c>
      <c r="T29640">
        <v>0</v>
      </c>
      <c r="U29640" t="s">
        <v>12463</v>
      </c>
      <c r="V29640" t="s">
        <v>38</v>
      </c>
    </row>
    <row r="29641" spans="1:22" x14ac:dyDescent="0.25">
      <c r="A29641" t="s">
        <v>25634</v>
      </c>
      <c r="B29641" t="s">
        <v>35</v>
      </c>
      <c r="C29641" t="s">
        <v>29</v>
      </c>
      <c r="D29641" t="s">
        <v>30</v>
      </c>
      <c r="E29641" t="s">
        <v>475</v>
      </c>
      <c r="F29641" t="s">
        <v>32</v>
      </c>
      <c r="G29641" s="1">
        <v>43849</v>
      </c>
      <c r="H29641">
        <v>2</v>
      </c>
      <c r="I29641" t="s">
        <v>33</v>
      </c>
      <c r="J29641" t="s">
        <v>19165</v>
      </c>
      <c r="K29641" t="s">
        <v>1220</v>
      </c>
      <c r="L29641" t="s">
        <v>12463</v>
      </c>
      <c r="M29641" t="s">
        <v>36</v>
      </c>
      <c r="N29641" t="s">
        <v>36</v>
      </c>
      <c r="O29641">
        <v>1</v>
      </c>
      <c r="P29641" t="s">
        <v>37</v>
      </c>
      <c r="Q29641">
        <v>0</v>
      </c>
      <c r="R29641">
        <v>0</v>
      </c>
      <c r="S29641">
        <v>0</v>
      </c>
      <c r="T29641">
        <v>0</v>
      </c>
      <c r="U29641" t="s">
        <v>12463</v>
      </c>
      <c r="V29641" t="s">
        <v>38</v>
      </c>
    </row>
    <row r="29642" spans="1:22" x14ac:dyDescent="0.25">
      <c r="A29642" t="s">
        <v>3568</v>
      </c>
      <c r="B29642" t="s">
        <v>35</v>
      </c>
      <c r="C29642" t="s">
        <v>29</v>
      </c>
      <c r="D29642" t="s">
        <v>30</v>
      </c>
      <c r="E29642" t="s">
        <v>475</v>
      </c>
      <c r="F29642" t="s">
        <v>32</v>
      </c>
      <c r="G29642" s="1">
        <v>43861</v>
      </c>
      <c r="H29642">
        <v>2</v>
      </c>
      <c r="I29642" t="s">
        <v>33</v>
      </c>
      <c r="J29642" t="s">
        <v>19165</v>
      </c>
      <c r="K29642" t="s">
        <v>1220</v>
      </c>
      <c r="L29642" t="s">
        <v>12463</v>
      </c>
      <c r="M29642" t="s">
        <v>36</v>
      </c>
      <c r="N29642" t="s">
        <v>36</v>
      </c>
      <c r="O29642">
        <v>1</v>
      </c>
      <c r="P29642" t="s">
        <v>37</v>
      </c>
      <c r="Q29642">
        <v>0</v>
      </c>
      <c r="R29642">
        <v>0</v>
      </c>
      <c r="S29642">
        <v>0</v>
      </c>
      <c r="T29642">
        <v>0</v>
      </c>
      <c r="U29642" t="s">
        <v>12463</v>
      </c>
      <c r="V29642" t="s">
        <v>38</v>
      </c>
    </row>
    <row r="29643" spans="1:22" x14ac:dyDescent="0.25">
      <c r="A29643" t="s">
        <v>3568</v>
      </c>
      <c r="B29643" t="s">
        <v>35</v>
      </c>
      <c r="C29643" t="s">
        <v>29</v>
      </c>
      <c r="D29643" t="s">
        <v>30</v>
      </c>
      <c r="E29643" t="s">
        <v>475</v>
      </c>
      <c r="F29643" t="s">
        <v>32</v>
      </c>
      <c r="G29643" s="1">
        <v>43870</v>
      </c>
      <c r="H29643">
        <v>2</v>
      </c>
      <c r="I29643" t="s">
        <v>33</v>
      </c>
      <c r="J29643" t="s">
        <v>19165</v>
      </c>
      <c r="K29643" t="s">
        <v>1220</v>
      </c>
      <c r="L29643" t="s">
        <v>12463</v>
      </c>
      <c r="M29643" t="s">
        <v>36</v>
      </c>
      <c r="N29643" t="s">
        <v>36</v>
      </c>
      <c r="O29643">
        <v>1</v>
      </c>
      <c r="P29643" t="s">
        <v>37</v>
      </c>
      <c r="Q29643">
        <v>0</v>
      </c>
      <c r="R29643">
        <v>0</v>
      </c>
      <c r="S29643">
        <v>0</v>
      </c>
      <c r="T29643">
        <v>0</v>
      </c>
      <c r="U29643" t="s">
        <v>12463</v>
      </c>
      <c r="V29643" t="s">
        <v>38</v>
      </c>
    </row>
    <row r="29644" spans="1:22" x14ac:dyDescent="0.25">
      <c r="A29644" t="s">
        <v>20155</v>
      </c>
      <c r="B29644" t="s">
        <v>35</v>
      </c>
      <c r="C29644" t="s">
        <v>29</v>
      </c>
      <c r="D29644" t="s">
        <v>30</v>
      </c>
      <c r="E29644" t="s">
        <v>475</v>
      </c>
      <c r="F29644" t="s">
        <v>32</v>
      </c>
      <c r="G29644" s="1">
        <v>43873</v>
      </c>
      <c r="H29644">
        <v>2</v>
      </c>
      <c r="I29644" t="s">
        <v>33</v>
      </c>
      <c r="J29644" t="s">
        <v>19165</v>
      </c>
      <c r="K29644" t="s">
        <v>1220</v>
      </c>
      <c r="L29644" t="s">
        <v>12463</v>
      </c>
      <c r="M29644" t="s">
        <v>36</v>
      </c>
      <c r="N29644" t="s">
        <v>36</v>
      </c>
      <c r="O29644">
        <v>1</v>
      </c>
      <c r="P29644" t="s">
        <v>37</v>
      </c>
      <c r="Q29644">
        <v>0</v>
      </c>
      <c r="R29644">
        <v>0</v>
      </c>
      <c r="S29644">
        <v>0</v>
      </c>
      <c r="T29644">
        <v>0</v>
      </c>
      <c r="U29644" t="s">
        <v>12463</v>
      </c>
      <c r="V29644" t="s">
        <v>38</v>
      </c>
    </row>
    <row r="29645" spans="1:22" x14ac:dyDescent="0.25">
      <c r="A29645" t="s">
        <v>23667</v>
      </c>
      <c r="B29645" t="s">
        <v>35</v>
      </c>
      <c r="C29645" t="s">
        <v>29</v>
      </c>
      <c r="D29645" t="s">
        <v>30</v>
      </c>
      <c r="E29645" t="s">
        <v>475</v>
      </c>
      <c r="F29645" t="s">
        <v>32</v>
      </c>
      <c r="G29645" s="1">
        <v>43878</v>
      </c>
      <c r="H29645">
        <v>2</v>
      </c>
      <c r="I29645" t="s">
        <v>33</v>
      </c>
      <c r="J29645" t="s">
        <v>19165</v>
      </c>
      <c r="K29645" t="s">
        <v>1220</v>
      </c>
      <c r="L29645" t="s">
        <v>12463</v>
      </c>
      <c r="M29645" t="s">
        <v>36</v>
      </c>
      <c r="N29645" t="s">
        <v>36</v>
      </c>
      <c r="O29645">
        <v>1</v>
      </c>
      <c r="P29645" t="s">
        <v>37</v>
      </c>
      <c r="Q29645">
        <v>0</v>
      </c>
      <c r="R29645">
        <v>0</v>
      </c>
      <c r="S29645">
        <v>0</v>
      </c>
      <c r="T29645">
        <v>0</v>
      </c>
      <c r="U29645" t="s">
        <v>12463</v>
      </c>
      <c r="V29645" t="s">
        <v>38</v>
      </c>
    </row>
    <row r="29646" spans="1:22" x14ac:dyDescent="0.25">
      <c r="A29646" t="s">
        <v>25635</v>
      </c>
      <c r="B29646" t="s">
        <v>35</v>
      </c>
      <c r="C29646" t="s">
        <v>29</v>
      </c>
      <c r="D29646" t="s">
        <v>30</v>
      </c>
      <c r="E29646" t="s">
        <v>475</v>
      </c>
      <c r="F29646" t="s">
        <v>32</v>
      </c>
      <c r="G29646" s="1">
        <v>43853</v>
      </c>
      <c r="H29646">
        <v>2</v>
      </c>
      <c r="I29646" t="s">
        <v>33</v>
      </c>
      <c r="J29646" t="s">
        <v>19165</v>
      </c>
      <c r="K29646" t="s">
        <v>1220</v>
      </c>
      <c r="L29646" t="s">
        <v>12463</v>
      </c>
      <c r="M29646" t="s">
        <v>36</v>
      </c>
      <c r="N29646" t="s">
        <v>36</v>
      </c>
      <c r="O29646">
        <v>1</v>
      </c>
      <c r="P29646" t="s">
        <v>37</v>
      </c>
      <c r="Q29646">
        <v>0</v>
      </c>
      <c r="R29646">
        <v>0</v>
      </c>
      <c r="S29646">
        <v>0</v>
      </c>
      <c r="T29646">
        <v>0</v>
      </c>
      <c r="U29646" t="s">
        <v>12463</v>
      </c>
      <c r="V29646" t="s">
        <v>38</v>
      </c>
    </row>
    <row r="29647" spans="1:22" x14ac:dyDescent="0.25">
      <c r="A29647" t="s">
        <v>25636</v>
      </c>
      <c r="B29647" t="s">
        <v>35</v>
      </c>
      <c r="C29647" t="s">
        <v>29</v>
      </c>
      <c r="D29647" t="s">
        <v>30</v>
      </c>
      <c r="E29647" t="s">
        <v>475</v>
      </c>
      <c r="F29647" t="s">
        <v>32</v>
      </c>
      <c r="G29647" s="1">
        <v>43878</v>
      </c>
      <c r="H29647">
        <v>2</v>
      </c>
      <c r="I29647" t="s">
        <v>33</v>
      </c>
      <c r="J29647" t="s">
        <v>19165</v>
      </c>
      <c r="K29647" t="s">
        <v>1220</v>
      </c>
      <c r="L29647" t="s">
        <v>12463</v>
      </c>
      <c r="M29647" t="s">
        <v>36</v>
      </c>
      <c r="N29647" t="s">
        <v>36</v>
      </c>
      <c r="O29647">
        <v>1</v>
      </c>
      <c r="P29647" t="s">
        <v>37</v>
      </c>
      <c r="Q29647">
        <v>0</v>
      </c>
      <c r="R29647">
        <v>0</v>
      </c>
      <c r="S29647">
        <v>0</v>
      </c>
      <c r="T29647">
        <v>0</v>
      </c>
      <c r="U29647" t="s">
        <v>12463</v>
      </c>
      <c r="V29647" t="s">
        <v>38</v>
      </c>
    </row>
    <row r="29648" spans="1:22" x14ac:dyDescent="0.25">
      <c r="A29648" t="s">
        <v>25637</v>
      </c>
      <c r="B29648" t="s">
        <v>35</v>
      </c>
      <c r="C29648" t="s">
        <v>29</v>
      </c>
      <c r="D29648" t="s">
        <v>30</v>
      </c>
      <c r="E29648" t="s">
        <v>475</v>
      </c>
      <c r="F29648" t="s">
        <v>32</v>
      </c>
      <c r="G29648" s="1">
        <v>43834</v>
      </c>
      <c r="H29648">
        <v>2</v>
      </c>
      <c r="I29648" t="s">
        <v>33</v>
      </c>
      <c r="J29648" t="s">
        <v>19165</v>
      </c>
      <c r="K29648" t="s">
        <v>1220</v>
      </c>
      <c r="L29648" t="s">
        <v>12463</v>
      </c>
      <c r="M29648" t="s">
        <v>36</v>
      </c>
      <c r="N29648" t="s">
        <v>36</v>
      </c>
      <c r="O29648">
        <v>1</v>
      </c>
      <c r="P29648" t="s">
        <v>37</v>
      </c>
      <c r="Q29648">
        <v>0</v>
      </c>
      <c r="R29648">
        <v>0</v>
      </c>
      <c r="S29648">
        <v>0</v>
      </c>
      <c r="T29648">
        <v>0</v>
      </c>
      <c r="U29648" t="s">
        <v>12463</v>
      </c>
      <c r="V29648" t="s">
        <v>38</v>
      </c>
    </row>
    <row r="29649" spans="1:22" x14ac:dyDescent="0.25">
      <c r="A29649" t="s">
        <v>25638</v>
      </c>
      <c r="B29649" t="s">
        <v>35</v>
      </c>
      <c r="C29649" t="s">
        <v>29</v>
      </c>
      <c r="D29649" t="s">
        <v>30</v>
      </c>
      <c r="E29649" t="s">
        <v>475</v>
      </c>
      <c r="F29649" t="s">
        <v>32</v>
      </c>
      <c r="G29649" s="1">
        <v>43864</v>
      </c>
      <c r="H29649">
        <v>2</v>
      </c>
      <c r="I29649" t="s">
        <v>33</v>
      </c>
      <c r="J29649" t="s">
        <v>19165</v>
      </c>
      <c r="K29649" t="s">
        <v>1220</v>
      </c>
      <c r="L29649" t="s">
        <v>12463</v>
      </c>
      <c r="M29649" t="s">
        <v>36</v>
      </c>
      <c r="N29649" t="s">
        <v>36</v>
      </c>
      <c r="O29649">
        <v>1</v>
      </c>
      <c r="P29649" t="s">
        <v>37</v>
      </c>
      <c r="Q29649">
        <v>0</v>
      </c>
      <c r="R29649">
        <v>0</v>
      </c>
      <c r="S29649">
        <v>0</v>
      </c>
      <c r="T29649">
        <v>0</v>
      </c>
      <c r="U29649" t="s">
        <v>12463</v>
      </c>
      <c r="V29649" t="s">
        <v>38</v>
      </c>
    </row>
    <row r="29650" spans="1:22" x14ac:dyDescent="0.25">
      <c r="A29650" t="s">
        <v>25639</v>
      </c>
      <c r="B29650" t="s">
        <v>35</v>
      </c>
      <c r="C29650" t="s">
        <v>29</v>
      </c>
      <c r="D29650" t="s">
        <v>30</v>
      </c>
      <c r="E29650" t="s">
        <v>475</v>
      </c>
      <c r="F29650" t="s">
        <v>32</v>
      </c>
      <c r="G29650" s="1">
        <v>43838</v>
      </c>
      <c r="H29650">
        <v>2</v>
      </c>
      <c r="I29650" t="s">
        <v>33</v>
      </c>
      <c r="J29650" t="s">
        <v>19165</v>
      </c>
      <c r="K29650" t="s">
        <v>1220</v>
      </c>
      <c r="L29650" t="s">
        <v>12463</v>
      </c>
      <c r="M29650" t="s">
        <v>36</v>
      </c>
      <c r="N29650" t="s">
        <v>36</v>
      </c>
      <c r="O29650">
        <v>1</v>
      </c>
      <c r="P29650" t="s">
        <v>37</v>
      </c>
      <c r="Q29650">
        <v>0</v>
      </c>
      <c r="R29650">
        <v>0</v>
      </c>
      <c r="S29650">
        <v>0</v>
      </c>
      <c r="T29650">
        <v>0</v>
      </c>
      <c r="U29650" t="s">
        <v>12463</v>
      </c>
      <c r="V29650" t="s">
        <v>38</v>
      </c>
    </row>
    <row r="29651" spans="1:22" x14ac:dyDescent="0.25">
      <c r="A29651" t="s">
        <v>25640</v>
      </c>
      <c r="B29651" t="s">
        <v>35</v>
      </c>
      <c r="C29651" t="s">
        <v>29</v>
      </c>
      <c r="D29651" t="s">
        <v>30</v>
      </c>
      <c r="E29651" t="s">
        <v>475</v>
      </c>
      <c r="F29651" t="s">
        <v>32</v>
      </c>
      <c r="G29651" s="1">
        <v>43876</v>
      </c>
      <c r="H29651">
        <v>2</v>
      </c>
      <c r="I29651" t="s">
        <v>33</v>
      </c>
      <c r="J29651" t="s">
        <v>19165</v>
      </c>
      <c r="K29651" t="s">
        <v>1220</v>
      </c>
      <c r="L29651" t="s">
        <v>12463</v>
      </c>
      <c r="M29651" t="s">
        <v>36</v>
      </c>
      <c r="N29651" t="s">
        <v>36</v>
      </c>
      <c r="O29651">
        <v>1</v>
      </c>
      <c r="P29651" t="s">
        <v>37</v>
      </c>
      <c r="Q29651">
        <v>0</v>
      </c>
      <c r="R29651">
        <v>0</v>
      </c>
      <c r="S29651">
        <v>0</v>
      </c>
      <c r="T29651">
        <v>0</v>
      </c>
      <c r="U29651" t="s">
        <v>12463</v>
      </c>
      <c r="V29651" t="s">
        <v>38</v>
      </c>
    </row>
    <row r="29652" spans="1:22" x14ac:dyDescent="0.25">
      <c r="A29652" t="s">
        <v>25641</v>
      </c>
      <c r="B29652" t="s">
        <v>35</v>
      </c>
      <c r="C29652" t="s">
        <v>29</v>
      </c>
      <c r="D29652" t="s">
        <v>30</v>
      </c>
      <c r="E29652" t="s">
        <v>475</v>
      </c>
      <c r="F29652" t="s">
        <v>32</v>
      </c>
      <c r="G29652" s="1">
        <v>43848</v>
      </c>
      <c r="H29652">
        <v>2</v>
      </c>
      <c r="I29652" t="s">
        <v>33</v>
      </c>
      <c r="J29652" t="s">
        <v>19165</v>
      </c>
      <c r="K29652" t="s">
        <v>1220</v>
      </c>
      <c r="L29652" t="s">
        <v>12463</v>
      </c>
      <c r="M29652" t="s">
        <v>36</v>
      </c>
      <c r="N29652" t="s">
        <v>36</v>
      </c>
      <c r="O29652">
        <v>1</v>
      </c>
      <c r="P29652" t="s">
        <v>37</v>
      </c>
      <c r="Q29652">
        <v>0</v>
      </c>
      <c r="R29652">
        <v>0</v>
      </c>
      <c r="S29652">
        <v>0</v>
      </c>
      <c r="T29652">
        <v>0</v>
      </c>
      <c r="U29652" t="s">
        <v>12463</v>
      </c>
      <c r="V29652" t="s">
        <v>38</v>
      </c>
    </row>
    <row r="29653" spans="1:22" x14ac:dyDescent="0.25">
      <c r="A29653" t="s">
        <v>494</v>
      </c>
      <c r="B29653" t="s">
        <v>35</v>
      </c>
      <c r="C29653" t="s">
        <v>29</v>
      </c>
      <c r="D29653" t="s">
        <v>30</v>
      </c>
      <c r="E29653" t="s">
        <v>475</v>
      </c>
      <c r="F29653" t="s">
        <v>32</v>
      </c>
      <c r="G29653" s="1">
        <v>43875</v>
      </c>
      <c r="H29653">
        <v>2</v>
      </c>
      <c r="I29653" t="s">
        <v>33</v>
      </c>
      <c r="J29653" t="s">
        <v>19165</v>
      </c>
      <c r="K29653" t="s">
        <v>1220</v>
      </c>
      <c r="L29653" t="s">
        <v>12463</v>
      </c>
      <c r="M29653" t="s">
        <v>36</v>
      </c>
      <c r="N29653" t="s">
        <v>36</v>
      </c>
      <c r="O29653">
        <v>1</v>
      </c>
      <c r="P29653" t="s">
        <v>37</v>
      </c>
      <c r="Q29653">
        <v>0</v>
      </c>
      <c r="R29653">
        <v>0</v>
      </c>
      <c r="S29653">
        <v>0</v>
      </c>
      <c r="T29653">
        <v>0</v>
      </c>
      <c r="U29653" t="s">
        <v>12463</v>
      </c>
      <c r="V29653" t="s">
        <v>38</v>
      </c>
    </row>
    <row r="29654" spans="1:22" x14ac:dyDescent="0.25">
      <c r="A29654" t="s">
        <v>24036</v>
      </c>
      <c r="B29654" t="s">
        <v>35</v>
      </c>
      <c r="C29654" t="s">
        <v>29</v>
      </c>
      <c r="D29654" t="s">
        <v>30</v>
      </c>
      <c r="E29654" t="s">
        <v>475</v>
      </c>
      <c r="F29654" t="s">
        <v>32</v>
      </c>
      <c r="G29654" s="1">
        <v>43877</v>
      </c>
      <c r="H29654">
        <v>2</v>
      </c>
      <c r="I29654" t="s">
        <v>33</v>
      </c>
      <c r="J29654" t="s">
        <v>19165</v>
      </c>
      <c r="K29654" t="s">
        <v>1220</v>
      </c>
      <c r="L29654" t="s">
        <v>12463</v>
      </c>
      <c r="M29654" t="s">
        <v>36</v>
      </c>
      <c r="N29654" t="s">
        <v>36</v>
      </c>
      <c r="O29654">
        <v>1</v>
      </c>
      <c r="P29654" t="s">
        <v>37</v>
      </c>
      <c r="Q29654">
        <v>0</v>
      </c>
      <c r="R29654">
        <v>0</v>
      </c>
      <c r="S29654">
        <v>0</v>
      </c>
      <c r="T29654">
        <v>0</v>
      </c>
      <c r="U29654" t="s">
        <v>12463</v>
      </c>
      <c r="V29654" t="s">
        <v>38</v>
      </c>
    </row>
    <row r="29655" spans="1:22" x14ac:dyDescent="0.25">
      <c r="A29655" t="s">
        <v>25642</v>
      </c>
      <c r="B29655" t="s">
        <v>35</v>
      </c>
      <c r="C29655" t="s">
        <v>29</v>
      </c>
      <c r="D29655" t="s">
        <v>30</v>
      </c>
      <c r="E29655" t="s">
        <v>475</v>
      </c>
      <c r="F29655" t="s">
        <v>32</v>
      </c>
      <c r="G29655" s="1">
        <v>43834</v>
      </c>
      <c r="H29655">
        <v>2</v>
      </c>
      <c r="I29655" t="s">
        <v>33</v>
      </c>
      <c r="J29655" t="s">
        <v>19165</v>
      </c>
      <c r="K29655" t="s">
        <v>1220</v>
      </c>
      <c r="L29655" t="s">
        <v>12463</v>
      </c>
      <c r="M29655" t="s">
        <v>36</v>
      </c>
      <c r="N29655" t="s">
        <v>36</v>
      </c>
      <c r="O29655">
        <v>1</v>
      </c>
      <c r="P29655" t="s">
        <v>37</v>
      </c>
      <c r="Q29655">
        <v>0</v>
      </c>
      <c r="R29655">
        <v>0</v>
      </c>
      <c r="S29655">
        <v>0</v>
      </c>
      <c r="T29655">
        <v>0</v>
      </c>
      <c r="U29655" t="s">
        <v>12463</v>
      </c>
      <c r="V29655" t="s">
        <v>38</v>
      </c>
    </row>
    <row r="29656" spans="1:22" x14ac:dyDescent="0.25">
      <c r="A29656" t="s">
        <v>23511</v>
      </c>
      <c r="B29656" t="s">
        <v>35</v>
      </c>
      <c r="C29656" t="s">
        <v>29</v>
      </c>
      <c r="D29656" t="s">
        <v>30</v>
      </c>
      <c r="E29656" t="s">
        <v>475</v>
      </c>
      <c r="F29656" t="s">
        <v>32</v>
      </c>
      <c r="G29656" s="1">
        <v>43877</v>
      </c>
      <c r="H29656">
        <v>2</v>
      </c>
      <c r="I29656" t="s">
        <v>33</v>
      </c>
      <c r="J29656" t="s">
        <v>19165</v>
      </c>
      <c r="K29656" t="s">
        <v>1220</v>
      </c>
      <c r="L29656" t="s">
        <v>12463</v>
      </c>
      <c r="M29656" t="s">
        <v>36</v>
      </c>
      <c r="N29656" t="s">
        <v>36</v>
      </c>
      <c r="O29656">
        <v>1</v>
      </c>
      <c r="P29656" t="s">
        <v>37</v>
      </c>
      <c r="Q29656">
        <v>0</v>
      </c>
      <c r="R29656">
        <v>0</v>
      </c>
      <c r="S29656">
        <v>0</v>
      </c>
      <c r="T29656">
        <v>0</v>
      </c>
      <c r="U29656" t="s">
        <v>12463</v>
      </c>
      <c r="V29656" t="s">
        <v>38</v>
      </c>
    </row>
    <row r="29657" spans="1:22" x14ac:dyDescent="0.25">
      <c r="A29657" t="s">
        <v>20002</v>
      </c>
      <c r="B29657" t="s">
        <v>35</v>
      </c>
      <c r="C29657" t="s">
        <v>29</v>
      </c>
      <c r="D29657" t="s">
        <v>30</v>
      </c>
      <c r="E29657" t="s">
        <v>475</v>
      </c>
      <c r="F29657" t="s">
        <v>32</v>
      </c>
      <c r="G29657" s="1">
        <v>43837</v>
      </c>
      <c r="H29657">
        <v>2</v>
      </c>
      <c r="I29657" t="s">
        <v>33</v>
      </c>
      <c r="J29657" t="s">
        <v>19165</v>
      </c>
      <c r="K29657" t="s">
        <v>1220</v>
      </c>
      <c r="L29657" t="s">
        <v>12463</v>
      </c>
      <c r="M29657" t="s">
        <v>36</v>
      </c>
      <c r="N29657" t="s">
        <v>36</v>
      </c>
      <c r="O29657">
        <v>1</v>
      </c>
      <c r="P29657" t="s">
        <v>37</v>
      </c>
      <c r="Q29657">
        <v>0</v>
      </c>
      <c r="R29657">
        <v>0</v>
      </c>
      <c r="S29657">
        <v>0</v>
      </c>
      <c r="T29657">
        <v>0</v>
      </c>
      <c r="U29657" t="s">
        <v>12463</v>
      </c>
      <c r="V29657" t="s">
        <v>38</v>
      </c>
    </row>
    <row r="29658" spans="1:22" x14ac:dyDescent="0.25">
      <c r="A29658" t="s">
        <v>25643</v>
      </c>
      <c r="B29658" t="s">
        <v>35</v>
      </c>
      <c r="C29658" t="s">
        <v>29</v>
      </c>
      <c r="D29658" t="s">
        <v>30</v>
      </c>
      <c r="E29658" t="s">
        <v>475</v>
      </c>
      <c r="F29658" t="s">
        <v>32</v>
      </c>
      <c r="G29658" s="1">
        <v>43854</v>
      </c>
      <c r="H29658">
        <v>2</v>
      </c>
      <c r="I29658" t="s">
        <v>33</v>
      </c>
      <c r="J29658" t="s">
        <v>19165</v>
      </c>
      <c r="K29658" t="s">
        <v>1220</v>
      </c>
      <c r="L29658" t="s">
        <v>12463</v>
      </c>
      <c r="M29658" t="s">
        <v>36</v>
      </c>
      <c r="N29658" t="s">
        <v>36</v>
      </c>
      <c r="O29658">
        <v>1</v>
      </c>
      <c r="P29658" t="s">
        <v>37</v>
      </c>
      <c r="Q29658">
        <v>0</v>
      </c>
      <c r="R29658">
        <v>0</v>
      </c>
      <c r="S29658">
        <v>0</v>
      </c>
      <c r="T29658">
        <v>0</v>
      </c>
      <c r="U29658" t="s">
        <v>12463</v>
      </c>
      <c r="V29658" t="s">
        <v>38</v>
      </c>
    </row>
    <row r="29659" spans="1:22" x14ac:dyDescent="0.25">
      <c r="A29659" t="s">
        <v>3572</v>
      </c>
      <c r="B29659" t="s">
        <v>35</v>
      </c>
      <c r="C29659" t="s">
        <v>29</v>
      </c>
      <c r="D29659" t="s">
        <v>30</v>
      </c>
      <c r="E29659" t="s">
        <v>475</v>
      </c>
      <c r="F29659" t="s">
        <v>32</v>
      </c>
      <c r="G29659" s="1">
        <v>43844</v>
      </c>
      <c r="H29659">
        <v>2</v>
      </c>
      <c r="I29659" t="s">
        <v>33</v>
      </c>
      <c r="J29659" t="s">
        <v>19165</v>
      </c>
      <c r="K29659" t="s">
        <v>1220</v>
      </c>
      <c r="L29659" t="s">
        <v>12463</v>
      </c>
      <c r="M29659" t="s">
        <v>36</v>
      </c>
      <c r="N29659" t="s">
        <v>36</v>
      </c>
      <c r="O29659">
        <v>1</v>
      </c>
      <c r="P29659" t="s">
        <v>37</v>
      </c>
      <c r="Q29659">
        <v>0</v>
      </c>
      <c r="R29659">
        <v>0</v>
      </c>
      <c r="S29659">
        <v>0</v>
      </c>
      <c r="T29659">
        <v>0</v>
      </c>
      <c r="U29659" t="s">
        <v>12463</v>
      </c>
      <c r="V29659" t="s">
        <v>38</v>
      </c>
    </row>
    <row r="29660" spans="1:22" x14ac:dyDescent="0.25">
      <c r="A29660" t="s">
        <v>25644</v>
      </c>
      <c r="B29660" t="s">
        <v>35</v>
      </c>
      <c r="C29660" t="s">
        <v>29</v>
      </c>
      <c r="D29660" t="s">
        <v>30</v>
      </c>
      <c r="E29660" t="s">
        <v>475</v>
      </c>
      <c r="F29660" t="s">
        <v>32</v>
      </c>
      <c r="G29660" s="1">
        <v>43859</v>
      </c>
      <c r="H29660">
        <v>2</v>
      </c>
      <c r="I29660" t="s">
        <v>33</v>
      </c>
      <c r="J29660" t="s">
        <v>19165</v>
      </c>
      <c r="K29660" t="s">
        <v>1220</v>
      </c>
      <c r="L29660" t="s">
        <v>12463</v>
      </c>
      <c r="M29660" t="s">
        <v>36</v>
      </c>
      <c r="N29660" t="s">
        <v>36</v>
      </c>
      <c r="O29660">
        <v>1</v>
      </c>
      <c r="P29660" t="s">
        <v>37</v>
      </c>
      <c r="Q29660">
        <v>0</v>
      </c>
      <c r="R29660">
        <v>0</v>
      </c>
      <c r="S29660">
        <v>0</v>
      </c>
      <c r="T29660">
        <v>0</v>
      </c>
      <c r="U29660" t="s">
        <v>12463</v>
      </c>
      <c r="V29660" t="s">
        <v>38</v>
      </c>
    </row>
    <row r="29661" spans="1:22" x14ac:dyDescent="0.25">
      <c r="A29661" t="s">
        <v>25645</v>
      </c>
      <c r="B29661" t="s">
        <v>35</v>
      </c>
      <c r="C29661" t="s">
        <v>29</v>
      </c>
      <c r="D29661" t="s">
        <v>30</v>
      </c>
      <c r="E29661" t="s">
        <v>475</v>
      </c>
      <c r="F29661" t="s">
        <v>32</v>
      </c>
      <c r="G29661" s="1">
        <v>43859</v>
      </c>
      <c r="H29661">
        <v>2</v>
      </c>
      <c r="I29661" t="s">
        <v>33</v>
      </c>
      <c r="J29661" t="s">
        <v>19165</v>
      </c>
      <c r="K29661" t="s">
        <v>1220</v>
      </c>
      <c r="L29661" t="s">
        <v>12463</v>
      </c>
      <c r="M29661" t="s">
        <v>36</v>
      </c>
      <c r="N29661" t="s">
        <v>36</v>
      </c>
      <c r="O29661">
        <v>1</v>
      </c>
      <c r="P29661" t="s">
        <v>37</v>
      </c>
      <c r="Q29661">
        <v>0</v>
      </c>
      <c r="R29661">
        <v>0</v>
      </c>
      <c r="S29661">
        <v>0</v>
      </c>
      <c r="T29661">
        <v>0</v>
      </c>
      <c r="U29661" t="s">
        <v>12463</v>
      </c>
      <c r="V29661" t="s">
        <v>38</v>
      </c>
    </row>
    <row r="29662" spans="1:22" x14ac:dyDescent="0.25">
      <c r="A29662" t="s">
        <v>25646</v>
      </c>
      <c r="B29662" t="s">
        <v>35</v>
      </c>
      <c r="C29662" t="s">
        <v>29</v>
      </c>
      <c r="D29662" t="s">
        <v>30</v>
      </c>
      <c r="E29662" t="s">
        <v>475</v>
      </c>
      <c r="F29662" t="s">
        <v>32</v>
      </c>
      <c r="G29662" s="1">
        <v>43871</v>
      </c>
      <c r="H29662">
        <v>2</v>
      </c>
      <c r="I29662" t="s">
        <v>33</v>
      </c>
      <c r="J29662" t="s">
        <v>19165</v>
      </c>
      <c r="K29662" t="s">
        <v>1220</v>
      </c>
      <c r="L29662" t="s">
        <v>12463</v>
      </c>
      <c r="M29662" t="s">
        <v>36</v>
      </c>
      <c r="N29662" t="s">
        <v>36</v>
      </c>
      <c r="O29662">
        <v>1</v>
      </c>
      <c r="P29662" t="s">
        <v>37</v>
      </c>
      <c r="Q29662">
        <v>0</v>
      </c>
      <c r="R29662">
        <v>0</v>
      </c>
      <c r="S29662">
        <v>0</v>
      </c>
      <c r="T29662">
        <v>0</v>
      </c>
      <c r="U29662" t="s">
        <v>12463</v>
      </c>
      <c r="V29662" t="s">
        <v>38</v>
      </c>
    </row>
    <row r="29663" spans="1:22" x14ac:dyDescent="0.25">
      <c r="A29663" t="s">
        <v>510</v>
      </c>
      <c r="B29663" t="s">
        <v>35</v>
      </c>
      <c r="C29663" t="s">
        <v>29</v>
      </c>
      <c r="D29663" t="s">
        <v>30</v>
      </c>
      <c r="E29663" t="s">
        <v>475</v>
      </c>
      <c r="F29663" t="s">
        <v>32</v>
      </c>
      <c r="G29663" s="1">
        <v>43865</v>
      </c>
      <c r="H29663">
        <v>2</v>
      </c>
      <c r="I29663" t="s">
        <v>33</v>
      </c>
      <c r="J29663" t="s">
        <v>19165</v>
      </c>
      <c r="K29663" t="s">
        <v>1220</v>
      </c>
      <c r="L29663" t="s">
        <v>12463</v>
      </c>
      <c r="M29663" t="s">
        <v>36</v>
      </c>
      <c r="N29663" t="s">
        <v>36</v>
      </c>
      <c r="O29663">
        <v>1</v>
      </c>
      <c r="P29663" t="s">
        <v>37</v>
      </c>
      <c r="Q29663">
        <v>0</v>
      </c>
      <c r="R29663">
        <v>0</v>
      </c>
      <c r="S29663">
        <v>0</v>
      </c>
      <c r="T29663">
        <v>0</v>
      </c>
      <c r="U29663" t="s">
        <v>12463</v>
      </c>
      <c r="V29663" t="s">
        <v>38</v>
      </c>
    </row>
    <row r="29664" spans="1:22" x14ac:dyDescent="0.25">
      <c r="A29664" t="s">
        <v>25647</v>
      </c>
      <c r="B29664" t="s">
        <v>35</v>
      </c>
      <c r="C29664" t="s">
        <v>29</v>
      </c>
      <c r="D29664" t="s">
        <v>30</v>
      </c>
      <c r="E29664" t="s">
        <v>475</v>
      </c>
      <c r="F29664" t="s">
        <v>32</v>
      </c>
      <c r="G29664" s="1">
        <v>43833</v>
      </c>
      <c r="H29664">
        <v>2</v>
      </c>
      <c r="I29664" t="s">
        <v>33</v>
      </c>
      <c r="J29664" t="s">
        <v>19165</v>
      </c>
      <c r="K29664" t="s">
        <v>1220</v>
      </c>
      <c r="L29664" t="s">
        <v>12463</v>
      </c>
      <c r="M29664" t="s">
        <v>36</v>
      </c>
      <c r="N29664" t="s">
        <v>36</v>
      </c>
      <c r="O29664">
        <v>1</v>
      </c>
      <c r="P29664" t="s">
        <v>37</v>
      </c>
      <c r="Q29664">
        <v>0</v>
      </c>
      <c r="R29664">
        <v>0</v>
      </c>
      <c r="S29664">
        <v>0</v>
      </c>
      <c r="T29664">
        <v>0</v>
      </c>
      <c r="U29664" t="s">
        <v>12463</v>
      </c>
      <c r="V29664" t="s">
        <v>38</v>
      </c>
    </row>
    <row r="29665" spans="1:22" x14ac:dyDescent="0.25">
      <c r="A29665" t="s">
        <v>25648</v>
      </c>
      <c r="B29665" t="s">
        <v>35</v>
      </c>
      <c r="C29665" t="s">
        <v>29</v>
      </c>
      <c r="D29665" t="s">
        <v>30</v>
      </c>
      <c r="E29665" t="s">
        <v>475</v>
      </c>
      <c r="F29665" t="s">
        <v>32</v>
      </c>
      <c r="G29665" s="1">
        <v>43849</v>
      </c>
      <c r="H29665">
        <v>2</v>
      </c>
      <c r="I29665" t="s">
        <v>33</v>
      </c>
      <c r="J29665" t="s">
        <v>19165</v>
      </c>
      <c r="K29665" t="s">
        <v>1220</v>
      </c>
      <c r="L29665" t="s">
        <v>12463</v>
      </c>
      <c r="M29665" t="s">
        <v>36</v>
      </c>
      <c r="N29665" t="s">
        <v>36</v>
      </c>
      <c r="O29665">
        <v>1</v>
      </c>
      <c r="P29665" t="s">
        <v>37</v>
      </c>
      <c r="Q29665">
        <v>0</v>
      </c>
      <c r="R29665">
        <v>0</v>
      </c>
      <c r="S29665">
        <v>0</v>
      </c>
      <c r="T29665">
        <v>0</v>
      </c>
      <c r="U29665" t="s">
        <v>12463</v>
      </c>
      <c r="V29665" t="s">
        <v>38</v>
      </c>
    </row>
    <row r="29666" spans="1:22" x14ac:dyDescent="0.25">
      <c r="A29666" t="s">
        <v>25649</v>
      </c>
      <c r="B29666" t="s">
        <v>35</v>
      </c>
      <c r="C29666" t="s">
        <v>29</v>
      </c>
      <c r="D29666" t="s">
        <v>30</v>
      </c>
      <c r="E29666" t="s">
        <v>475</v>
      </c>
      <c r="F29666" t="s">
        <v>32</v>
      </c>
      <c r="G29666" s="1">
        <v>43847</v>
      </c>
      <c r="H29666">
        <v>2</v>
      </c>
      <c r="I29666" t="s">
        <v>33</v>
      </c>
      <c r="J29666" t="s">
        <v>19165</v>
      </c>
      <c r="K29666" t="s">
        <v>1220</v>
      </c>
      <c r="L29666" t="s">
        <v>12463</v>
      </c>
      <c r="M29666" t="s">
        <v>36</v>
      </c>
      <c r="N29666" t="s">
        <v>36</v>
      </c>
      <c r="O29666">
        <v>1</v>
      </c>
      <c r="P29666" t="s">
        <v>37</v>
      </c>
      <c r="Q29666">
        <v>0</v>
      </c>
      <c r="R29666">
        <v>0</v>
      </c>
      <c r="S29666">
        <v>0</v>
      </c>
      <c r="T29666">
        <v>0</v>
      </c>
      <c r="U29666" t="s">
        <v>12463</v>
      </c>
      <c r="V29666" t="s">
        <v>38</v>
      </c>
    </row>
    <row r="29667" spans="1:22" x14ac:dyDescent="0.25">
      <c r="A29667" t="s">
        <v>25650</v>
      </c>
      <c r="B29667" t="s">
        <v>35</v>
      </c>
      <c r="C29667" t="s">
        <v>29</v>
      </c>
      <c r="D29667" t="s">
        <v>30</v>
      </c>
      <c r="E29667" t="s">
        <v>475</v>
      </c>
      <c r="F29667" t="s">
        <v>32</v>
      </c>
      <c r="G29667" s="1">
        <v>43859</v>
      </c>
      <c r="H29667">
        <v>2</v>
      </c>
      <c r="I29667" t="s">
        <v>33</v>
      </c>
      <c r="J29667" t="s">
        <v>19165</v>
      </c>
      <c r="K29667" t="s">
        <v>1220</v>
      </c>
      <c r="L29667" t="s">
        <v>12463</v>
      </c>
      <c r="M29667" t="s">
        <v>36</v>
      </c>
      <c r="N29667" t="s">
        <v>36</v>
      </c>
      <c r="O29667">
        <v>1</v>
      </c>
      <c r="P29667" t="s">
        <v>37</v>
      </c>
      <c r="Q29667">
        <v>0</v>
      </c>
      <c r="R29667">
        <v>0</v>
      </c>
      <c r="S29667">
        <v>0</v>
      </c>
      <c r="T29667">
        <v>0</v>
      </c>
      <c r="U29667" t="s">
        <v>12463</v>
      </c>
      <c r="V29667" t="s">
        <v>38</v>
      </c>
    </row>
    <row r="29668" spans="1:22" x14ac:dyDescent="0.25">
      <c r="A29668" t="s">
        <v>25650</v>
      </c>
      <c r="B29668" t="s">
        <v>35</v>
      </c>
      <c r="C29668" t="s">
        <v>29</v>
      </c>
      <c r="D29668" t="s">
        <v>30</v>
      </c>
      <c r="E29668" t="s">
        <v>475</v>
      </c>
      <c r="F29668" t="s">
        <v>32</v>
      </c>
      <c r="G29668" s="1">
        <v>43860</v>
      </c>
      <c r="H29668">
        <v>2</v>
      </c>
      <c r="I29668" t="s">
        <v>33</v>
      </c>
      <c r="J29668" t="s">
        <v>19165</v>
      </c>
      <c r="K29668" t="s">
        <v>1220</v>
      </c>
      <c r="L29668" t="s">
        <v>12463</v>
      </c>
      <c r="M29668" t="s">
        <v>36</v>
      </c>
      <c r="N29668" t="s">
        <v>36</v>
      </c>
      <c r="O29668">
        <v>1</v>
      </c>
      <c r="P29668" t="s">
        <v>37</v>
      </c>
      <c r="Q29668">
        <v>0</v>
      </c>
      <c r="R29668">
        <v>0</v>
      </c>
      <c r="S29668">
        <v>0</v>
      </c>
      <c r="T29668">
        <v>0</v>
      </c>
      <c r="U29668" t="s">
        <v>12463</v>
      </c>
      <c r="V29668" t="s">
        <v>38</v>
      </c>
    </row>
    <row r="29669" spans="1:22" x14ac:dyDescent="0.25">
      <c r="A29669" t="s">
        <v>25651</v>
      </c>
      <c r="B29669" t="s">
        <v>35</v>
      </c>
      <c r="C29669" t="s">
        <v>29</v>
      </c>
      <c r="D29669" t="s">
        <v>30</v>
      </c>
      <c r="E29669" t="s">
        <v>475</v>
      </c>
      <c r="F29669" t="s">
        <v>32</v>
      </c>
      <c r="G29669" s="1">
        <v>43844</v>
      </c>
      <c r="H29669">
        <v>2</v>
      </c>
      <c r="I29669" t="s">
        <v>33</v>
      </c>
      <c r="J29669" t="s">
        <v>19165</v>
      </c>
      <c r="K29669" t="s">
        <v>1220</v>
      </c>
      <c r="L29669" t="s">
        <v>12463</v>
      </c>
      <c r="M29669" t="s">
        <v>36</v>
      </c>
      <c r="N29669" t="s">
        <v>36</v>
      </c>
      <c r="O29669">
        <v>1</v>
      </c>
      <c r="P29669" t="s">
        <v>37</v>
      </c>
      <c r="Q29669">
        <v>0</v>
      </c>
      <c r="R29669">
        <v>0</v>
      </c>
      <c r="S29669">
        <v>0</v>
      </c>
      <c r="T29669">
        <v>0</v>
      </c>
      <c r="U29669" t="s">
        <v>12463</v>
      </c>
      <c r="V29669" t="s">
        <v>38</v>
      </c>
    </row>
    <row r="29670" spans="1:22" x14ac:dyDescent="0.25">
      <c r="A29670" t="s">
        <v>25652</v>
      </c>
      <c r="B29670" t="s">
        <v>35</v>
      </c>
      <c r="C29670" t="s">
        <v>29</v>
      </c>
      <c r="D29670" t="s">
        <v>30</v>
      </c>
      <c r="E29670" t="s">
        <v>475</v>
      </c>
      <c r="F29670" t="s">
        <v>32</v>
      </c>
      <c r="G29670" s="1">
        <v>43859</v>
      </c>
      <c r="H29670">
        <v>2</v>
      </c>
      <c r="I29670" t="s">
        <v>33</v>
      </c>
      <c r="J29670" t="s">
        <v>19165</v>
      </c>
      <c r="K29670" t="s">
        <v>1220</v>
      </c>
      <c r="L29670" t="s">
        <v>12463</v>
      </c>
      <c r="M29670" t="s">
        <v>36</v>
      </c>
      <c r="N29670" t="s">
        <v>36</v>
      </c>
      <c r="O29670">
        <v>1</v>
      </c>
      <c r="P29670" t="s">
        <v>37</v>
      </c>
      <c r="Q29670">
        <v>0</v>
      </c>
      <c r="R29670">
        <v>0</v>
      </c>
      <c r="S29670">
        <v>0</v>
      </c>
      <c r="T29670">
        <v>0</v>
      </c>
      <c r="U29670" t="s">
        <v>12463</v>
      </c>
      <c r="V29670" t="s">
        <v>38</v>
      </c>
    </row>
    <row r="29671" spans="1:22" x14ac:dyDescent="0.25">
      <c r="A29671" t="s">
        <v>523</v>
      </c>
      <c r="B29671" t="s">
        <v>35</v>
      </c>
      <c r="C29671" t="s">
        <v>29</v>
      </c>
      <c r="D29671" t="s">
        <v>30</v>
      </c>
      <c r="E29671" t="s">
        <v>475</v>
      </c>
      <c r="F29671" t="s">
        <v>32</v>
      </c>
      <c r="G29671" s="1">
        <v>43838</v>
      </c>
      <c r="H29671">
        <v>2</v>
      </c>
      <c r="I29671" t="s">
        <v>33</v>
      </c>
      <c r="J29671" t="s">
        <v>19165</v>
      </c>
      <c r="K29671" t="s">
        <v>1220</v>
      </c>
      <c r="L29671" t="s">
        <v>12463</v>
      </c>
      <c r="M29671" t="s">
        <v>36</v>
      </c>
      <c r="N29671" t="s">
        <v>36</v>
      </c>
      <c r="O29671">
        <v>1</v>
      </c>
      <c r="P29671" t="s">
        <v>37</v>
      </c>
      <c r="Q29671">
        <v>0</v>
      </c>
      <c r="R29671">
        <v>0</v>
      </c>
      <c r="S29671">
        <v>0</v>
      </c>
      <c r="T29671">
        <v>0</v>
      </c>
      <c r="U29671" t="s">
        <v>12463</v>
      </c>
      <c r="V29671" t="s">
        <v>38</v>
      </c>
    </row>
    <row r="29672" spans="1:22" x14ac:dyDescent="0.25">
      <c r="A29672" t="s">
        <v>3487</v>
      </c>
      <c r="B29672" t="s">
        <v>35</v>
      </c>
      <c r="C29672" t="s">
        <v>29</v>
      </c>
      <c r="D29672" t="s">
        <v>30</v>
      </c>
      <c r="E29672" t="s">
        <v>475</v>
      </c>
      <c r="F29672" t="s">
        <v>32</v>
      </c>
      <c r="G29672" s="1">
        <v>43866</v>
      </c>
      <c r="H29672">
        <v>2</v>
      </c>
      <c r="I29672" t="s">
        <v>33</v>
      </c>
      <c r="J29672" t="s">
        <v>19165</v>
      </c>
      <c r="K29672" t="s">
        <v>1220</v>
      </c>
      <c r="L29672" t="s">
        <v>12463</v>
      </c>
      <c r="M29672" t="s">
        <v>36</v>
      </c>
      <c r="N29672" t="s">
        <v>36</v>
      </c>
      <c r="O29672">
        <v>1</v>
      </c>
      <c r="P29672" t="s">
        <v>37</v>
      </c>
      <c r="Q29672">
        <v>0</v>
      </c>
      <c r="R29672">
        <v>0</v>
      </c>
      <c r="S29672">
        <v>0</v>
      </c>
      <c r="T29672">
        <v>0</v>
      </c>
      <c r="U29672" t="s">
        <v>12463</v>
      </c>
      <c r="V29672" t="s">
        <v>38</v>
      </c>
    </row>
    <row r="29673" spans="1:22" x14ac:dyDescent="0.25">
      <c r="A29673" t="s">
        <v>25653</v>
      </c>
      <c r="B29673" t="s">
        <v>35</v>
      </c>
      <c r="C29673" t="s">
        <v>29</v>
      </c>
      <c r="D29673" t="s">
        <v>30</v>
      </c>
      <c r="E29673" t="s">
        <v>475</v>
      </c>
      <c r="F29673" t="s">
        <v>32</v>
      </c>
      <c r="G29673" s="1">
        <v>43864</v>
      </c>
      <c r="H29673">
        <v>2</v>
      </c>
      <c r="I29673" t="s">
        <v>33</v>
      </c>
      <c r="J29673" t="s">
        <v>19165</v>
      </c>
      <c r="K29673" t="s">
        <v>1220</v>
      </c>
      <c r="L29673" t="s">
        <v>12463</v>
      </c>
      <c r="M29673" t="s">
        <v>36</v>
      </c>
      <c r="N29673" t="s">
        <v>36</v>
      </c>
      <c r="O29673">
        <v>1</v>
      </c>
      <c r="P29673" t="s">
        <v>37</v>
      </c>
      <c r="Q29673">
        <v>0</v>
      </c>
      <c r="R29673">
        <v>0</v>
      </c>
      <c r="S29673">
        <v>0</v>
      </c>
      <c r="T29673">
        <v>0</v>
      </c>
      <c r="U29673" t="s">
        <v>12463</v>
      </c>
      <c r="V29673" t="s">
        <v>38</v>
      </c>
    </row>
    <row r="29674" spans="1:22" x14ac:dyDescent="0.25">
      <c r="A29674" t="s">
        <v>25654</v>
      </c>
      <c r="B29674" t="s">
        <v>35</v>
      </c>
      <c r="C29674" t="s">
        <v>29</v>
      </c>
      <c r="D29674" t="s">
        <v>30</v>
      </c>
      <c r="E29674" t="s">
        <v>475</v>
      </c>
      <c r="F29674" t="s">
        <v>32</v>
      </c>
      <c r="G29674" s="1">
        <v>43859</v>
      </c>
      <c r="H29674">
        <v>2</v>
      </c>
      <c r="I29674" t="s">
        <v>33</v>
      </c>
      <c r="J29674" t="s">
        <v>19165</v>
      </c>
      <c r="K29674" t="s">
        <v>1220</v>
      </c>
      <c r="L29674" t="s">
        <v>12463</v>
      </c>
      <c r="M29674" t="s">
        <v>36</v>
      </c>
      <c r="N29674" t="s">
        <v>36</v>
      </c>
      <c r="O29674">
        <v>1</v>
      </c>
      <c r="P29674" t="s">
        <v>37</v>
      </c>
      <c r="Q29674">
        <v>0</v>
      </c>
      <c r="R29674">
        <v>0</v>
      </c>
      <c r="S29674">
        <v>0</v>
      </c>
      <c r="T29674">
        <v>0</v>
      </c>
      <c r="U29674" t="s">
        <v>12463</v>
      </c>
      <c r="V29674" t="s">
        <v>38</v>
      </c>
    </row>
    <row r="29675" spans="1:22" x14ac:dyDescent="0.25">
      <c r="A29675" t="s">
        <v>25655</v>
      </c>
      <c r="B29675" t="s">
        <v>35</v>
      </c>
      <c r="C29675" t="s">
        <v>29</v>
      </c>
      <c r="D29675" t="s">
        <v>30</v>
      </c>
      <c r="E29675" t="s">
        <v>475</v>
      </c>
      <c r="F29675" t="s">
        <v>32</v>
      </c>
      <c r="G29675" s="1">
        <v>43852</v>
      </c>
      <c r="H29675">
        <v>2</v>
      </c>
      <c r="I29675" t="s">
        <v>33</v>
      </c>
      <c r="J29675" t="s">
        <v>19165</v>
      </c>
      <c r="K29675" t="s">
        <v>1220</v>
      </c>
      <c r="L29675" t="s">
        <v>12463</v>
      </c>
      <c r="M29675" t="s">
        <v>36</v>
      </c>
      <c r="N29675" t="s">
        <v>36</v>
      </c>
      <c r="O29675">
        <v>1</v>
      </c>
      <c r="P29675" t="s">
        <v>37</v>
      </c>
      <c r="Q29675">
        <v>0</v>
      </c>
      <c r="R29675">
        <v>0</v>
      </c>
      <c r="S29675">
        <v>0</v>
      </c>
      <c r="T29675">
        <v>0</v>
      </c>
      <c r="U29675" t="s">
        <v>12463</v>
      </c>
      <c r="V29675" t="s">
        <v>38</v>
      </c>
    </row>
    <row r="29676" spans="1:22" x14ac:dyDescent="0.25">
      <c r="A29676" t="s">
        <v>25656</v>
      </c>
      <c r="B29676" t="s">
        <v>35</v>
      </c>
      <c r="C29676" t="s">
        <v>29</v>
      </c>
      <c r="D29676" t="s">
        <v>30</v>
      </c>
      <c r="E29676" t="s">
        <v>475</v>
      </c>
      <c r="F29676" t="s">
        <v>32</v>
      </c>
      <c r="G29676" s="1">
        <v>43853</v>
      </c>
      <c r="H29676">
        <v>2</v>
      </c>
      <c r="I29676" t="s">
        <v>33</v>
      </c>
      <c r="J29676" t="s">
        <v>19165</v>
      </c>
      <c r="K29676" t="s">
        <v>1220</v>
      </c>
      <c r="L29676" t="s">
        <v>12463</v>
      </c>
      <c r="M29676" t="s">
        <v>36</v>
      </c>
      <c r="N29676" t="s">
        <v>36</v>
      </c>
      <c r="O29676">
        <v>1</v>
      </c>
      <c r="P29676" t="s">
        <v>37</v>
      </c>
      <c r="Q29676">
        <v>0</v>
      </c>
      <c r="R29676">
        <v>0</v>
      </c>
      <c r="S29676">
        <v>0</v>
      </c>
      <c r="T29676">
        <v>0</v>
      </c>
      <c r="U29676" t="s">
        <v>12463</v>
      </c>
      <c r="V29676" t="s">
        <v>38</v>
      </c>
    </row>
    <row r="29677" spans="1:22" x14ac:dyDescent="0.25">
      <c r="A29677" t="s">
        <v>25657</v>
      </c>
      <c r="B29677" t="s">
        <v>35</v>
      </c>
      <c r="C29677" t="s">
        <v>29</v>
      </c>
      <c r="D29677" t="s">
        <v>30</v>
      </c>
      <c r="E29677" t="s">
        <v>475</v>
      </c>
      <c r="F29677" t="s">
        <v>32</v>
      </c>
      <c r="G29677" s="1">
        <v>43860</v>
      </c>
      <c r="H29677">
        <v>2</v>
      </c>
      <c r="I29677" t="s">
        <v>33</v>
      </c>
      <c r="J29677" t="s">
        <v>19165</v>
      </c>
      <c r="K29677" t="s">
        <v>1220</v>
      </c>
      <c r="L29677" t="s">
        <v>12463</v>
      </c>
      <c r="M29677" t="s">
        <v>36</v>
      </c>
      <c r="N29677" t="s">
        <v>36</v>
      </c>
      <c r="O29677">
        <v>1</v>
      </c>
      <c r="P29677" t="s">
        <v>37</v>
      </c>
      <c r="Q29677">
        <v>0</v>
      </c>
      <c r="R29677">
        <v>0</v>
      </c>
      <c r="S29677">
        <v>0</v>
      </c>
      <c r="T29677">
        <v>0</v>
      </c>
      <c r="U29677" t="s">
        <v>12463</v>
      </c>
      <c r="V29677" t="s">
        <v>38</v>
      </c>
    </row>
    <row r="29678" spans="1:22" x14ac:dyDescent="0.25">
      <c r="A29678" t="s">
        <v>25658</v>
      </c>
      <c r="B29678" t="s">
        <v>35</v>
      </c>
      <c r="C29678" t="s">
        <v>29</v>
      </c>
      <c r="D29678" t="s">
        <v>30</v>
      </c>
      <c r="E29678" t="s">
        <v>475</v>
      </c>
      <c r="F29678" t="s">
        <v>32</v>
      </c>
      <c r="G29678" s="1">
        <v>43868</v>
      </c>
      <c r="H29678">
        <v>2</v>
      </c>
      <c r="I29678" t="s">
        <v>33</v>
      </c>
      <c r="J29678" t="s">
        <v>19165</v>
      </c>
      <c r="K29678" t="s">
        <v>1220</v>
      </c>
      <c r="L29678" t="s">
        <v>12463</v>
      </c>
      <c r="M29678" t="s">
        <v>36</v>
      </c>
      <c r="N29678" t="s">
        <v>36</v>
      </c>
      <c r="O29678">
        <v>1</v>
      </c>
      <c r="P29678" t="s">
        <v>37</v>
      </c>
      <c r="Q29678">
        <v>0</v>
      </c>
      <c r="R29678">
        <v>0</v>
      </c>
      <c r="S29678">
        <v>0</v>
      </c>
      <c r="T29678">
        <v>0</v>
      </c>
      <c r="U29678" t="s">
        <v>12463</v>
      </c>
      <c r="V29678" t="s">
        <v>38</v>
      </c>
    </row>
    <row r="29679" spans="1:22" x14ac:dyDescent="0.25">
      <c r="A29679" t="s">
        <v>25659</v>
      </c>
      <c r="B29679" t="s">
        <v>35</v>
      </c>
      <c r="C29679" t="s">
        <v>29</v>
      </c>
      <c r="D29679" t="s">
        <v>30</v>
      </c>
      <c r="E29679" t="s">
        <v>475</v>
      </c>
      <c r="F29679" t="s">
        <v>32</v>
      </c>
      <c r="G29679" s="1">
        <v>43874</v>
      </c>
      <c r="H29679">
        <v>2</v>
      </c>
      <c r="I29679" t="s">
        <v>33</v>
      </c>
      <c r="J29679" t="s">
        <v>19165</v>
      </c>
      <c r="K29679" t="s">
        <v>1220</v>
      </c>
      <c r="L29679" t="s">
        <v>12463</v>
      </c>
      <c r="M29679" t="s">
        <v>36</v>
      </c>
      <c r="N29679" t="s">
        <v>36</v>
      </c>
      <c r="O29679">
        <v>1</v>
      </c>
      <c r="P29679" t="s">
        <v>37</v>
      </c>
      <c r="Q29679">
        <v>0</v>
      </c>
      <c r="R29679">
        <v>0</v>
      </c>
      <c r="S29679">
        <v>0</v>
      </c>
      <c r="T29679">
        <v>0</v>
      </c>
      <c r="U29679" t="s">
        <v>12463</v>
      </c>
      <c r="V29679" t="s">
        <v>38</v>
      </c>
    </row>
    <row r="29680" spans="1:22" x14ac:dyDescent="0.25">
      <c r="A29680" t="s">
        <v>25660</v>
      </c>
      <c r="B29680" t="s">
        <v>35</v>
      </c>
      <c r="C29680" t="s">
        <v>29</v>
      </c>
      <c r="D29680" t="s">
        <v>30</v>
      </c>
      <c r="E29680" t="s">
        <v>475</v>
      </c>
      <c r="F29680" t="s">
        <v>32</v>
      </c>
      <c r="G29680" s="1">
        <v>43874</v>
      </c>
      <c r="H29680">
        <v>2</v>
      </c>
      <c r="I29680" t="s">
        <v>33</v>
      </c>
      <c r="J29680" t="s">
        <v>19165</v>
      </c>
      <c r="K29680" t="s">
        <v>1220</v>
      </c>
      <c r="L29680" t="s">
        <v>12463</v>
      </c>
      <c r="M29680" t="s">
        <v>36</v>
      </c>
      <c r="N29680" t="s">
        <v>36</v>
      </c>
      <c r="O29680">
        <v>1</v>
      </c>
      <c r="P29680" t="s">
        <v>37</v>
      </c>
      <c r="Q29680">
        <v>0</v>
      </c>
      <c r="R29680">
        <v>0</v>
      </c>
      <c r="S29680">
        <v>0</v>
      </c>
      <c r="T29680">
        <v>0</v>
      </c>
      <c r="U29680" t="s">
        <v>12463</v>
      </c>
      <c r="V29680" t="s">
        <v>38</v>
      </c>
    </row>
    <row r="29681" spans="1:22" x14ac:dyDescent="0.25">
      <c r="A29681" t="s">
        <v>25661</v>
      </c>
      <c r="B29681" t="s">
        <v>35</v>
      </c>
      <c r="C29681" t="s">
        <v>29</v>
      </c>
      <c r="D29681" t="s">
        <v>30</v>
      </c>
      <c r="E29681" t="s">
        <v>475</v>
      </c>
      <c r="F29681" t="s">
        <v>32</v>
      </c>
      <c r="G29681" s="1">
        <v>43858</v>
      </c>
      <c r="H29681">
        <v>2</v>
      </c>
      <c r="I29681" t="s">
        <v>33</v>
      </c>
      <c r="J29681" t="s">
        <v>19165</v>
      </c>
      <c r="K29681" t="s">
        <v>1220</v>
      </c>
      <c r="L29681" t="s">
        <v>12463</v>
      </c>
      <c r="M29681" t="s">
        <v>36</v>
      </c>
      <c r="N29681" t="s">
        <v>36</v>
      </c>
      <c r="O29681">
        <v>1</v>
      </c>
      <c r="P29681" t="s">
        <v>37</v>
      </c>
      <c r="Q29681">
        <v>0</v>
      </c>
      <c r="R29681">
        <v>0</v>
      </c>
      <c r="S29681">
        <v>0</v>
      </c>
      <c r="T29681">
        <v>0</v>
      </c>
      <c r="U29681" t="s">
        <v>12463</v>
      </c>
      <c r="V29681" t="s">
        <v>38</v>
      </c>
    </row>
    <row r="29682" spans="1:22" x14ac:dyDescent="0.25">
      <c r="A29682" t="s">
        <v>25662</v>
      </c>
      <c r="B29682" t="s">
        <v>35</v>
      </c>
      <c r="C29682" t="s">
        <v>29</v>
      </c>
      <c r="D29682" t="s">
        <v>30</v>
      </c>
      <c r="E29682" t="s">
        <v>475</v>
      </c>
      <c r="F29682" t="s">
        <v>32</v>
      </c>
      <c r="G29682" s="1">
        <v>43837</v>
      </c>
      <c r="H29682">
        <v>2</v>
      </c>
      <c r="I29682" t="s">
        <v>33</v>
      </c>
      <c r="J29682" t="s">
        <v>19165</v>
      </c>
      <c r="K29682" t="s">
        <v>1220</v>
      </c>
      <c r="L29682" t="s">
        <v>12463</v>
      </c>
      <c r="M29682" t="s">
        <v>36</v>
      </c>
      <c r="N29682" t="s">
        <v>36</v>
      </c>
      <c r="O29682">
        <v>1</v>
      </c>
      <c r="P29682" t="s">
        <v>37</v>
      </c>
      <c r="Q29682">
        <v>0</v>
      </c>
      <c r="R29682">
        <v>0</v>
      </c>
      <c r="S29682">
        <v>0</v>
      </c>
      <c r="T29682">
        <v>0</v>
      </c>
      <c r="U29682" t="s">
        <v>12463</v>
      </c>
      <c r="V29682" t="s">
        <v>38</v>
      </c>
    </row>
    <row r="29683" spans="1:22" x14ac:dyDescent="0.25">
      <c r="A29683" t="s">
        <v>25663</v>
      </c>
      <c r="B29683" t="s">
        <v>35</v>
      </c>
      <c r="C29683" t="s">
        <v>29</v>
      </c>
      <c r="D29683" t="s">
        <v>30</v>
      </c>
      <c r="E29683" t="s">
        <v>475</v>
      </c>
      <c r="F29683" t="s">
        <v>32</v>
      </c>
      <c r="G29683" s="1">
        <v>43859</v>
      </c>
      <c r="H29683">
        <v>2</v>
      </c>
      <c r="I29683" t="s">
        <v>33</v>
      </c>
      <c r="J29683" t="s">
        <v>19165</v>
      </c>
      <c r="K29683" t="s">
        <v>1220</v>
      </c>
      <c r="L29683" t="s">
        <v>12463</v>
      </c>
      <c r="M29683" t="s">
        <v>36</v>
      </c>
      <c r="N29683" t="s">
        <v>36</v>
      </c>
      <c r="O29683">
        <v>1</v>
      </c>
      <c r="P29683" t="s">
        <v>37</v>
      </c>
      <c r="Q29683">
        <v>0</v>
      </c>
      <c r="R29683">
        <v>0</v>
      </c>
      <c r="S29683">
        <v>0</v>
      </c>
      <c r="T29683">
        <v>0</v>
      </c>
      <c r="U29683" t="s">
        <v>12463</v>
      </c>
      <c r="V29683" t="s">
        <v>38</v>
      </c>
    </row>
    <row r="29684" spans="1:22" x14ac:dyDescent="0.25">
      <c r="A29684" t="s">
        <v>25664</v>
      </c>
      <c r="B29684" t="s">
        <v>35</v>
      </c>
      <c r="C29684" t="s">
        <v>29</v>
      </c>
      <c r="D29684" t="s">
        <v>30</v>
      </c>
      <c r="E29684" t="s">
        <v>475</v>
      </c>
      <c r="F29684" t="s">
        <v>32</v>
      </c>
      <c r="G29684" s="1">
        <v>43876</v>
      </c>
      <c r="H29684">
        <v>2</v>
      </c>
      <c r="I29684" t="s">
        <v>33</v>
      </c>
      <c r="J29684" t="s">
        <v>19165</v>
      </c>
      <c r="K29684" t="s">
        <v>1220</v>
      </c>
      <c r="L29684" t="s">
        <v>12463</v>
      </c>
      <c r="M29684" t="s">
        <v>36</v>
      </c>
      <c r="N29684" t="s">
        <v>36</v>
      </c>
      <c r="O29684">
        <v>1</v>
      </c>
      <c r="P29684" t="s">
        <v>37</v>
      </c>
      <c r="Q29684">
        <v>0</v>
      </c>
      <c r="R29684">
        <v>0</v>
      </c>
      <c r="S29684">
        <v>0</v>
      </c>
      <c r="T29684">
        <v>0</v>
      </c>
      <c r="U29684" t="s">
        <v>12463</v>
      </c>
      <c r="V29684" t="s">
        <v>38</v>
      </c>
    </row>
    <row r="29685" spans="1:22" x14ac:dyDescent="0.25">
      <c r="A29685" t="s">
        <v>23702</v>
      </c>
      <c r="B29685" t="s">
        <v>35</v>
      </c>
      <c r="C29685" t="s">
        <v>29</v>
      </c>
      <c r="D29685" t="s">
        <v>30</v>
      </c>
      <c r="E29685" t="s">
        <v>475</v>
      </c>
      <c r="F29685" t="s">
        <v>32</v>
      </c>
      <c r="G29685" s="1">
        <v>43851</v>
      </c>
      <c r="H29685">
        <v>2</v>
      </c>
      <c r="I29685" t="s">
        <v>33</v>
      </c>
      <c r="J29685" t="s">
        <v>19165</v>
      </c>
      <c r="K29685" t="s">
        <v>1220</v>
      </c>
      <c r="L29685" t="s">
        <v>12463</v>
      </c>
      <c r="M29685" t="s">
        <v>36</v>
      </c>
      <c r="N29685" t="s">
        <v>36</v>
      </c>
      <c r="O29685">
        <v>1</v>
      </c>
      <c r="P29685" t="s">
        <v>37</v>
      </c>
      <c r="Q29685">
        <v>0</v>
      </c>
      <c r="R29685">
        <v>0</v>
      </c>
      <c r="S29685">
        <v>0</v>
      </c>
      <c r="T29685">
        <v>0</v>
      </c>
      <c r="U29685" t="s">
        <v>12463</v>
      </c>
      <c r="V29685" t="s">
        <v>38</v>
      </c>
    </row>
    <row r="29686" spans="1:22" x14ac:dyDescent="0.25">
      <c r="A29686" t="s">
        <v>25665</v>
      </c>
      <c r="B29686" t="s">
        <v>35</v>
      </c>
      <c r="C29686" t="s">
        <v>29</v>
      </c>
      <c r="D29686" t="s">
        <v>30</v>
      </c>
      <c r="E29686" t="s">
        <v>475</v>
      </c>
      <c r="F29686" t="s">
        <v>32</v>
      </c>
      <c r="G29686" s="1">
        <v>43877</v>
      </c>
      <c r="H29686">
        <v>2</v>
      </c>
      <c r="I29686" t="s">
        <v>33</v>
      </c>
      <c r="J29686" t="s">
        <v>19165</v>
      </c>
      <c r="K29686" t="s">
        <v>1220</v>
      </c>
      <c r="L29686" t="s">
        <v>12463</v>
      </c>
      <c r="M29686" t="s">
        <v>36</v>
      </c>
      <c r="N29686" t="s">
        <v>36</v>
      </c>
      <c r="O29686">
        <v>1</v>
      </c>
      <c r="P29686" t="s">
        <v>37</v>
      </c>
      <c r="Q29686">
        <v>0</v>
      </c>
      <c r="R29686">
        <v>0</v>
      </c>
      <c r="S29686">
        <v>0</v>
      </c>
      <c r="T29686">
        <v>0</v>
      </c>
      <c r="U29686" t="s">
        <v>12463</v>
      </c>
      <c r="V29686" t="s">
        <v>38</v>
      </c>
    </row>
    <row r="29687" spans="1:22" x14ac:dyDescent="0.25">
      <c r="A29687" t="s">
        <v>3634</v>
      </c>
      <c r="B29687" t="s">
        <v>35</v>
      </c>
      <c r="C29687" t="s">
        <v>29</v>
      </c>
      <c r="D29687" t="s">
        <v>30</v>
      </c>
      <c r="E29687" t="s">
        <v>475</v>
      </c>
      <c r="F29687" t="s">
        <v>32</v>
      </c>
      <c r="G29687" s="1">
        <v>43843</v>
      </c>
      <c r="H29687">
        <v>2</v>
      </c>
      <c r="I29687" t="s">
        <v>33</v>
      </c>
      <c r="J29687" t="s">
        <v>19165</v>
      </c>
      <c r="K29687" t="s">
        <v>1220</v>
      </c>
      <c r="L29687" t="s">
        <v>12463</v>
      </c>
      <c r="M29687" t="s">
        <v>36</v>
      </c>
      <c r="N29687" t="s">
        <v>36</v>
      </c>
      <c r="O29687">
        <v>1</v>
      </c>
      <c r="P29687" t="s">
        <v>37</v>
      </c>
      <c r="Q29687">
        <v>0</v>
      </c>
      <c r="R29687">
        <v>0</v>
      </c>
      <c r="S29687">
        <v>0</v>
      </c>
      <c r="T29687">
        <v>0</v>
      </c>
      <c r="U29687" t="s">
        <v>12463</v>
      </c>
      <c r="V29687" t="s">
        <v>38</v>
      </c>
    </row>
    <row r="29688" spans="1:22" x14ac:dyDescent="0.25">
      <c r="A29688" t="s">
        <v>25666</v>
      </c>
      <c r="B29688" t="s">
        <v>35</v>
      </c>
      <c r="C29688" t="s">
        <v>29</v>
      </c>
      <c r="D29688" t="s">
        <v>30</v>
      </c>
      <c r="E29688" t="s">
        <v>475</v>
      </c>
      <c r="F29688" t="s">
        <v>32</v>
      </c>
      <c r="G29688" s="1">
        <v>43832</v>
      </c>
      <c r="H29688">
        <v>2</v>
      </c>
      <c r="I29688" t="s">
        <v>33</v>
      </c>
      <c r="J29688" t="s">
        <v>19165</v>
      </c>
      <c r="K29688" t="s">
        <v>1220</v>
      </c>
      <c r="L29688" t="s">
        <v>12463</v>
      </c>
      <c r="M29688" t="s">
        <v>36</v>
      </c>
      <c r="N29688" t="s">
        <v>36</v>
      </c>
      <c r="O29688">
        <v>1</v>
      </c>
      <c r="P29688" t="s">
        <v>37</v>
      </c>
      <c r="Q29688">
        <v>0</v>
      </c>
      <c r="R29688">
        <v>0</v>
      </c>
      <c r="S29688">
        <v>0</v>
      </c>
      <c r="T29688">
        <v>0</v>
      </c>
      <c r="U29688" t="s">
        <v>12463</v>
      </c>
      <c r="V29688" t="s">
        <v>38</v>
      </c>
    </row>
    <row r="29689" spans="1:22" x14ac:dyDescent="0.25">
      <c r="A29689" t="s">
        <v>25667</v>
      </c>
      <c r="B29689" t="s">
        <v>35</v>
      </c>
      <c r="C29689" t="s">
        <v>29</v>
      </c>
      <c r="D29689" t="s">
        <v>30</v>
      </c>
      <c r="E29689" t="s">
        <v>475</v>
      </c>
      <c r="F29689" t="s">
        <v>32</v>
      </c>
      <c r="G29689" s="1">
        <v>43853</v>
      </c>
      <c r="H29689">
        <v>2</v>
      </c>
      <c r="I29689" t="s">
        <v>33</v>
      </c>
      <c r="J29689" t="s">
        <v>19165</v>
      </c>
      <c r="K29689" t="s">
        <v>1220</v>
      </c>
      <c r="L29689" t="s">
        <v>12463</v>
      </c>
      <c r="M29689" t="s">
        <v>36</v>
      </c>
      <c r="N29689" t="s">
        <v>36</v>
      </c>
      <c r="O29689">
        <v>1</v>
      </c>
      <c r="P29689" t="s">
        <v>37</v>
      </c>
      <c r="Q29689">
        <v>0</v>
      </c>
      <c r="R29689">
        <v>0</v>
      </c>
      <c r="S29689">
        <v>0</v>
      </c>
      <c r="T29689">
        <v>0</v>
      </c>
      <c r="U29689" t="s">
        <v>12463</v>
      </c>
      <c r="V29689" t="s">
        <v>38</v>
      </c>
    </row>
    <row r="29690" spans="1:22" x14ac:dyDescent="0.25">
      <c r="A29690" t="s">
        <v>550</v>
      </c>
      <c r="B29690" t="s">
        <v>35</v>
      </c>
      <c r="C29690" t="s">
        <v>29</v>
      </c>
      <c r="D29690" t="s">
        <v>30</v>
      </c>
      <c r="E29690" t="s">
        <v>475</v>
      </c>
      <c r="F29690" t="s">
        <v>32</v>
      </c>
      <c r="G29690" s="1">
        <v>43856</v>
      </c>
      <c r="H29690">
        <v>2</v>
      </c>
      <c r="I29690" t="s">
        <v>33</v>
      </c>
      <c r="J29690" t="s">
        <v>19165</v>
      </c>
      <c r="K29690" t="s">
        <v>1220</v>
      </c>
      <c r="L29690" t="s">
        <v>12463</v>
      </c>
      <c r="M29690" t="s">
        <v>36</v>
      </c>
      <c r="N29690" t="s">
        <v>36</v>
      </c>
      <c r="O29690">
        <v>1</v>
      </c>
      <c r="P29690" t="s">
        <v>37</v>
      </c>
      <c r="Q29690">
        <v>0</v>
      </c>
      <c r="R29690">
        <v>0</v>
      </c>
      <c r="S29690">
        <v>0</v>
      </c>
      <c r="T29690">
        <v>0</v>
      </c>
      <c r="U29690" t="s">
        <v>12463</v>
      </c>
      <c r="V29690" t="s">
        <v>38</v>
      </c>
    </row>
    <row r="29691" spans="1:22" x14ac:dyDescent="0.25">
      <c r="A29691" t="s">
        <v>25668</v>
      </c>
      <c r="B29691" t="s">
        <v>35</v>
      </c>
      <c r="C29691" t="s">
        <v>29</v>
      </c>
      <c r="D29691" t="s">
        <v>30</v>
      </c>
      <c r="E29691" t="s">
        <v>475</v>
      </c>
      <c r="F29691" t="s">
        <v>32</v>
      </c>
      <c r="G29691" s="1">
        <v>43844</v>
      </c>
      <c r="H29691">
        <v>2</v>
      </c>
      <c r="I29691" t="s">
        <v>33</v>
      </c>
      <c r="J29691" t="s">
        <v>19165</v>
      </c>
      <c r="K29691" t="s">
        <v>1220</v>
      </c>
      <c r="L29691" t="s">
        <v>12463</v>
      </c>
      <c r="M29691" t="s">
        <v>36</v>
      </c>
      <c r="N29691" t="s">
        <v>36</v>
      </c>
      <c r="O29691">
        <v>1</v>
      </c>
      <c r="P29691" t="s">
        <v>37</v>
      </c>
      <c r="Q29691">
        <v>0</v>
      </c>
      <c r="R29691">
        <v>0</v>
      </c>
      <c r="S29691">
        <v>0</v>
      </c>
      <c r="T29691">
        <v>0</v>
      </c>
      <c r="U29691" t="s">
        <v>12463</v>
      </c>
      <c r="V29691" t="s">
        <v>38</v>
      </c>
    </row>
    <row r="29692" spans="1:22" x14ac:dyDescent="0.25">
      <c r="A29692" t="s">
        <v>2192</v>
      </c>
      <c r="B29692" t="s">
        <v>35</v>
      </c>
      <c r="C29692" t="s">
        <v>29</v>
      </c>
      <c r="D29692" t="s">
        <v>30</v>
      </c>
      <c r="E29692" t="s">
        <v>475</v>
      </c>
      <c r="F29692" t="s">
        <v>32</v>
      </c>
      <c r="G29692" s="1">
        <v>43858</v>
      </c>
      <c r="H29692">
        <v>2</v>
      </c>
      <c r="I29692" t="s">
        <v>33</v>
      </c>
      <c r="J29692" t="s">
        <v>19165</v>
      </c>
      <c r="K29692" t="s">
        <v>1220</v>
      </c>
      <c r="L29692" t="s">
        <v>12463</v>
      </c>
      <c r="M29692" t="s">
        <v>36</v>
      </c>
      <c r="N29692" t="s">
        <v>36</v>
      </c>
      <c r="O29692">
        <v>1</v>
      </c>
      <c r="P29692" t="s">
        <v>37</v>
      </c>
      <c r="Q29692">
        <v>0</v>
      </c>
      <c r="R29692">
        <v>0</v>
      </c>
      <c r="S29692">
        <v>0</v>
      </c>
      <c r="T29692">
        <v>0</v>
      </c>
      <c r="U29692" t="s">
        <v>12463</v>
      </c>
      <c r="V29692" t="s">
        <v>38</v>
      </c>
    </row>
    <row r="29693" spans="1:22" x14ac:dyDescent="0.25">
      <c r="A29693" t="s">
        <v>3592</v>
      </c>
      <c r="B29693" t="s">
        <v>35</v>
      </c>
      <c r="C29693" t="s">
        <v>29</v>
      </c>
      <c r="D29693" t="s">
        <v>30</v>
      </c>
      <c r="E29693" t="s">
        <v>475</v>
      </c>
      <c r="F29693" t="s">
        <v>32</v>
      </c>
      <c r="G29693" s="1">
        <v>43868</v>
      </c>
      <c r="H29693">
        <v>2</v>
      </c>
      <c r="I29693" t="s">
        <v>33</v>
      </c>
      <c r="J29693" t="s">
        <v>19165</v>
      </c>
      <c r="K29693" t="s">
        <v>1220</v>
      </c>
      <c r="L29693" t="s">
        <v>12463</v>
      </c>
      <c r="M29693" t="s">
        <v>36</v>
      </c>
      <c r="N29693" t="s">
        <v>36</v>
      </c>
      <c r="O29693">
        <v>1</v>
      </c>
      <c r="P29693" t="s">
        <v>37</v>
      </c>
      <c r="Q29693">
        <v>0</v>
      </c>
      <c r="R29693">
        <v>0</v>
      </c>
      <c r="S29693">
        <v>0</v>
      </c>
      <c r="T29693">
        <v>0</v>
      </c>
      <c r="U29693" t="s">
        <v>12463</v>
      </c>
      <c r="V29693" t="s">
        <v>38</v>
      </c>
    </row>
    <row r="29694" spans="1:22" x14ac:dyDescent="0.25">
      <c r="A29694" t="s">
        <v>25669</v>
      </c>
      <c r="B29694" t="s">
        <v>633</v>
      </c>
      <c r="C29694" t="s">
        <v>29</v>
      </c>
      <c r="D29694" t="s">
        <v>30</v>
      </c>
      <c r="E29694" t="s">
        <v>475</v>
      </c>
      <c r="F29694" t="s">
        <v>217</v>
      </c>
      <c r="G29694" s="1">
        <v>43842</v>
      </c>
      <c r="H29694">
        <v>2</v>
      </c>
      <c r="I29694" t="s">
        <v>33</v>
      </c>
      <c r="J29694" t="s">
        <v>19165</v>
      </c>
      <c r="K29694" t="s">
        <v>1220</v>
      </c>
      <c r="L29694" t="s">
        <v>12463</v>
      </c>
      <c r="M29694" t="s">
        <v>36</v>
      </c>
      <c r="N29694" t="s">
        <v>36</v>
      </c>
      <c r="O29694">
        <v>1</v>
      </c>
      <c r="P29694" t="s">
        <v>37</v>
      </c>
      <c r="Q29694">
        <v>0</v>
      </c>
      <c r="R29694">
        <v>0</v>
      </c>
      <c r="S29694">
        <v>0</v>
      </c>
      <c r="T29694">
        <v>0</v>
      </c>
      <c r="U29694" t="s">
        <v>12463</v>
      </c>
      <c r="V29694" t="s">
        <v>634</v>
      </c>
    </row>
    <row r="29695" spans="1:22" x14ac:dyDescent="0.25">
      <c r="A29695" t="s">
        <v>23922</v>
      </c>
      <c r="B29695" t="s">
        <v>633</v>
      </c>
      <c r="C29695" t="s">
        <v>29</v>
      </c>
      <c r="D29695" t="s">
        <v>30</v>
      </c>
      <c r="E29695" t="s">
        <v>475</v>
      </c>
      <c r="F29695" t="s">
        <v>217</v>
      </c>
      <c r="G29695" s="1">
        <v>43844</v>
      </c>
      <c r="H29695">
        <v>2</v>
      </c>
      <c r="I29695" t="s">
        <v>33</v>
      </c>
      <c r="J29695" t="s">
        <v>19165</v>
      </c>
      <c r="K29695" t="s">
        <v>1220</v>
      </c>
      <c r="L29695" t="s">
        <v>12463</v>
      </c>
      <c r="M29695" t="s">
        <v>36</v>
      </c>
      <c r="N29695" t="s">
        <v>36</v>
      </c>
      <c r="O29695">
        <v>1</v>
      </c>
      <c r="P29695" t="s">
        <v>37</v>
      </c>
      <c r="Q29695">
        <v>0</v>
      </c>
      <c r="R29695">
        <v>0</v>
      </c>
      <c r="S29695">
        <v>0</v>
      </c>
      <c r="T29695">
        <v>0</v>
      </c>
      <c r="U29695" t="s">
        <v>12463</v>
      </c>
      <c r="V29695" t="s">
        <v>634</v>
      </c>
    </row>
    <row r="29696" spans="1:22" x14ac:dyDescent="0.25">
      <c r="A29696" t="s">
        <v>25670</v>
      </c>
      <c r="B29696" t="s">
        <v>35</v>
      </c>
      <c r="C29696" t="s">
        <v>29</v>
      </c>
      <c r="D29696" t="s">
        <v>30</v>
      </c>
      <c r="E29696" t="s">
        <v>475</v>
      </c>
      <c r="F29696" t="s">
        <v>333</v>
      </c>
      <c r="G29696" s="1">
        <v>43831</v>
      </c>
      <c r="H29696">
        <v>2</v>
      </c>
      <c r="I29696" t="s">
        <v>33</v>
      </c>
      <c r="J29696" t="s">
        <v>19165</v>
      </c>
      <c r="K29696" t="s">
        <v>1220</v>
      </c>
      <c r="L29696" t="s">
        <v>12463</v>
      </c>
      <c r="M29696" t="s">
        <v>36</v>
      </c>
      <c r="N29696" t="s">
        <v>36</v>
      </c>
      <c r="O29696">
        <v>1</v>
      </c>
      <c r="P29696" t="s">
        <v>37</v>
      </c>
      <c r="Q29696">
        <v>0</v>
      </c>
      <c r="R29696">
        <v>0</v>
      </c>
      <c r="S29696">
        <v>0</v>
      </c>
      <c r="T29696">
        <v>0</v>
      </c>
      <c r="U29696" t="s">
        <v>12463</v>
      </c>
      <c r="V29696" t="s">
        <v>38</v>
      </c>
    </row>
    <row r="29697" spans="1:22" x14ac:dyDescent="0.25">
      <c r="A29697" t="s">
        <v>21631</v>
      </c>
      <c r="B29697" t="s">
        <v>633</v>
      </c>
      <c r="C29697" t="s">
        <v>29</v>
      </c>
      <c r="D29697" t="s">
        <v>30</v>
      </c>
      <c r="E29697" t="s">
        <v>475</v>
      </c>
      <c r="F29697" t="s">
        <v>217</v>
      </c>
      <c r="G29697" s="1">
        <v>43851</v>
      </c>
      <c r="H29697">
        <v>2</v>
      </c>
      <c r="I29697" t="s">
        <v>33</v>
      </c>
      <c r="J29697" t="s">
        <v>19165</v>
      </c>
      <c r="K29697" t="s">
        <v>1220</v>
      </c>
      <c r="L29697" t="s">
        <v>12463</v>
      </c>
      <c r="M29697" t="s">
        <v>36</v>
      </c>
      <c r="N29697" t="s">
        <v>36</v>
      </c>
      <c r="O29697">
        <v>1</v>
      </c>
      <c r="P29697" t="s">
        <v>37</v>
      </c>
      <c r="Q29697">
        <v>0</v>
      </c>
      <c r="R29697">
        <v>0</v>
      </c>
      <c r="S29697">
        <v>0</v>
      </c>
      <c r="T29697">
        <v>0</v>
      </c>
      <c r="U29697" t="s">
        <v>12463</v>
      </c>
      <c r="V29697" t="s">
        <v>634</v>
      </c>
    </row>
    <row r="29698" spans="1:22" x14ac:dyDescent="0.25">
      <c r="A29698" t="s">
        <v>25671</v>
      </c>
      <c r="B29698" t="s">
        <v>633</v>
      </c>
      <c r="C29698" t="s">
        <v>29</v>
      </c>
      <c r="D29698" t="s">
        <v>30</v>
      </c>
      <c r="E29698" t="s">
        <v>475</v>
      </c>
      <c r="F29698" t="s">
        <v>217</v>
      </c>
      <c r="G29698" s="1">
        <v>43845</v>
      </c>
      <c r="H29698">
        <v>2</v>
      </c>
      <c r="I29698" t="s">
        <v>33</v>
      </c>
      <c r="J29698" t="s">
        <v>19165</v>
      </c>
      <c r="K29698" t="s">
        <v>1220</v>
      </c>
      <c r="L29698" t="s">
        <v>12463</v>
      </c>
      <c r="M29698" t="s">
        <v>36</v>
      </c>
      <c r="N29698" t="s">
        <v>36</v>
      </c>
      <c r="O29698">
        <v>1</v>
      </c>
      <c r="P29698" t="s">
        <v>37</v>
      </c>
      <c r="Q29698">
        <v>0</v>
      </c>
      <c r="R29698">
        <v>0</v>
      </c>
      <c r="S29698">
        <v>0</v>
      </c>
      <c r="T29698">
        <v>0</v>
      </c>
      <c r="U29698" t="s">
        <v>12463</v>
      </c>
      <c r="V29698" t="s">
        <v>634</v>
      </c>
    </row>
    <row r="29699" spans="1:22" x14ac:dyDescent="0.25">
      <c r="A29699" t="s">
        <v>23927</v>
      </c>
      <c r="B29699" t="s">
        <v>633</v>
      </c>
      <c r="C29699" t="s">
        <v>29</v>
      </c>
      <c r="D29699" t="s">
        <v>30</v>
      </c>
      <c r="E29699" t="s">
        <v>475</v>
      </c>
      <c r="F29699" t="s">
        <v>333</v>
      </c>
      <c r="G29699" s="1">
        <v>43842</v>
      </c>
      <c r="H29699">
        <v>2</v>
      </c>
      <c r="I29699" t="s">
        <v>33</v>
      </c>
      <c r="J29699" t="s">
        <v>19165</v>
      </c>
      <c r="K29699" t="s">
        <v>1220</v>
      </c>
      <c r="L29699" t="s">
        <v>12463</v>
      </c>
      <c r="M29699" t="s">
        <v>36</v>
      </c>
      <c r="N29699" t="s">
        <v>36</v>
      </c>
      <c r="O29699">
        <v>1</v>
      </c>
      <c r="P29699" t="s">
        <v>37</v>
      </c>
      <c r="Q29699">
        <v>0</v>
      </c>
      <c r="R29699">
        <v>0</v>
      </c>
      <c r="S29699">
        <v>0</v>
      </c>
      <c r="T29699">
        <v>0</v>
      </c>
      <c r="U29699" t="s">
        <v>12463</v>
      </c>
      <c r="V29699" t="s">
        <v>634</v>
      </c>
    </row>
    <row r="29700" spans="1:22" x14ac:dyDescent="0.25">
      <c r="A29700" t="s">
        <v>25672</v>
      </c>
      <c r="B29700" t="s">
        <v>633</v>
      </c>
      <c r="C29700" t="s">
        <v>29</v>
      </c>
      <c r="D29700" t="s">
        <v>30</v>
      </c>
      <c r="E29700" t="s">
        <v>564</v>
      </c>
      <c r="F29700" t="s">
        <v>32</v>
      </c>
      <c r="G29700" s="1">
        <v>43831</v>
      </c>
      <c r="H29700">
        <v>2</v>
      </c>
      <c r="I29700" t="s">
        <v>33</v>
      </c>
      <c r="J29700" t="s">
        <v>19165</v>
      </c>
      <c r="K29700" t="s">
        <v>1220</v>
      </c>
      <c r="L29700" t="s">
        <v>12463</v>
      </c>
      <c r="M29700" t="s">
        <v>36</v>
      </c>
      <c r="N29700" t="s">
        <v>36</v>
      </c>
      <c r="O29700">
        <v>1</v>
      </c>
      <c r="P29700" t="s">
        <v>37</v>
      </c>
      <c r="Q29700">
        <v>0</v>
      </c>
      <c r="R29700">
        <v>0</v>
      </c>
      <c r="S29700">
        <v>0</v>
      </c>
      <c r="T29700">
        <v>0</v>
      </c>
      <c r="U29700" t="s">
        <v>12463</v>
      </c>
      <c r="V29700" t="s">
        <v>634</v>
      </c>
    </row>
    <row r="29701" spans="1:22" x14ac:dyDescent="0.25">
      <c r="A29701" t="s">
        <v>25673</v>
      </c>
      <c r="B29701" t="s">
        <v>35</v>
      </c>
      <c r="C29701" t="s">
        <v>29</v>
      </c>
      <c r="D29701" t="s">
        <v>30</v>
      </c>
      <c r="E29701" t="s">
        <v>348</v>
      </c>
      <c r="F29701" t="s">
        <v>217</v>
      </c>
      <c r="G29701" s="1">
        <v>43867</v>
      </c>
      <c r="H29701">
        <v>2</v>
      </c>
      <c r="I29701" t="s">
        <v>33</v>
      </c>
      <c r="J29701" t="s">
        <v>19165</v>
      </c>
      <c r="K29701" t="s">
        <v>1220</v>
      </c>
      <c r="L29701" t="s">
        <v>12463</v>
      </c>
      <c r="M29701" t="s">
        <v>36</v>
      </c>
      <c r="N29701" t="s">
        <v>36</v>
      </c>
      <c r="O29701">
        <v>1</v>
      </c>
      <c r="P29701" t="s">
        <v>37</v>
      </c>
      <c r="Q29701">
        <v>0</v>
      </c>
      <c r="R29701">
        <v>0</v>
      </c>
      <c r="S29701">
        <v>0</v>
      </c>
      <c r="T29701">
        <v>0</v>
      </c>
      <c r="U29701" t="s">
        <v>12463</v>
      </c>
      <c r="V29701" t="s">
        <v>38</v>
      </c>
    </row>
    <row r="29702" spans="1:22" x14ac:dyDescent="0.25">
      <c r="A29702" t="s">
        <v>25674</v>
      </c>
      <c r="B29702" t="s">
        <v>633</v>
      </c>
      <c r="C29702" t="s">
        <v>29</v>
      </c>
      <c r="D29702" t="s">
        <v>30</v>
      </c>
      <c r="E29702" t="s">
        <v>614</v>
      </c>
      <c r="F29702" t="s">
        <v>217</v>
      </c>
      <c r="G29702" s="1">
        <v>43872</v>
      </c>
      <c r="H29702">
        <v>2</v>
      </c>
      <c r="I29702" t="s">
        <v>33</v>
      </c>
      <c r="J29702" t="s">
        <v>19165</v>
      </c>
      <c r="K29702" t="s">
        <v>1220</v>
      </c>
      <c r="L29702" t="s">
        <v>12463</v>
      </c>
      <c r="M29702" t="s">
        <v>36</v>
      </c>
      <c r="N29702" t="s">
        <v>36</v>
      </c>
      <c r="O29702">
        <v>1</v>
      </c>
      <c r="P29702" t="s">
        <v>37</v>
      </c>
      <c r="Q29702">
        <v>0</v>
      </c>
      <c r="R29702">
        <v>0</v>
      </c>
      <c r="S29702">
        <v>0</v>
      </c>
      <c r="T29702">
        <v>0</v>
      </c>
      <c r="U29702" t="s">
        <v>12463</v>
      </c>
      <c r="V29702" t="s">
        <v>634</v>
      </c>
    </row>
    <row r="29703" spans="1:22" x14ac:dyDescent="0.25">
      <c r="A29703" t="s">
        <v>412</v>
      </c>
      <c r="B29703" t="s">
        <v>35</v>
      </c>
      <c r="C29703" t="s">
        <v>29</v>
      </c>
      <c r="D29703" t="s">
        <v>30</v>
      </c>
      <c r="E29703" t="s">
        <v>348</v>
      </c>
      <c r="F29703" t="s">
        <v>217</v>
      </c>
      <c r="G29703" s="1">
        <v>43855</v>
      </c>
      <c r="H29703">
        <v>2</v>
      </c>
      <c r="I29703" t="s">
        <v>33</v>
      </c>
      <c r="J29703" t="s">
        <v>19165</v>
      </c>
      <c r="K29703" t="s">
        <v>1220</v>
      </c>
      <c r="L29703" t="s">
        <v>12463</v>
      </c>
      <c r="M29703" t="s">
        <v>36</v>
      </c>
      <c r="N29703" t="s">
        <v>36</v>
      </c>
      <c r="O29703">
        <v>1</v>
      </c>
      <c r="P29703" t="s">
        <v>37</v>
      </c>
      <c r="Q29703">
        <v>0</v>
      </c>
      <c r="R29703">
        <v>0</v>
      </c>
      <c r="S29703">
        <v>0</v>
      </c>
      <c r="T29703">
        <v>0</v>
      </c>
      <c r="U29703" t="s">
        <v>12463</v>
      </c>
      <c r="V29703" t="s">
        <v>38</v>
      </c>
    </row>
    <row r="29704" spans="1:22" x14ac:dyDescent="0.25">
      <c r="A29704" t="s">
        <v>25675</v>
      </c>
      <c r="B29704" t="s">
        <v>633</v>
      </c>
      <c r="C29704" t="s">
        <v>29</v>
      </c>
      <c r="D29704" t="s">
        <v>30</v>
      </c>
      <c r="E29704" t="s">
        <v>591</v>
      </c>
      <c r="F29704" t="s">
        <v>217</v>
      </c>
      <c r="G29704" s="1">
        <v>43840</v>
      </c>
      <c r="H29704">
        <v>2</v>
      </c>
      <c r="I29704" t="s">
        <v>33</v>
      </c>
      <c r="J29704" t="s">
        <v>19165</v>
      </c>
      <c r="K29704" t="s">
        <v>1220</v>
      </c>
      <c r="L29704" t="s">
        <v>12463</v>
      </c>
      <c r="M29704" t="s">
        <v>36</v>
      </c>
      <c r="N29704" t="s">
        <v>36</v>
      </c>
      <c r="O29704">
        <v>1</v>
      </c>
      <c r="P29704" t="s">
        <v>37</v>
      </c>
      <c r="Q29704">
        <v>0</v>
      </c>
      <c r="R29704">
        <v>0</v>
      </c>
      <c r="S29704">
        <v>0</v>
      </c>
      <c r="T29704">
        <v>0</v>
      </c>
      <c r="U29704" t="s">
        <v>12463</v>
      </c>
      <c r="V29704" t="s">
        <v>634</v>
      </c>
    </row>
    <row r="29705" spans="1:22" x14ac:dyDescent="0.25">
      <c r="A29705" t="s">
        <v>25676</v>
      </c>
      <c r="B29705" t="s">
        <v>35</v>
      </c>
      <c r="C29705" t="s">
        <v>29</v>
      </c>
      <c r="D29705" t="s">
        <v>30</v>
      </c>
      <c r="E29705" t="s">
        <v>348</v>
      </c>
      <c r="F29705" t="s">
        <v>217</v>
      </c>
      <c r="G29705" s="1">
        <v>43840</v>
      </c>
      <c r="H29705">
        <v>2</v>
      </c>
      <c r="I29705" t="s">
        <v>33</v>
      </c>
      <c r="J29705" t="s">
        <v>19165</v>
      </c>
      <c r="K29705" t="s">
        <v>1220</v>
      </c>
      <c r="L29705" t="s">
        <v>12463</v>
      </c>
      <c r="M29705" t="s">
        <v>36</v>
      </c>
      <c r="N29705" t="s">
        <v>36</v>
      </c>
      <c r="O29705">
        <v>1</v>
      </c>
      <c r="P29705" t="s">
        <v>37</v>
      </c>
      <c r="Q29705">
        <v>0</v>
      </c>
      <c r="R29705">
        <v>0</v>
      </c>
      <c r="S29705">
        <v>0</v>
      </c>
      <c r="T29705">
        <v>0</v>
      </c>
      <c r="U29705" t="s">
        <v>12463</v>
      </c>
      <c r="V29705" t="s">
        <v>38</v>
      </c>
    </row>
    <row r="29706" spans="1:22" x14ac:dyDescent="0.25">
      <c r="A29706" t="s">
        <v>25677</v>
      </c>
      <c r="B29706" t="s">
        <v>633</v>
      </c>
      <c r="C29706" t="s">
        <v>29</v>
      </c>
      <c r="D29706" t="s">
        <v>30</v>
      </c>
      <c r="E29706" t="s">
        <v>591</v>
      </c>
      <c r="F29706" t="s">
        <v>217</v>
      </c>
      <c r="G29706" s="1">
        <v>43850</v>
      </c>
      <c r="H29706">
        <v>2</v>
      </c>
      <c r="I29706" t="s">
        <v>33</v>
      </c>
      <c r="J29706" t="s">
        <v>19165</v>
      </c>
      <c r="K29706" t="s">
        <v>1220</v>
      </c>
      <c r="L29706" t="s">
        <v>12463</v>
      </c>
      <c r="M29706" t="s">
        <v>36</v>
      </c>
      <c r="N29706" t="s">
        <v>36</v>
      </c>
      <c r="O29706">
        <v>1</v>
      </c>
      <c r="P29706" t="s">
        <v>37</v>
      </c>
      <c r="Q29706">
        <v>0</v>
      </c>
      <c r="R29706">
        <v>0</v>
      </c>
      <c r="S29706">
        <v>0</v>
      </c>
      <c r="T29706">
        <v>0</v>
      </c>
      <c r="U29706" t="s">
        <v>12463</v>
      </c>
      <c r="V29706" t="s">
        <v>634</v>
      </c>
    </row>
    <row r="29707" spans="1:22" x14ac:dyDescent="0.25">
      <c r="A29707" t="s">
        <v>25678</v>
      </c>
      <c r="B29707" t="s">
        <v>35</v>
      </c>
      <c r="C29707" t="s">
        <v>29</v>
      </c>
      <c r="D29707" t="s">
        <v>30</v>
      </c>
      <c r="E29707" t="s">
        <v>591</v>
      </c>
      <c r="F29707" t="s">
        <v>217</v>
      </c>
      <c r="G29707" s="1">
        <v>43857</v>
      </c>
      <c r="H29707">
        <v>2</v>
      </c>
      <c r="I29707" t="s">
        <v>33</v>
      </c>
      <c r="J29707" t="s">
        <v>19165</v>
      </c>
      <c r="K29707" t="s">
        <v>1220</v>
      </c>
      <c r="L29707" t="s">
        <v>12463</v>
      </c>
      <c r="M29707" t="s">
        <v>36</v>
      </c>
      <c r="N29707" t="s">
        <v>36</v>
      </c>
      <c r="O29707">
        <v>1</v>
      </c>
      <c r="P29707" t="s">
        <v>37</v>
      </c>
      <c r="Q29707">
        <v>0</v>
      </c>
      <c r="R29707">
        <v>0</v>
      </c>
      <c r="S29707">
        <v>0</v>
      </c>
      <c r="T29707">
        <v>0</v>
      </c>
      <c r="U29707" t="s">
        <v>12463</v>
      </c>
      <c r="V29707" t="s">
        <v>38</v>
      </c>
    </row>
    <row r="29708" spans="1:22" x14ac:dyDescent="0.25">
      <c r="A29708" t="s">
        <v>25679</v>
      </c>
      <c r="B29708" t="s">
        <v>633</v>
      </c>
      <c r="C29708" t="s">
        <v>29</v>
      </c>
      <c r="D29708" t="s">
        <v>30</v>
      </c>
      <c r="E29708" t="s">
        <v>564</v>
      </c>
      <c r="F29708" t="s">
        <v>32</v>
      </c>
      <c r="G29708" s="1">
        <v>43849</v>
      </c>
      <c r="H29708">
        <v>2</v>
      </c>
      <c r="I29708" t="s">
        <v>33</v>
      </c>
      <c r="J29708" t="s">
        <v>19165</v>
      </c>
      <c r="K29708" t="s">
        <v>1220</v>
      </c>
      <c r="L29708" t="s">
        <v>12463</v>
      </c>
      <c r="M29708" t="s">
        <v>36</v>
      </c>
      <c r="N29708" t="s">
        <v>36</v>
      </c>
      <c r="O29708">
        <v>1</v>
      </c>
      <c r="P29708" t="s">
        <v>37</v>
      </c>
      <c r="Q29708">
        <v>0</v>
      </c>
      <c r="R29708">
        <v>0</v>
      </c>
      <c r="S29708">
        <v>0</v>
      </c>
      <c r="T29708">
        <v>0</v>
      </c>
      <c r="U29708" t="s">
        <v>12463</v>
      </c>
      <c r="V29708" t="s">
        <v>634</v>
      </c>
    </row>
    <row r="29709" spans="1:22" x14ac:dyDescent="0.25">
      <c r="A29709" t="s">
        <v>25680</v>
      </c>
      <c r="B29709" t="s">
        <v>633</v>
      </c>
      <c r="C29709" t="s">
        <v>29</v>
      </c>
      <c r="D29709" t="s">
        <v>30</v>
      </c>
      <c r="E29709" t="s">
        <v>591</v>
      </c>
      <c r="F29709" t="s">
        <v>32</v>
      </c>
      <c r="G29709" s="1">
        <v>43862</v>
      </c>
      <c r="H29709">
        <v>2</v>
      </c>
      <c r="I29709" t="s">
        <v>33</v>
      </c>
      <c r="J29709" t="s">
        <v>19165</v>
      </c>
      <c r="K29709" t="s">
        <v>1220</v>
      </c>
      <c r="L29709" t="s">
        <v>12463</v>
      </c>
      <c r="M29709" t="s">
        <v>36</v>
      </c>
      <c r="N29709" t="s">
        <v>36</v>
      </c>
      <c r="O29709">
        <v>1</v>
      </c>
      <c r="P29709" t="s">
        <v>37</v>
      </c>
      <c r="Q29709">
        <v>0</v>
      </c>
      <c r="R29709">
        <v>0</v>
      </c>
      <c r="S29709">
        <v>0</v>
      </c>
      <c r="T29709">
        <v>0</v>
      </c>
      <c r="U29709" t="s">
        <v>12463</v>
      </c>
      <c r="V29709" t="s">
        <v>634</v>
      </c>
    </row>
    <row r="29710" spans="1:22" x14ac:dyDescent="0.25">
      <c r="A29710" t="s">
        <v>19049</v>
      </c>
      <c r="B29710" t="s">
        <v>35</v>
      </c>
      <c r="C29710" t="s">
        <v>29</v>
      </c>
      <c r="D29710" t="s">
        <v>30</v>
      </c>
      <c r="E29710" t="s">
        <v>576</v>
      </c>
      <c r="F29710" t="s">
        <v>217</v>
      </c>
      <c r="G29710" s="1">
        <v>43841</v>
      </c>
      <c r="H29710">
        <v>2</v>
      </c>
      <c r="I29710" t="s">
        <v>33</v>
      </c>
      <c r="J29710" t="s">
        <v>19165</v>
      </c>
      <c r="K29710" t="s">
        <v>1220</v>
      </c>
      <c r="L29710" t="s">
        <v>12463</v>
      </c>
      <c r="M29710" t="s">
        <v>36</v>
      </c>
      <c r="N29710" t="s">
        <v>36</v>
      </c>
      <c r="O29710">
        <v>1</v>
      </c>
      <c r="P29710" t="s">
        <v>37</v>
      </c>
      <c r="Q29710">
        <v>0</v>
      </c>
      <c r="R29710">
        <v>0</v>
      </c>
      <c r="S29710">
        <v>0</v>
      </c>
      <c r="T29710">
        <v>0</v>
      </c>
      <c r="U29710" t="s">
        <v>12463</v>
      </c>
      <c r="V29710" t="s">
        <v>38</v>
      </c>
    </row>
    <row r="29711" spans="1:22" x14ac:dyDescent="0.25">
      <c r="A29711" t="s">
        <v>15765</v>
      </c>
      <c r="B29711" t="s">
        <v>35</v>
      </c>
      <c r="C29711" t="s">
        <v>29</v>
      </c>
      <c r="D29711" t="s">
        <v>30</v>
      </c>
      <c r="E29711" t="s">
        <v>591</v>
      </c>
      <c r="F29711" t="s">
        <v>217</v>
      </c>
      <c r="G29711" s="1">
        <v>43873</v>
      </c>
      <c r="H29711">
        <v>2</v>
      </c>
      <c r="I29711" t="s">
        <v>33</v>
      </c>
      <c r="J29711" t="s">
        <v>19165</v>
      </c>
      <c r="K29711" t="s">
        <v>1220</v>
      </c>
      <c r="L29711" t="s">
        <v>12463</v>
      </c>
      <c r="M29711" t="s">
        <v>36</v>
      </c>
      <c r="N29711" t="s">
        <v>36</v>
      </c>
      <c r="O29711">
        <v>1</v>
      </c>
      <c r="P29711" t="s">
        <v>37</v>
      </c>
      <c r="Q29711">
        <v>0</v>
      </c>
      <c r="R29711">
        <v>0</v>
      </c>
      <c r="S29711">
        <v>0</v>
      </c>
      <c r="T29711">
        <v>0</v>
      </c>
      <c r="U29711" t="s">
        <v>12463</v>
      </c>
      <c r="V29711" t="s">
        <v>38</v>
      </c>
    </row>
    <row r="29712" spans="1:22" x14ac:dyDescent="0.25">
      <c r="A29712" t="s">
        <v>25681</v>
      </c>
      <c r="B29712" t="s">
        <v>633</v>
      </c>
      <c r="C29712" t="s">
        <v>29</v>
      </c>
      <c r="D29712" t="s">
        <v>30</v>
      </c>
      <c r="E29712" t="s">
        <v>614</v>
      </c>
      <c r="F29712" t="s">
        <v>217</v>
      </c>
      <c r="G29712" s="1">
        <v>43839</v>
      </c>
      <c r="H29712">
        <v>2</v>
      </c>
      <c r="I29712" t="s">
        <v>33</v>
      </c>
      <c r="J29712" t="s">
        <v>19165</v>
      </c>
      <c r="K29712" t="s">
        <v>1220</v>
      </c>
      <c r="L29712" t="s">
        <v>12463</v>
      </c>
      <c r="M29712" t="s">
        <v>36</v>
      </c>
      <c r="N29712" t="s">
        <v>36</v>
      </c>
      <c r="O29712">
        <v>1</v>
      </c>
      <c r="P29712" t="s">
        <v>37</v>
      </c>
      <c r="Q29712">
        <v>0</v>
      </c>
      <c r="R29712">
        <v>0</v>
      </c>
      <c r="S29712">
        <v>0</v>
      </c>
      <c r="T29712">
        <v>0</v>
      </c>
      <c r="U29712" t="s">
        <v>12463</v>
      </c>
      <c r="V29712" t="s">
        <v>634</v>
      </c>
    </row>
    <row r="29713" spans="1:22" x14ac:dyDescent="0.25">
      <c r="A29713" t="s">
        <v>25682</v>
      </c>
      <c r="B29713" t="s">
        <v>35</v>
      </c>
      <c r="C29713" t="s">
        <v>29</v>
      </c>
      <c r="D29713" t="s">
        <v>30</v>
      </c>
      <c r="E29713" t="s">
        <v>564</v>
      </c>
      <c r="F29713" t="s">
        <v>32</v>
      </c>
      <c r="G29713" s="1">
        <v>43838</v>
      </c>
      <c r="H29713">
        <v>2</v>
      </c>
      <c r="I29713" t="s">
        <v>33</v>
      </c>
      <c r="J29713" t="s">
        <v>19165</v>
      </c>
      <c r="K29713" t="s">
        <v>1220</v>
      </c>
      <c r="L29713" t="s">
        <v>12463</v>
      </c>
      <c r="M29713" t="s">
        <v>36</v>
      </c>
      <c r="N29713" t="s">
        <v>36</v>
      </c>
      <c r="O29713">
        <v>1</v>
      </c>
      <c r="P29713" t="s">
        <v>37</v>
      </c>
      <c r="Q29713">
        <v>0</v>
      </c>
      <c r="R29713">
        <v>0</v>
      </c>
      <c r="S29713">
        <v>0</v>
      </c>
      <c r="T29713">
        <v>0</v>
      </c>
      <c r="U29713" t="s">
        <v>12463</v>
      </c>
      <c r="V29713" t="s">
        <v>38</v>
      </c>
    </row>
    <row r="29714" spans="1:22" x14ac:dyDescent="0.25">
      <c r="A29714" t="s">
        <v>25683</v>
      </c>
      <c r="B29714" t="s">
        <v>633</v>
      </c>
      <c r="C29714" t="s">
        <v>29</v>
      </c>
      <c r="D29714" t="s">
        <v>30</v>
      </c>
      <c r="E29714" t="s">
        <v>569</v>
      </c>
      <c r="F29714" t="s">
        <v>32</v>
      </c>
      <c r="G29714" s="1">
        <v>43843</v>
      </c>
      <c r="H29714">
        <v>2</v>
      </c>
      <c r="I29714" t="s">
        <v>33</v>
      </c>
      <c r="J29714" t="s">
        <v>19165</v>
      </c>
      <c r="K29714" t="s">
        <v>1220</v>
      </c>
      <c r="L29714" t="s">
        <v>12463</v>
      </c>
      <c r="M29714" t="s">
        <v>36</v>
      </c>
      <c r="N29714" t="s">
        <v>36</v>
      </c>
      <c r="O29714">
        <v>1</v>
      </c>
      <c r="P29714" t="s">
        <v>37</v>
      </c>
      <c r="Q29714">
        <v>0</v>
      </c>
      <c r="R29714">
        <v>0</v>
      </c>
      <c r="S29714">
        <v>0</v>
      </c>
      <c r="T29714">
        <v>0</v>
      </c>
      <c r="U29714" t="s">
        <v>12463</v>
      </c>
      <c r="V29714" t="s">
        <v>634</v>
      </c>
    </row>
    <row r="29715" spans="1:22" x14ac:dyDescent="0.25">
      <c r="A29715" t="s">
        <v>3435</v>
      </c>
      <c r="B29715" t="s">
        <v>35</v>
      </c>
      <c r="C29715" t="s">
        <v>29</v>
      </c>
      <c r="D29715" t="s">
        <v>30</v>
      </c>
      <c r="E29715" t="s">
        <v>576</v>
      </c>
      <c r="F29715" t="s">
        <v>217</v>
      </c>
      <c r="G29715" s="1">
        <v>43852</v>
      </c>
      <c r="H29715">
        <v>13</v>
      </c>
      <c r="I29715" t="s">
        <v>33</v>
      </c>
      <c r="J29715" t="s">
        <v>19165</v>
      </c>
      <c r="K29715" t="s">
        <v>1220</v>
      </c>
      <c r="L29715" t="s">
        <v>12463</v>
      </c>
      <c r="M29715" t="s">
        <v>36</v>
      </c>
      <c r="N29715" t="s">
        <v>36</v>
      </c>
      <c r="O29715">
        <v>1</v>
      </c>
      <c r="P29715" t="s">
        <v>37</v>
      </c>
      <c r="Q29715">
        <v>0</v>
      </c>
      <c r="R29715">
        <v>0</v>
      </c>
      <c r="S29715">
        <v>0</v>
      </c>
      <c r="T29715">
        <v>0</v>
      </c>
      <c r="U29715" t="s">
        <v>12463</v>
      </c>
      <c r="V29715" t="s">
        <v>38</v>
      </c>
    </row>
    <row r="29716" spans="1:22" x14ac:dyDescent="0.25">
      <c r="A29716" t="s">
        <v>16476</v>
      </c>
      <c r="B29716" t="s">
        <v>35</v>
      </c>
      <c r="C29716" t="s">
        <v>29</v>
      </c>
      <c r="D29716" t="s">
        <v>30</v>
      </c>
      <c r="E29716" t="s">
        <v>348</v>
      </c>
      <c r="F29716" t="s">
        <v>217</v>
      </c>
      <c r="G29716" s="1">
        <v>43838</v>
      </c>
      <c r="H29716">
        <v>14</v>
      </c>
      <c r="I29716" t="s">
        <v>33</v>
      </c>
      <c r="J29716" t="s">
        <v>19165</v>
      </c>
      <c r="K29716" t="s">
        <v>1220</v>
      </c>
      <c r="L29716" t="s">
        <v>12463</v>
      </c>
      <c r="M29716" t="s">
        <v>36</v>
      </c>
      <c r="N29716" t="s">
        <v>36</v>
      </c>
      <c r="O29716">
        <v>1</v>
      </c>
      <c r="P29716" t="s">
        <v>37</v>
      </c>
      <c r="Q29716">
        <v>0</v>
      </c>
      <c r="R29716">
        <v>0</v>
      </c>
      <c r="S29716">
        <v>0</v>
      </c>
      <c r="T29716">
        <v>0</v>
      </c>
      <c r="U29716" t="s">
        <v>12463</v>
      </c>
      <c r="V29716" t="s">
        <v>38</v>
      </c>
    </row>
    <row r="29717" spans="1:22" x14ac:dyDescent="0.25">
      <c r="A29717" t="s">
        <v>17001</v>
      </c>
      <c r="B29717" t="s">
        <v>633</v>
      </c>
      <c r="C29717" t="s">
        <v>29</v>
      </c>
      <c r="D29717" t="s">
        <v>30</v>
      </c>
      <c r="E29717" t="s">
        <v>564</v>
      </c>
      <c r="F29717" t="s">
        <v>32</v>
      </c>
      <c r="G29717" s="1">
        <v>43874</v>
      </c>
      <c r="H29717">
        <v>6</v>
      </c>
      <c r="I29717" t="s">
        <v>33</v>
      </c>
      <c r="J29717" t="s">
        <v>19165</v>
      </c>
      <c r="K29717" t="s">
        <v>1220</v>
      </c>
      <c r="L29717" t="s">
        <v>12463</v>
      </c>
      <c r="M29717" t="s">
        <v>36</v>
      </c>
      <c r="N29717" t="s">
        <v>36</v>
      </c>
      <c r="O29717">
        <v>1</v>
      </c>
      <c r="P29717" t="s">
        <v>37</v>
      </c>
      <c r="Q29717">
        <v>0</v>
      </c>
      <c r="R29717">
        <v>0</v>
      </c>
      <c r="S29717">
        <v>0</v>
      </c>
      <c r="T29717">
        <v>0</v>
      </c>
      <c r="U29717" t="s">
        <v>12463</v>
      </c>
      <c r="V29717" t="s">
        <v>634</v>
      </c>
    </row>
    <row r="29718" spans="1:22" x14ac:dyDescent="0.25">
      <c r="A29718" t="s">
        <v>1634</v>
      </c>
      <c r="B29718" t="s">
        <v>28</v>
      </c>
      <c r="C29718" t="s">
        <v>29</v>
      </c>
      <c r="D29718" t="s">
        <v>30</v>
      </c>
      <c r="E29718" t="s">
        <v>591</v>
      </c>
      <c r="F29718" t="s">
        <v>32</v>
      </c>
      <c r="G29718" s="1">
        <v>43832</v>
      </c>
      <c r="H29718">
        <v>3</v>
      </c>
      <c r="I29718" t="s">
        <v>33</v>
      </c>
      <c r="J29718" t="s">
        <v>19165</v>
      </c>
      <c r="K29718" t="s">
        <v>1220</v>
      </c>
      <c r="L29718" t="s">
        <v>12463</v>
      </c>
      <c r="M29718" t="s">
        <v>36</v>
      </c>
      <c r="N29718" t="s">
        <v>1615</v>
      </c>
      <c r="O29718">
        <v>1</v>
      </c>
      <c r="P29718" t="s">
        <v>37</v>
      </c>
      <c r="Q29718">
        <v>0</v>
      </c>
      <c r="R29718">
        <v>0</v>
      </c>
      <c r="S29718">
        <v>0</v>
      </c>
      <c r="T29718">
        <v>0</v>
      </c>
      <c r="U29718" t="s">
        <v>12463</v>
      </c>
      <c r="V29718" t="s">
        <v>38</v>
      </c>
    </row>
    <row r="29719" spans="1:22" x14ac:dyDescent="0.25">
      <c r="A29719" t="s">
        <v>2979</v>
      </c>
      <c r="B29719" t="s">
        <v>633</v>
      </c>
      <c r="C29719" t="s">
        <v>29</v>
      </c>
      <c r="D29719" t="s">
        <v>30</v>
      </c>
      <c r="E29719" t="s">
        <v>475</v>
      </c>
      <c r="F29719" t="s">
        <v>32</v>
      </c>
      <c r="G29719" s="1">
        <v>43875</v>
      </c>
      <c r="H29719">
        <v>10</v>
      </c>
      <c r="I29719" t="s">
        <v>33</v>
      </c>
      <c r="J29719" t="s">
        <v>19165</v>
      </c>
      <c r="K29719" t="s">
        <v>1220</v>
      </c>
      <c r="L29719" t="s">
        <v>12463</v>
      </c>
      <c r="M29719" t="s">
        <v>36</v>
      </c>
      <c r="N29719" t="s">
        <v>36</v>
      </c>
      <c r="O29719">
        <v>1</v>
      </c>
      <c r="P29719" t="s">
        <v>37</v>
      </c>
      <c r="Q29719">
        <v>0</v>
      </c>
      <c r="R29719">
        <v>0</v>
      </c>
      <c r="S29719">
        <v>0</v>
      </c>
      <c r="T29719">
        <v>0</v>
      </c>
      <c r="U29719" t="s">
        <v>12463</v>
      </c>
      <c r="V29719" t="s">
        <v>634</v>
      </c>
    </row>
    <row r="29720" spans="1:22" x14ac:dyDescent="0.25">
      <c r="A29720" t="s">
        <v>3489</v>
      </c>
      <c r="B29720" t="s">
        <v>35</v>
      </c>
      <c r="C29720" t="s">
        <v>29</v>
      </c>
      <c r="D29720" t="s">
        <v>30</v>
      </c>
      <c r="E29720" t="s">
        <v>475</v>
      </c>
      <c r="F29720" t="s">
        <v>32</v>
      </c>
      <c r="G29720" s="1">
        <v>43851</v>
      </c>
      <c r="H29720">
        <v>14</v>
      </c>
      <c r="I29720" t="s">
        <v>33</v>
      </c>
      <c r="J29720" t="s">
        <v>19165</v>
      </c>
      <c r="K29720" t="s">
        <v>1220</v>
      </c>
      <c r="L29720" t="s">
        <v>12463</v>
      </c>
      <c r="M29720" t="s">
        <v>36</v>
      </c>
      <c r="N29720" t="s">
        <v>36</v>
      </c>
      <c r="O29720">
        <v>1</v>
      </c>
      <c r="P29720" t="s">
        <v>37</v>
      </c>
      <c r="Q29720">
        <v>0</v>
      </c>
      <c r="R29720">
        <v>0</v>
      </c>
      <c r="S29720">
        <v>0</v>
      </c>
      <c r="T29720">
        <v>0</v>
      </c>
      <c r="U29720" t="s">
        <v>12463</v>
      </c>
      <c r="V29720" t="s">
        <v>38</v>
      </c>
    </row>
    <row r="29721" spans="1:22" x14ac:dyDescent="0.25">
      <c r="A29721" t="s">
        <v>2934</v>
      </c>
      <c r="B29721" t="s">
        <v>35</v>
      </c>
      <c r="C29721" t="s">
        <v>29</v>
      </c>
      <c r="D29721" t="s">
        <v>30</v>
      </c>
      <c r="E29721" t="s">
        <v>475</v>
      </c>
      <c r="F29721" t="s">
        <v>333</v>
      </c>
      <c r="G29721" s="1">
        <v>43846</v>
      </c>
      <c r="H29721">
        <v>4</v>
      </c>
      <c r="I29721" t="s">
        <v>33</v>
      </c>
      <c r="J29721" t="s">
        <v>19165</v>
      </c>
      <c r="K29721" t="s">
        <v>1220</v>
      </c>
      <c r="L29721" t="s">
        <v>12463</v>
      </c>
      <c r="M29721" t="s">
        <v>36</v>
      </c>
      <c r="N29721" t="s">
        <v>36</v>
      </c>
      <c r="O29721">
        <v>1</v>
      </c>
      <c r="P29721" t="s">
        <v>37</v>
      </c>
      <c r="Q29721">
        <v>0</v>
      </c>
      <c r="R29721">
        <v>0</v>
      </c>
      <c r="S29721">
        <v>0</v>
      </c>
      <c r="T29721">
        <v>0</v>
      </c>
      <c r="U29721" t="s">
        <v>12463</v>
      </c>
      <c r="V29721" t="s">
        <v>38</v>
      </c>
    </row>
    <row r="29722" spans="1:22" x14ac:dyDescent="0.25">
      <c r="A29722" t="s">
        <v>25684</v>
      </c>
      <c r="B29722" t="s">
        <v>35</v>
      </c>
      <c r="C29722" t="s">
        <v>29</v>
      </c>
      <c r="D29722" t="s">
        <v>30</v>
      </c>
      <c r="E29722" t="s">
        <v>31</v>
      </c>
      <c r="F29722" t="s">
        <v>32</v>
      </c>
      <c r="G29722" s="1">
        <v>43871</v>
      </c>
      <c r="H29722">
        <v>6</v>
      </c>
      <c r="I29722" t="s">
        <v>33</v>
      </c>
      <c r="J29722" t="s">
        <v>19165</v>
      </c>
      <c r="K29722" t="s">
        <v>1220</v>
      </c>
      <c r="L29722" t="s">
        <v>12463</v>
      </c>
      <c r="M29722" t="s">
        <v>36</v>
      </c>
      <c r="N29722" t="s">
        <v>36</v>
      </c>
      <c r="O29722">
        <v>1</v>
      </c>
      <c r="P29722" t="s">
        <v>37</v>
      </c>
      <c r="Q29722">
        <v>0</v>
      </c>
      <c r="R29722">
        <v>0</v>
      </c>
      <c r="S29722">
        <v>0</v>
      </c>
      <c r="T29722">
        <v>0</v>
      </c>
      <c r="U29722" t="s">
        <v>12463</v>
      </c>
      <c r="V29722" t="s">
        <v>38</v>
      </c>
    </row>
    <row r="29723" spans="1:22" x14ac:dyDescent="0.25">
      <c r="A29723" t="s">
        <v>3716</v>
      </c>
      <c r="B29723" t="s">
        <v>28</v>
      </c>
      <c r="C29723" t="s">
        <v>29</v>
      </c>
      <c r="D29723" t="s">
        <v>30</v>
      </c>
      <c r="E29723" t="s">
        <v>31</v>
      </c>
      <c r="F29723" t="s">
        <v>217</v>
      </c>
      <c r="G29723" s="1">
        <v>43860</v>
      </c>
      <c r="H29723">
        <v>6</v>
      </c>
      <c r="I29723" t="s">
        <v>33</v>
      </c>
      <c r="J29723" t="s">
        <v>19165</v>
      </c>
      <c r="K29723" t="s">
        <v>1220</v>
      </c>
      <c r="L29723" t="s">
        <v>12463</v>
      </c>
      <c r="M29723" t="s">
        <v>36</v>
      </c>
      <c r="N29723" t="s">
        <v>36</v>
      </c>
      <c r="O29723">
        <v>1</v>
      </c>
      <c r="P29723" t="s">
        <v>37</v>
      </c>
      <c r="Q29723">
        <v>0</v>
      </c>
      <c r="R29723">
        <v>0</v>
      </c>
      <c r="S29723">
        <v>0</v>
      </c>
      <c r="T29723">
        <v>0</v>
      </c>
      <c r="U29723" t="s">
        <v>12463</v>
      </c>
      <c r="V29723" t="s">
        <v>38</v>
      </c>
    </row>
    <row r="29724" spans="1:22" x14ac:dyDescent="0.25">
      <c r="A29724" t="s">
        <v>3760</v>
      </c>
      <c r="B29724" t="s">
        <v>35</v>
      </c>
      <c r="C29724" t="s">
        <v>29</v>
      </c>
      <c r="D29724" t="s">
        <v>30</v>
      </c>
      <c r="E29724" t="s">
        <v>31</v>
      </c>
      <c r="F29724" t="s">
        <v>32</v>
      </c>
      <c r="G29724" s="1">
        <v>43857</v>
      </c>
      <c r="H29724">
        <v>6</v>
      </c>
      <c r="I29724" t="s">
        <v>33</v>
      </c>
      <c r="J29724" t="s">
        <v>19165</v>
      </c>
      <c r="K29724" t="s">
        <v>1220</v>
      </c>
      <c r="L29724" t="s">
        <v>12463</v>
      </c>
      <c r="M29724" t="s">
        <v>36</v>
      </c>
      <c r="N29724" t="s">
        <v>36</v>
      </c>
      <c r="O29724">
        <v>1</v>
      </c>
      <c r="P29724" t="s">
        <v>37</v>
      </c>
      <c r="Q29724">
        <v>0</v>
      </c>
      <c r="R29724">
        <v>0</v>
      </c>
      <c r="S29724">
        <v>0</v>
      </c>
      <c r="T29724">
        <v>0</v>
      </c>
      <c r="U29724" t="s">
        <v>12463</v>
      </c>
      <c r="V29724" t="s">
        <v>38</v>
      </c>
    </row>
    <row r="29725" spans="1:22" x14ac:dyDescent="0.25">
      <c r="A29725" t="s">
        <v>25685</v>
      </c>
      <c r="B29725" t="s">
        <v>35</v>
      </c>
      <c r="C29725" t="s">
        <v>29</v>
      </c>
      <c r="D29725" t="s">
        <v>30</v>
      </c>
      <c r="E29725" t="s">
        <v>31</v>
      </c>
      <c r="F29725" t="s">
        <v>333</v>
      </c>
      <c r="G29725" s="1">
        <v>43832</v>
      </c>
      <c r="H29725">
        <v>24</v>
      </c>
      <c r="I29725" t="s">
        <v>33</v>
      </c>
      <c r="J29725" t="s">
        <v>19165</v>
      </c>
      <c r="K29725" t="s">
        <v>1220</v>
      </c>
      <c r="L29725" t="s">
        <v>12463</v>
      </c>
      <c r="M29725" t="s">
        <v>36</v>
      </c>
      <c r="N29725" t="s">
        <v>36</v>
      </c>
      <c r="O29725">
        <v>1</v>
      </c>
      <c r="P29725" t="s">
        <v>37</v>
      </c>
      <c r="Q29725">
        <v>0</v>
      </c>
      <c r="R29725">
        <v>0</v>
      </c>
      <c r="S29725">
        <v>0</v>
      </c>
      <c r="T29725">
        <v>0</v>
      </c>
      <c r="U29725" t="s">
        <v>12463</v>
      </c>
      <c r="V29725" t="s">
        <v>38</v>
      </c>
    </row>
    <row r="29726" spans="1:22" x14ac:dyDescent="0.25">
      <c r="A29726" t="s">
        <v>1728</v>
      </c>
      <c r="B29726" t="s">
        <v>35</v>
      </c>
      <c r="C29726" t="s">
        <v>29</v>
      </c>
      <c r="D29726" t="s">
        <v>30</v>
      </c>
      <c r="E29726" t="s">
        <v>31</v>
      </c>
      <c r="F29726" t="s">
        <v>217</v>
      </c>
      <c r="G29726" s="1">
        <v>43868</v>
      </c>
      <c r="H29726">
        <v>3</v>
      </c>
      <c r="I29726" t="s">
        <v>33</v>
      </c>
      <c r="J29726" t="s">
        <v>19165</v>
      </c>
      <c r="K29726" t="s">
        <v>1220</v>
      </c>
      <c r="L29726" t="s">
        <v>12463</v>
      </c>
      <c r="M29726" t="s">
        <v>36</v>
      </c>
      <c r="N29726" t="s">
        <v>36</v>
      </c>
      <c r="O29726">
        <v>1</v>
      </c>
      <c r="P29726" t="s">
        <v>37</v>
      </c>
      <c r="Q29726">
        <v>0</v>
      </c>
      <c r="R29726">
        <v>0</v>
      </c>
      <c r="S29726">
        <v>0</v>
      </c>
      <c r="T29726">
        <v>0</v>
      </c>
      <c r="U29726" t="s">
        <v>12463</v>
      </c>
      <c r="V29726" t="s">
        <v>38</v>
      </c>
    </row>
    <row r="29727" spans="1:22" x14ac:dyDescent="0.25">
      <c r="A29727" t="s">
        <v>1495</v>
      </c>
      <c r="B29727" t="s">
        <v>35</v>
      </c>
      <c r="C29727" t="s">
        <v>29</v>
      </c>
      <c r="D29727" t="s">
        <v>30</v>
      </c>
      <c r="E29727" t="s">
        <v>31</v>
      </c>
      <c r="F29727" t="s">
        <v>32</v>
      </c>
      <c r="G29727" s="1">
        <v>43843</v>
      </c>
      <c r="H29727">
        <v>4</v>
      </c>
      <c r="I29727" t="s">
        <v>33</v>
      </c>
      <c r="J29727" t="s">
        <v>19165</v>
      </c>
      <c r="K29727" t="s">
        <v>1220</v>
      </c>
      <c r="L29727" t="s">
        <v>12463</v>
      </c>
      <c r="M29727" t="s">
        <v>36</v>
      </c>
      <c r="N29727" t="s">
        <v>36</v>
      </c>
      <c r="O29727">
        <v>1</v>
      </c>
      <c r="P29727" t="s">
        <v>37</v>
      </c>
      <c r="Q29727">
        <v>0</v>
      </c>
      <c r="R29727">
        <v>0</v>
      </c>
      <c r="S29727">
        <v>0</v>
      </c>
      <c r="T29727">
        <v>0</v>
      </c>
      <c r="U29727" t="s">
        <v>12463</v>
      </c>
      <c r="V29727" t="s">
        <v>38</v>
      </c>
    </row>
    <row r="29728" spans="1:22" x14ac:dyDescent="0.25">
      <c r="A29728" t="s">
        <v>3761</v>
      </c>
      <c r="B29728" t="s">
        <v>35</v>
      </c>
      <c r="C29728" t="s">
        <v>29</v>
      </c>
      <c r="D29728" t="s">
        <v>30</v>
      </c>
      <c r="E29728" t="s">
        <v>31</v>
      </c>
      <c r="F29728" t="s">
        <v>217</v>
      </c>
      <c r="G29728" s="1">
        <v>43870</v>
      </c>
      <c r="H29728">
        <v>6</v>
      </c>
      <c r="I29728" t="s">
        <v>33</v>
      </c>
      <c r="J29728" t="s">
        <v>19165</v>
      </c>
      <c r="K29728" t="s">
        <v>1220</v>
      </c>
      <c r="L29728" t="s">
        <v>12463</v>
      </c>
      <c r="M29728" t="s">
        <v>36</v>
      </c>
      <c r="N29728" t="s">
        <v>36</v>
      </c>
      <c r="O29728">
        <v>1</v>
      </c>
      <c r="P29728" t="s">
        <v>37</v>
      </c>
      <c r="Q29728">
        <v>0</v>
      </c>
      <c r="R29728">
        <v>0</v>
      </c>
      <c r="S29728">
        <v>0</v>
      </c>
      <c r="T29728">
        <v>0</v>
      </c>
      <c r="U29728" t="s">
        <v>12463</v>
      </c>
      <c r="V29728" t="s">
        <v>38</v>
      </c>
    </row>
    <row r="29729" spans="1:23" x14ac:dyDescent="0.25">
      <c r="A29729" t="s">
        <v>25686</v>
      </c>
      <c r="B29729" t="s">
        <v>633</v>
      </c>
      <c r="C29729" t="s">
        <v>29</v>
      </c>
      <c r="D29729" t="s">
        <v>30</v>
      </c>
      <c r="E29729" t="s">
        <v>31</v>
      </c>
      <c r="F29729" t="s">
        <v>217</v>
      </c>
      <c r="G29729" s="1">
        <v>43867</v>
      </c>
      <c r="H29729">
        <v>4</v>
      </c>
      <c r="I29729" t="s">
        <v>33</v>
      </c>
      <c r="J29729" t="s">
        <v>19165</v>
      </c>
      <c r="K29729" t="s">
        <v>1220</v>
      </c>
      <c r="L29729" t="s">
        <v>12463</v>
      </c>
      <c r="M29729" t="s">
        <v>36</v>
      </c>
      <c r="N29729" t="s">
        <v>36</v>
      </c>
      <c r="O29729">
        <v>1</v>
      </c>
      <c r="P29729" t="s">
        <v>37</v>
      </c>
      <c r="Q29729">
        <v>0</v>
      </c>
      <c r="R29729">
        <v>0</v>
      </c>
      <c r="S29729">
        <v>0</v>
      </c>
      <c r="T29729">
        <v>0</v>
      </c>
      <c r="U29729" t="s">
        <v>12463</v>
      </c>
      <c r="V29729" t="s">
        <v>634</v>
      </c>
    </row>
    <row r="29730" spans="1:23" x14ac:dyDescent="0.25">
      <c r="A29730" t="s">
        <v>25687</v>
      </c>
      <c r="B29730" t="s">
        <v>35</v>
      </c>
      <c r="C29730" t="s">
        <v>29</v>
      </c>
      <c r="D29730" t="s">
        <v>30</v>
      </c>
      <c r="E29730" t="s">
        <v>31</v>
      </c>
      <c r="F29730" t="s">
        <v>32</v>
      </c>
      <c r="G29730" s="1">
        <v>43841</v>
      </c>
      <c r="H29730">
        <v>4</v>
      </c>
      <c r="I29730" t="s">
        <v>33</v>
      </c>
      <c r="J29730" t="s">
        <v>19165</v>
      </c>
      <c r="K29730" t="s">
        <v>1220</v>
      </c>
      <c r="L29730" t="s">
        <v>12463</v>
      </c>
      <c r="M29730" t="s">
        <v>36</v>
      </c>
      <c r="N29730" t="s">
        <v>36</v>
      </c>
      <c r="O29730">
        <v>1</v>
      </c>
      <c r="P29730" t="s">
        <v>37</v>
      </c>
      <c r="Q29730">
        <v>0</v>
      </c>
      <c r="R29730">
        <v>0</v>
      </c>
      <c r="S29730">
        <v>0</v>
      </c>
      <c r="T29730">
        <v>0</v>
      </c>
      <c r="U29730" t="s">
        <v>12463</v>
      </c>
      <c r="V29730" t="s">
        <v>38</v>
      </c>
    </row>
    <row r="29731" spans="1:23" x14ac:dyDescent="0.25">
      <c r="A29731" t="s">
        <v>4378</v>
      </c>
      <c r="B29731" t="s">
        <v>633</v>
      </c>
      <c r="C29731" t="s">
        <v>29</v>
      </c>
      <c r="D29731" t="s">
        <v>30</v>
      </c>
      <c r="E29731" t="s">
        <v>31</v>
      </c>
      <c r="F29731" t="s">
        <v>217</v>
      </c>
      <c r="G29731" s="1">
        <v>43870</v>
      </c>
      <c r="H29731">
        <v>10</v>
      </c>
      <c r="I29731" t="s">
        <v>33</v>
      </c>
      <c r="J29731" t="s">
        <v>19165</v>
      </c>
      <c r="K29731" t="s">
        <v>1220</v>
      </c>
      <c r="L29731" t="s">
        <v>12463</v>
      </c>
      <c r="M29731" t="s">
        <v>36</v>
      </c>
      <c r="N29731" t="s">
        <v>36</v>
      </c>
      <c r="O29731">
        <v>1</v>
      </c>
      <c r="P29731" t="s">
        <v>37</v>
      </c>
      <c r="Q29731">
        <v>0</v>
      </c>
      <c r="R29731">
        <v>0</v>
      </c>
      <c r="S29731">
        <v>0</v>
      </c>
      <c r="T29731">
        <v>0</v>
      </c>
      <c r="U29731" t="s">
        <v>12463</v>
      </c>
      <c r="V29731" t="s">
        <v>634</v>
      </c>
    </row>
    <row r="29732" spans="1:23" x14ac:dyDescent="0.25">
      <c r="A29732" t="s">
        <v>4035</v>
      </c>
      <c r="B29732" t="s">
        <v>35</v>
      </c>
      <c r="C29732" t="s">
        <v>29</v>
      </c>
      <c r="D29732" t="s">
        <v>30</v>
      </c>
      <c r="E29732" t="s">
        <v>31</v>
      </c>
      <c r="F29732" t="s">
        <v>32</v>
      </c>
      <c r="G29732" s="1">
        <v>43857</v>
      </c>
      <c r="H29732">
        <v>4</v>
      </c>
      <c r="I29732" t="s">
        <v>33</v>
      </c>
      <c r="J29732" t="s">
        <v>19165</v>
      </c>
      <c r="K29732" t="s">
        <v>1220</v>
      </c>
      <c r="L29732" t="s">
        <v>12463</v>
      </c>
      <c r="M29732" t="s">
        <v>36</v>
      </c>
      <c r="N29732" t="s">
        <v>36</v>
      </c>
      <c r="O29732">
        <v>1</v>
      </c>
      <c r="P29732" t="s">
        <v>37</v>
      </c>
      <c r="Q29732">
        <v>0</v>
      </c>
      <c r="R29732">
        <v>0</v>
      </c>
      <c r="S29732">
        <v>0</v>
      </c>
      <c r="T29732">
        <v>0</v>
      </c>
      <c r="U29732" t="s">
        <v>12463</v>
      </c>
      <c r="V29732" t="s">
        <v>38</v>
      </c>
    </row>
    <row r="29733" spans="1:23" x14ac:dyDescent="0.25">
      <c r="A29733" t="s">
        <v>20870</v>
      </c>
      <c r="B29733" t="s">
        <v>28</v>
      </c>
      <c r="C29733" t="s">
        <v>29</v>
      </c>
      <c r="D29733" t="s">
        <v>30</v>
      </c>
      <c r="E29733" t="s">
        <v>31</v>
      </c>
      <c r="F29733" t="s">
        <v>217</v>
      </c>
      <c r="G29733" s="1">
        <v>43868</v>
      </c>
      <c r="H29733">
        <v>6</v>
      </c>
      <c r="I29733" t="s">
        <v>33</v>
      </c>
      <c r="J29733" t="s">
        <v>19165</v>
      </c>
      <c r="K29733" t="s">
        <v>1220</v>
      </c>
      <c r="L29733" t="s">
        <v>12463</v>
      </c>
      <c r="M29733" t="s">
        <v>36</v>
      </c>
      <c r="N29733" t="s">
        <v>36</v>
      </c>
      <c r="O29733">
        <v>1</v>
      </c>
      <c r="P29733" t="s">
        <v>37</v>
      </c>
      <c r="Q29733">
        <v>0</v>
      </c>
      <c r="R29733">
        <v>0</v>
      </c>
      <c r="S29733">
        <v>0</v>
      </c>
      <c r="T29733">
        <v>0</v>
      </c>
      <c r="U29733" t="s">
        <v>12463</v>
      </c>
      <c r="V29733" t="s">
        <v>38</v>
      </c>
    </row>
    <row r="29734" spans="1:23" x14ac:dyDescent="0.25">
      <c r="A29734" t="s">
        <v>20871</v>
      </c>
      <c r="B29734" t="s">
        <v>35</v>
      </c>
      <c r="C29734" t="s">
        <v>29</v>
      </c>
      <c r="D29734" t="s">
        <v>30</v>
      </c>
      <c r="E29734" t="s">
        <v>31</v>
      </c>
      <c r="F29734" t="s">
        <v>217</v>
      </c>
      <c r="G29734" s="1">
        <v>43844</v>
      </c>
      <c r="H29734">
        <v>16</v>
      </c>
      <c r="I29734" t="s">
        <v>33</v>
      </c>
      <c r="J29734" t="s">
        <v>19165</v>
      </c>
      <c r="K29734" t="s">
        <v>1220</v>
      </c>
      <c r="L29734" t="s">
        <v>12463</v>
      </c>
      <c r="M29734" t="s">
        <v>36</v>
      </c>
      <c r="N29734" t="s">
        <v>36</v>
      </c>
      <c r="O29734">
        <v>1</v>
      </c>
      <c r="P29734" t="s">
        <v>37</v>
      </c>
      <c r="Q29734">
        <v>0</v>
      </c>
      <c r="R29734">
        <v>0</v>
      </c>
      <c r="S29734">
        <v>0</v>
      </c>
      <c r="T29734">
        <v>0</v>
      </c>
      <c r="U29734" t="s">
        <v>12463</v>
      </c>
      <c r="V29734" t="s">
        <v>38</v>
      </c>
    </row>
    <row r="29735" spans="1:23" x14ac:dyDescent="0.25">
      <c r="A29735" t="s">
        <v>16282</v>
      </c>
      <c r="B29735" t="s">
        <v>35</v>
      </c>
      <c r="C29735" t="s">
        <v>29</v>
      </c>
      <c r="D29735" t="s">
        <v>30</v>
      </c>
      <c r="E29735" t="s">
        <v>31</v>
      </c>
      <c r="F29735" t="s">
        <v>32</v>
      </c>
      <c r="G29735" s="1">
        <v>43838</v>
      </c>
      <c r="H29735">
        <v>6</v>
      </c>
      <c r="I29735" t="s">
        <v>33</v>
      </c>
      <c r="J29735" t="s">
        <v>19165</v>
      </c>
      <c r="K29735" t="s">
        <v>1220</v>
      </c>
      <c r="L29735" t="s">
        <v>12463</v>
      </c>
      <c r="M29735" t="s">
        <v>36</v>
      </c>
      <c r="N29735" t="s">
        <v>36</v>
      </c>
      <c r="O29735">
        <v>1</v>
      </c>
      <c r="P29735" t="s">
        <v>37</v>
      </c>
      <c r="Q29735">
        <v>0</v>
      </c>
      <c r="R29735">
        <v>0</v>
      </c>
      <c r="S29735">
        <v>0</v>
      </c>
      <c r="T29735">
        <v>0</v>
      </c>
      <c r="U29735" t="s">
        <v>12463</v>
      </c>
      <c r="V29735" t="s">
        <v>38</v>
      </c>
    </row>
    <row r="29736" spans="1:23" x14ac:dyDescent="0.25">
      <c r="A29736" t="s">
        <v>132</v>
      </c>
      <c r="B29736" t="s">
        <v>35</v>
      </c>
      <c r="C29736" t="s">
        <v>29</v>
      </c>
      <c r="D29736" t="s">
        <v>30</v>
      </c>
      <c r="E29736" t="s">
        <v>31</v>
      </c>
      <c r="F29736" t="s">
        <v>32</v>
      </c>
      <c r="G29736" s="1">
        <v>43861</v>
      </c>
      <c r="H29736">
        <v>4</v>
      </c>
      <c r="I29736" t="s">
        <v>33</v>
      </c>
      <c r="J29736" t="s">
        <v>19165</v>
      </c>
      <c r="K29736" t="s">
        <v>1220</v>
      </c>
      <c r="L29736" t="s">
        <v>12463</v>
      </c>
      <c r="M29736" t="s">
        <v>36</v>
      </c>
      <c r="N29736" t="s">
        <v>36</v>
      </c>
      <c r="O29736">
        <v>1</v>
      </c>
      <c r="P29736" t="s">
        <v>37</v>
      </c>
      <c r="Q29736">
        <v>0</v>
      </c>
      <c r="R29736">
        <v>0</v>
      </c>
      <c r="S29736">
        <v>0</v>
      </c>
      <c r="T29736">
        <v>0</v>
      </c>
      <c r="U29736" t="s">
        <v>12463</v>
      </c>
      <c r="V29736" t="s">
        <v>38</v>
      </c>
    </row>
    <row r="29737" spans="1:23" x14ac:dyDescent="0.25">
      <c r="A29737" t="s">
        <v>25688</v>
      </c>
      <c r="B29737" t="s">
        <v>633</v>
      </c>
      <c r="C29737" t="s">
        <v>29</v>
      </c>
      <c r="D29737" t="s">
        <v>30</v>
      </c>
      <c r="E29737" t="s">
        <v>31</v>
      </c>
      <c r="F29737" t="s">
        <v>217</v>
      </c>
      <c r="G29737" s="1">
        <v>43866</v>
      </c>
      <c r="H29737">
        <v>8</v>
      </c>
      <c r="I29737" t="s">
        <v>33</v>
      </c>
      <c r="J29737" t="s">
        <v>19165</v>
      </c>
      <c r="K29737" t="s">
        <v>1220</v>
      </c>
      <c r="L29737" t="s">
        <v>12463</v>
      </c>
      <c r="M29737" t="s">
        <v>36</v>
      </c>
      <c r="N29737" t="s">
        <v>36</v>
      </c>
      <c r="O29737">
        <v>1</v>
      </c>
      <c r="P29737" t="s">
        <v>37</v>
      </c>
      <c r="Q29737">
        <v>0</v>
      </c>
      <c r="R29737">
        <v>0</v>
      </c>
      <c r="S29737">
        <v>0</v>
      </c>
      <c r="T29737">
        <v>0</v>
      </c>
      <c r="U29737" t="s">
        <v>12463</v>
      </c>
      <c r="V29737" t="s">
        <v>634</v>
      </c>
    </row>
    <row r="29738" spans="1:23" x14ac:dyDescent="0.25">
      <c r="A29738" t="s">
        <v>17549</v>
      </c>
      <c r="B29738" t="s">
        <v>35</v>
      </c>
      <c r="C29738" t="s">
        <v>29</v>
      </c>
      <c r="D29738" t="s">
        <v>30</v>
      </c>
      <c r="E29738" t="s">
        <v>31</v>
      </c>
      <c r="F29738" t="s">
        <v>32</v>
      </c>
      <c r="G29738" s="1">
        <v>43855</v>
      </c>
      <c r="H29738">
        <v>4</v>
      </c>
      <c r="I29738" t="s">
        <v>33</v>
      </c>
      <c r="J29738" t="s">
        <v>19165</v>
      </c>
      <c r="K29738" t="s">
        <v>1220</v>
      </c>
      <c r="L29738" t="s">
        <v>12463</v>
      </c>
      <c r="M29738" t="s">
        <v>36</v>
      </c>
      <c r="N29738" t="s">
        <v>36</v>
      </c>
      <c r="O29738">
        <v>1</v>
      </c>
      <c r="P29738" t="s">
        <v>37</v>
      </c>
      <c r="Q29738">
        <v>0</v>
      </c>
      <c r="R29738">
        <v>0</v>
      </c>
      <c r="S29738">
        <v>0</v>
      </c>
      <c r="T29738">
        <v>0</v>
      </c>
      <c r="U29738" t="s">
        <v>12463</v>
      </c>
      <c r="V29738" t="s">
        <v>38</v>
      </c>
    </row>
    <row r="29739" spans="1:23" x14ac:dyDescent="0.25">
      <c r="A29739" t="s">
        <v>15781</v>
      </c>
      <c r="B29739" t="s">
        <v>35</v>
      </c>
      <c r="C29739" t="s">
        <v>29</v>
      </c>
      <c r="D29739" t="s">
        <v>30</v>
      </c>
      <c r="E29739" t="s">
        <v>31</v>
      </c>
      <c r="F29739" t="s">
        <v>32</v>
      </c>
      <c r="G29739" s="1">
        <v>43854</v>
      </c>
      <c r="H29739">
        <v>8</v>
      </c>
      <c r="I29739" t="s">
        <v>33</v>
      </c>
      <c r="J29739" t="s">
        <v>19165</v>
      </c>
      <c r="K29739" t="s">
        <v>1220</v>
      </c>
      <c r="L29739" t="s">
        <v>12463</v>
      </c>
      <c r="M29739" t="s">
        <v>36</v>
      </c>
      <c r="N29739" t="s">
        <v>36</v>
      </c>
      <c r="O29739">
        <v>1</v>
      </c>
      <c r="P29739" t="s">
        <v>37</v>
      </c>
      <c r="Q29739">
        <v>0</v>
      </c>
      <c r="R29739">
        <v>0</v>
      </c>
      <c r="S29739">
        <v>0</v>
      </c>
      <c r="T29739">
        <v>0</v>
      </c>
      <c r="U29739" t="s">
        <v>12463</v>
      </c>
      <c r="V29739" t="s">
        <v>38</v>
      </c>
    </row>
    <row r="29740" spans="1:23" x14ac:dyDescent="0.25">
      <c r="A29740" t="s">
        <v>17611</v>
      </c>
      <c r="B29740" t="s">
        <v>35</v>
      </c>
      <c r="C29740" t="s">
        <v>29</v>
      </c>
      <c r="D29740" t="s">
        <v>30</v>
      </c>
      <c r="E29740" t="s">
        <v>31</v>
      </c>
      <c r="F29740" t="s">
        <v>32</v>
      </c>
      <c r="G29740" s="1">
        <v>43858</v>
      </c>
      <c r="H29740">
        <v>4</v>
      </c>
      <c r="I29740" t="s">
        <v>33</v>
      </c>
      <c r="J29740" t="s">
        <v>19165</v>
      </c>
      <c r="K29740" t="s">
        <v>1220</v>
      </c>
      <c r="L29740" t="s">
        <v>12463</v>
      </c>
      <c r="M29740" t="s">
        <v>36</v>
      </c>
      <c r="N29740" t="s">
        <v>36</v>
      </c>
      <c r="O29740">
        <v>1</v>
      </c>
      <c r="P29740" t="s">
        <v>37</v>
      </c>
      <c r="Q29740">
        <v>0</v>
      </c>
      <c r="R29740">
        <v>0</v>
      </c>
      <c r="S29740">
        <v>0</v>
      </c>
      <c r="T29740">
        <v>0</v>
      </c>
      <c r="U29740" t="s">
        <v>12463</v>
      </c>
      <c r="V29740" t="s">
        <v>38</v>
      </c>
    </row>
    <row r="29741" spans="1:23" x14ac:dyDescent="0.25">
      <c r="A29741" t="s">
        <v>25689</v>
      </c>
      <c r="B29741" t="s">
        <v>633</v>
      </c>
      <c r="C29741" t="s">
        <v>29</v>
      </c>
      <c r="D29741" t="s">
        <v>30</v>
      </c>
      <c r="E29741" t="s">
        <v>31</v>
      </c>
      <c r="F29741" t="s">
        <v>217</v>
      </c>
      <c r="G29741" s="1">
        <v>43849</v>
      </c>
      <c r="H29741">
        <v>4</v>
      </c>
      <c r="I29741" t="s">
        <v>33</v>
      </c>
      <c r="J29741" t="s">
        <v>19165</v>
      </c>
      <c r="K29741" t="s">
        <v>1220</v>
      </c>
      <c r="L29741" t="s">
        <v>12463</v>
      </c>
      <c r="M29741" t="s">
        <v>36</v>
      </c>
      <c r="N29741" t="s">
        <v>36</v>
      </c>
      <c r="O29741">
        <v>1</v>
      </c>
      <c r="P29741" t="s">
        <v>37</v>
      </c>
      <c r="Q29741">
        <v>0</v>
      </c>
      <c r="R29741">
        <v>0</v>
      </c>
      <c r="S29741">
        <v>0</v>
      </c>
      <c r="T29741">
        <v>0</v>
      </c>
      <c r="U29741" t="s">
        <v>12463</v>
      </c>
      <c r="V29741" t="s">
        <v>634</v>
      </c>
    </row>
    <row r="29742" spans="1:23" x14ac:dyDescent="0.25">
      <c r="A29742" t="s">
        <v>20887</v>
      </c>
      <c r="B29742" t="s">
        <v>633</v>
      </c>
      <c r="C29742" t="s">
        <v>29</v>
      </c>
      <c r="D29742" t="s">
        <v>30</v>
      </c>
      <c r="E29742" t="s">
        <v>31</v>
      </c>
      <c r="F29742" t="s">
        <v>217</v>
      </c>
      <c r="G29742" s="1">
        <v>43860</v>
      </c>
      <c r="H29742">
        <v>4</v>
      </c>
      <c r="I29742" t="s">
        <v>33</v>
      </c>
      <c r="J29742" t="s">
        <v>19165</v>
      </c>
      <c r="K29742" t="s">
        <v>1220</v>
      </c>
      <c r="L29742" t="s">
        <v>12463</v>
      </c>
      <c r="M29742" t="s">
        <v>36</v>
      </c>
      <c r="N29742" t="s">
        <v>36</v>
      </c>
      <c r="O29742">
        <v>1</v>
      </c>
      <c r="P29742" t="s">
        <v>37</v>
      </c>
      <c r="Q29742">
        <v>0</v>
      </c>
      <c r="R29742">
        <v>0</v>
      </c>
      <c r="S29742">
        <v>0</v>
      </c>
      <c r="T29742">
        <v>0</v>
      </c>
      <c r="U29742" t="s">
        <v>12463</v>
      </c>
      <c r="V29742" t="s">
        <v>634</v>
      </c>
    </row>
    <row r="29743" spans="1:23" x14ac:dyDescent="0.25">
      <c r="A29743" t="s">
        <v>25690</v>
      </c>
      <c r="B29743" t="s">
        <v>633</v>
      </c>
      <c r="C29743" t="s">
        <v>29</v>
      </c>
      <c r="D29743" t="s">
        <v>30</v>
      </c>
      <c r="E29743" t="s">
        <v>574</v>
      </c>
      <c r="F29743" t="s">
        <v>32</v>
      </c>
      <c r="G29743" s="1">
        <v>43867</v>
      </c>
      <c r="H29743">
        <v>1</v>
      </c>
      <c r="I29743" t="s">
        <v>25691</v>
      </c>
      <c r="J29743" t="s">
        <v>25692</v>
      </c>
      <c r="K29743" t="s">
        <v>6083</v>
      </c>
      <c r="L29743" t="s">
        <v>1221</v>
      </c>
      <c r="M29743" t="s">
        <v>36</v>
      </c>
      <c r="N29743" t="s">
        <v>1615</v>
      </c>
      <c r="O29743">
        <v>1</v>
      </c>
      <c r="P29743" t="s">
        <v>11694</v>
      </c>
      <c r="Q29743">
        <v>0</v>
      </c>
      <c r="R29743">
        <v>0</v>
      </c>
      <c r="S29743">
        <v>0</v>
      </c>
      <c r="T29743">
        <v>0</v>
      </c>
      <c r="U29743" t="s">
        <v>1222</v>
      </c>
      <c r="V29743" t="s">
        <v>634</v>
      </c>
      <c r="W29743" t="s">
        <v>11496</v>
      </c>
    </row>
    <row r="29744" spans="1:23" x14ac:dyDescent="0.25">
      <c r="A29744" t="s">
        <v>2261</v>
      </c>
      <c r="B29744" t="s">
        <v>28</v>
      </c>
      <c r="C29744" t="s">
        <v>29</v>
      </c>
      <c r="D29744" t="s">
        <v>30</v>
      </c>
      <c r="E29744" t="s">
        <v>31</v>
      </c>
      <c r="F29744" t="s">
        <v>217</v>
      </c>
      <c r="G29744" s="1">
        <v>43834</v>
      </c>
      <c r="H29744">
        <v>8</v>
      </c>
      <c r="I29744" t="s">
        <v>33</v>
      </c>
      <c r="J29744" t="s">
        <v>25693</v>
      </c>
      <c r="K29744" t="s">
        <v>1220</v>
      </c>
      <c r="L29744" t="s">
        <v>1221</v>
      </c>
      <c r="M29744" t="s">
        <v>36</v>
      </c>
      <c r="N29744" t="s">
        <v>36</v>
      </c>
      <c r="O29744">
        <v>1</v>
      </c>
      <c r="P29744" t="s">
        <v>11170</v>
      </c>
      <c r="Q29744">
        <v>0</v>
      </c>
      <c r="R29744">
        <v>0</v>
      </c>
      <c r="S29744">
        <v>0</v>
      </c>
      <c r="T29744">
        <v>0</v>
      </c>
      <c r="U29744" t="s">
        <v>1222</v>
      </c>
      <c r="V29744" t="s">
        <v>38</v>
      </c>
    </row>
    <row r="29745" spans="1:23" x14ac:dyDescent="0.25">
      <c r="A29745" t="s">
        <v>25694</v>
      </c>
      <c r="B29745" t="s">
        <v>633</v>
      </c>
      <c r="C29745" t="s">
        <v>29</v>
      </c>
      <c r="D29745" t="s">
        <v>30</v>
      </c>
      <c r="E29745" t="s">
        <v>348</v>
      </c>
      <c r="F29745" t="s">
        <v>217</v>
      </c>
      <c r="G29745" s="1">
        <v>43863</v>
      </c>
      <c r="H29745">
        <v>6</v>
      </c>
      <c r="I29745" t="s">
        <v>33</v>
      </c>
      <c r="J29745" t="s">
        <v>25695</v>
      </c>
      <c r="K29745" t="s">
        <v>1220</v>
      </c>
      <c r="L29745" t="s">
        <v>1221</v>
      </c>
      <c r="M29745" t="s">
        <v>36</v>
      </c>
      <c r="N29745" t="s">
        <v>36</v>
      </c>
      <c r="O29745">
        <v>1</v>
      </c>
      <c r="P29745" t="s">
        <v>11558</v>
      </c>
      <c r="Q29745">
        <v>0</v>
      </c>
      <c r="R29745">
        <v>0</v>
      </c>
      <c r="S29745">
        <v>0</v>
      </c>
      <c r="T29745">
        <v>0</v>
      </c>
      <c r="U29745" t="s">
        <v>1222</v>
      </c>
      <c r="V29745" t="s">
        <v>634</v>
      </c>
      <c r="W29745" t="s">
        <v>11496</v>
      </c>
    </row>
    <row r="29746" spans="1:23" x14ac:dyDescent="0.25">
      <c r="A29746" t="s">
        <v>3732</v>
      </c>
      <c r="B29746" t="s">
        <v>28</v>
      </c>
      <c r="C29746" t="s">
        <v>29</v>
      </c>
      <c r="D29746" t="s">
        <v>30</v>
      </c>
      <c r="E29746" t="s">
        <v>31</v>
      </c>
      <c r="F29746" t="s">
        <v>217</v>
      </c>
      <c r="G29746" s="1">
        <v>43873</v>
      </c>
      <c r="H29746">
        <v>6</v>
      </c>
      <c r="I29746" t="s">
        <v>33</v>
      </c>
      <c r="J29746" t="s">
        <v>25696</v>
      </c>
      <c r="K29746" t="s">
        <v>1220</v>
      </c>
      <c r="L29746" t="s">
        <v>1221</v>
      </c>
      <c r="M29746" t="s">
        <v>36</v>
      </c>
      <c r="N29746" t="s">
        <v>36</v>
      </c>
      <c r="O29746">
        <v>1</v>
      </c>
      <c r="P29746" t="s">
        <v>11170</v>
      </c>
      <c r="Q29746">
        <v>0</v>
      </c>
      <c r="R29746">
        <v>0</v>
      </c>
      <c r="S29746">
        <v>0</v>
      </c>
      <c r="T29746">
        <v>0</v>
      </c>
      <c r="U29746" t="s">
        <v>1222</v>
      </c>
      <c r="V29746" t="s">
        <v>38</v>
      </c>
    </row>
    <row r="29747" spans="1:23" x14ac:dyDescent="0.25">
      <c r="A29747" t="s">
        <v>3732</v>
      </c>
      <c r="B29747" t="s">
        <v>28</v>
      </c>
      <c r="C29747" t="s">
        <v>29</v>
      </c>
      <c r="D29747" t="s">
        <v>30</v>
      </c>
      <c r="E29747" t="s">
        <v>31</v>
      </c>
      <c r="F29747" t="s">
        <v>217</v>
      </c>
      <c r="G29747" s="1">
        <v>43873</v>
      </c>
      <c r="H29747">
        <v>6</v>
      </c>
      <c r="I29747" t="s">
        <v>33</v>
      </c>
      <c r="J29747" t="s">
        <v>25696</v>
      </c>
      <c r="K29747" t="s">
        <v>1220</v>
      </c>
      <c r="L29747" t="s">
        <v>1221</v>
      </c>
      <c r="M29747" t="s">
        <v>36</v>
      </c>
      <c r="N29747" t="s">
        <v>36</v>
      </c>
      <c r="O29747">
        <v>1</v>
      </c>
      <c r="P29747" t="s">
        <v>37</v>
      </c>
      <c r="Q29747">
        <v>0</v>
      </c>
      <c r="R29747">
        <v>0</v>
      </c>
      <c r="S29747">
        <v>0</v>
      </c>
      <c r="T29747">
        <v>0</v>
      </c>
      <c r="U29747" t="s">
        <v>1222</v>
      </c>
      <c r="V29747" t="s">
        <v>38</v>
      </c>
    </row>
    <row r="29748" spans="1:23" x14ac:dyDescent="0.25">
      <c r="A29748" t="s">
        <v>1559</v>
      </c>
      <c r="B29748" t="s">
        <v>35</v>
      </c>
      <c r="C29748" t="s">
        <v>29</v>
      </c>
      <c r="D29748" t="s">
        <v>30</v>
      </c>
      <c r="E29748" t="s">
        <v>348</v>
      </c>
      <c r="F29748" t="s">
        <v>217</v>
      </c>
      <c r="G29748" s="1">
        <v>43862</v>
      </c>
      <c r="H29748">
        <v>4</v>
      </c>
      <c r="I29748" t="s">
        <v>33</v>
      </c>
      <c r="J29748" t="s">
        <v>25697</v>
      </c>
      <c r="K29748" t="s">
        <v>1220</v>
      </c>
      <c r="L29748" t="s">
        <v>1221</v>
      </c>
      <c r="M29748" t="s">
        <v>36</v>
      </c>
      <c r="N29748" t="s">
        <v>36</v>
      </c>
      <c r="O29748">
        <v>1</v>
      </c>
      <c r="P29748" t="s">
        <v>37</v>
      </c>
      <c r="Q29748">
        <v>0</v>
      </c>
      <c r="R29748">
        <v>0</v>
      </c>
      <c r="S29748">
        <v>0</v>
      </c>
      <c r="T29748">
        <v>0</v>
      </c>
      <c r="U29748" t="s">
        <v>1222</v>
      </c>
      <c r="V29748" t="s">
        <v>38</v>
      </c>
    </row>
    <row r="29749" spans="1:23" x14ac:dyDescent="0.25">
      <c r="A29749" t="s">
        <v>2579</v>
      </c>
      <c r="B29749" t="s">
        <v>633</v>
      </c>
      <c r="C29749" t="s">
        <v>29</v>
      </c>
      <c r="D29749" t="s">
        <v>30</v>
      </c>
      <c r="E29749" t="s">
        <v>475</v>
      </c>
      <c r="F29749" t="s">
        <v>333</v>
      </c>
      <c r="G29749" s="1">
        <v>43861</v>
      </c>
      <c r="H29749">
        <v>12</v>
      </c>
      <c r="I29749" t="s">
        <v>33</v>
      </c>
      <c r="J29749" t="s">
        <v>25698</v>
      </c>
      <c r="K29749" t="s">
        <v>1220</v>
      </c>
      <c r="L29749" t="s">
        <v>1221</v>
      </c>
      <c r="M29749" t="s">
        <v>36</v>
      </c>
      <c r="N29749" t="s">
        <v>36</v>
      </c>
      <c r="O29749">
        <v>1</v>
      </c>
      <c r="P29749" t="s">
        <v>37</v>
      </c>
      <c r="Q29749">
        <v>0</v>
      </c>
      <c r="R29749">
        <v>0</v>
      </c>
      <c r="S29749">
        <v>0</v>
      </c>
      <c r="T29749">
        <v>0</v>
      </c>
      <c r="U29749" t="s">
        <v>1222</v>
      </c>
      <c r="V29749" t="s">
        <v>634</v>
      </c>
    </row>
    <row r="29750" spans="1:23" x14ac:dyDescent="0.25">
      <c r="A29750" t="s">
        <v>4840</v>
      </c>
      <c r="B29750" t="s">
        <v>28</v>
      </c>
      <c r="C29750" t="s">
        <v>29</v>
      </c>
      <c r="D29750" t="s">
        <v>30</v>
      </c>
      <c r="E29750" t="s">
        <v>348</v>
      </c>
      <c r="F29750" t="s">
        <v>217</v>
      </c>
      <c r="G29750" s="1">
        <v>43870</v>
      </c>
      <c r="H29750">
        <v>14</v>
      </c>
      <c r="I29750" t="s">
        <v>33</v>
      </c>
      <c r="J29750" t="s">
        <v>25699</v>
      </c>
      <c r="K29750" t="s">
        <v>1220</v>
      </c>
      <c r="L29750" t="s">
        <v>1221</v>
      </c>
      <c r="M29750" t="s">
        <v>36</v>
      </c>
      <c r="N29750" t="s">
        <v>36</v>
      </c>
      <c r="O29750">
        <v>1</v>
      </c>
      <c r="P29750" t="s">
        <v>11590</v>
      </c>
      <c r="Q29750">
        <v>0</v>
      </c>
      <c r="R29750">
        <v>0</v>
      </c>
      <c r="S29750">
        <v>0</v>
      </c>
      <c r="T29750">
        <v>0</v>
      </c>
      <c r="U29750" t="s">
        <v>1222</v>
      </c>
      <c r="V29750" t="s">
        <v>38</v>
      </c>
    </row>
    <row r="29751" spans="1:23" x14ac:dyDescent="0.25">
      <c r="A29751" t="s">
        <v>2613</v>
      </c>
      <c r="B29751" t="s">
        <v>633</v>
      </c>
      <c r="C29751" t="s">
        <v>29</v>
      </c>
      <c r="D29751" t="s">
        <v>30</v>
      </c>
      <c r="E29751" t="s">
        <v>614</v>
      </c>
      <c r="F29751" t="s">
        <v>217</v>
      </c>
      <c r="G29751" s="1">
        <v>43844</v>
      </c>
      <c r="H29751">
        <v>6</v>
      </c>
      <c r="I29751" t="s">
        <v>25700</v>
      </c>
      <c r="J29751" t="s">
        <v>25701</v>
      </c>
      <c r="K29751" t="s">
        <v>6083</v>
      </c>
      <c r="L29751" t="s">
        <v>1221</v>
      </c>
      <c r="M29751" t="s">
        <v>36</v>
      </c>
      <c r="N29751" t="s">
        <v>36</v>
      </c>
      <c r="O29751">
        <v>1</v>
      </c>
      <c r="P29751" t="s">
        <v>37</v>
      </c>
      <c r="Q29751">
        <v>0</v>
      </c>
      <c r="R29751">
        <v>0</v>
      </c>
      <c r="S29751">
        <v>0</v>
      </c>
      <c r="T29751">
        <v>0</v>
      </c>
      <c r="U29751" t="s">
        <v>1222</v>
      </c>
      <c r="V29751" t="s">
        <v>634</v>
      </c>
    </row>
    <row r="29752" spans="1:23" x14ac:dyDescent="0.25">
      <c r="A29752" t="s">
        <v>2613</v>
      </c>
      <c r="B29752" t="s">
        <v>633</v>
      </c>
      <c r="C29752" t="s">
        <v>29</v>
      </c>
      <c r="D29752" t="s">
        <v>30</v>
      </c>
      <c r="E29752" t="s">
        <v>614</v>
      </c>
      <c r="F29752" t="s">
        <v>217</v>
      </c>
      <c r="G29752" s="1">
        <v>43844</v>
      </c>
      <c r="H29752">
        <v>6</v>
      </c>
      <c r="I29752" t="s">
        <v>25700</v>
      </c>
      <c r="J29752" t="s">
        <v>25701</v>
      </c>
      <c r="K29752" t="s">
        <v>6083</v>
      </c>
      <c r="L29752" t="s">
        <v>1221</v>
      </c>
      <c r="M29752" t="s">
        <v>36</v>
      </c>
      <c r="N29752" t="s">
        <v>36</v>
      </c>
      <c r="O29752">
        <v>1</v>
      </c>
      <c r="P29752" t="s">
        <v>25702</v>
      </c>
      <c r="Q29752">
        <v>0</v>
      </c>
      <c r="R29752">
        <v>0</v>
      </c>
      <c r="S29752">
        <v>0</v>
      </c>
      <c r="T29752">
        <v>0</v>
      </c>
      <c r="U29752" t="s">
        <v>1222</v>
      </c>
      <c r="V29752" t="s">
        <v>634</v>
      </c>
      <c r="W29752" t="s">
        <v>11519</v>
      </c>
    </row>
    <row r="29753" spans="1:23" x14ac:dyDescent="0.25">
      <c r="A29753" t="s">
        <v>25703</v>
      </c>
      <c r="B29753" t="s">
        <v>633</v>
      </c>
      <c r="C29753" t="s">
        <v>29</v>
      </c>
      <c r="D29753" t="s">
        <v>30</v>
      </c>
      <c r="E29753" t="s">
        <v>591</v>
      </c>
      <c r="F29753" t="s">
        <v>217</v>
      </c>
      <c r="G29753" s="1">
        <v>43840</v>
      </c>
      <c r="H29753">
        <v>12</v>
      </c>
      <c r="I29753" t="s">
        <v>25700</v>
      </c>
      <c r="J29753" t="s">
        <v>25704</v>
      </c>
      <c r="K29753" t="s">
        <v>6083</v>
      </c>
      <c r="L29753" t="s">
        <v>1221</v>
      </c>
      <c r="M29753" t="s">
        <v>36</v>
      </c>
      <c r="N29753" t="s">
        <v>36</v>
      </c>
      <c r="O29753">
        <v>1</v>
      </c>
      <c r="P29753" t="s">
        <v>37</v>
      </c>
      <c r="Q29753">
        <v>0</v>
      </c>
      <c r="R29753">
        <v>0</v>
      </c>
      <c r="S29753">
        <v>0</v>
      </c>
      <c r="T29753">
        <v>0</v>
      </c>
      <c r="U29753" t="s">
        <v>1222</v>
      </c>
      <c r="V29753" t="s">
        <v>634</v>
      </c>
    </row>
    <row r="29754" spans="1:23" x14ac:dyDescent="0.25">
      <c r="A29754" t="s">
        <v>17494</v>
      </c>
      <c r="B29754" t="s">
        <v>633</v>
      </c>
      <c r="C29754" t="s">
        <v>29</v>
      </c>
      <c r="D29754" t="s">
        <v>30</v>
      </c>
      <c r="E29754" t="s">
        <v>569</v>
      </c>
      <c r="F29754" t="s">
        <v>32</v>
      </c>
      <c r="G29754" s="1">
        <v>43872</v>
      </c>
      <c r="H29754">
        <v>14</v>
      </c>
      <c r="I29754" t="s">
        <v>25705</v>
      </c>
      <c r="J29754" t="s">
        <v>25706</v>
      </c>
      <c r="K29754" t="s">
        <v>6083</v>
      </c>
      <c r="L29754" t="s">
        <v>1221</v>
      </c>
      <c r="M29754" t="s">
        <v>36</v>
      </c>
      <c r="N29754" t="s">
        <v>36</v>
      </c>
      <c r="O29754">
        <v>1</v>
      </c>
      <c r="P29754" t="s">
        <v>11489</v>
      </c>
      <c r="Q29754">
        <v>0</v>
      </c>
      <c r="R29754">
        <v>0</v>
      </c>
      <c r="S29754">
        <v>0</v>
      </c>
      <c r="T29754">
        <v>0</v>
      </c>
      <c r="U29754" t="s">
        <v>1222</v>
      </c>
      <c r="V29754" t="s">
        <v>634</v>
      </c>
      <c r="W29754" t="s">
        <v>11490</v>
      </c>
    </row>
    <row r="29755" spans="1:23" x14ac:dyDescent="0.25">
      <c r="A29755" t="s">
        <v>17494</v>
      </c>
      <c r="B29755" t="s">
        <v>633</v>
      </c>
      <c r="C29755" t="s">
        <v>29</v>
      </c>
      <c r="D29755" t="s">
        <v>30</v>
      </c>
      <c r="E29755" t="s">
        <v>569</v>
      </c>
      <c r="F29755" t="s">
        <v>32</v>
      </c>
      <c r="G29755" s="1">
        <v>43872</v>
      </c>
      <c r="H29755">
        <v>14</v>
      </c>
      <c r="I29755" t="s">
        <v>25705</v>
      </c>
      <c r="J29755" t="s">
        <v>25706</v>
      </c>
      <c r="K29755" t="s">
        <v>6083</v>
      </c>
      <c r="L29755" t="s">
        <v>1221</v>
      </c>
      <c r="M29755" t="s">
        <v>36</v>
      </c>
      <c r="N29755" t="s">
        <v>36</v>
      </c>
      <c r="O29755">
        <v>1</v>
      </c>
      <c r="P29755" t="s">
        <v>17496</v>
      </c>
      <c r="Q29755">
        <v>0</v>
      </c>
      <c r="R29755">
        <v>0</v>
      </c>
      <c r="S29755">
        <v>0</v>
      </c>
      <c r="T29755">
        <v>0</v>
      </c>
      <c r="U29755" t="s">
        <v>1222</v>
      </c>
      <c r="V29755" t="s">
        <v>634</v>
      </c>
      <c r="W29755" t="s">
        <v>11531</v>
      </c>
    </row>
    <row r="29756" spans="1:23" x14ac:dyDescent="0.25">
      <c r="A29756" t="s">
        <v>17494</v>
      </c>
      <c r="B29756" t="s">
        <v>633</v>
      </c>
      <c r="C29756" t="s">
        <v>29</v>
      </c>
      <c r="D29756" t="s">
        <v>30</v>
      </c>
      <c r="E29756" t="s">
        <v>569</v>
      </c>
      <c r="F29756" t="s">
        <v>32</v>
      </c>
      <c r="G29756" s="1">
        <v>43872</v>
      </c>
      <c r="H29756">
        <v>14</v>
      </c>
      <c r="I29756" t="s">
        <v>25705</v>
      </c>
      <c r="J29756" t="s">
        <v>25707</v>
      </c>
      <c r="K29756" t="s">
        <v>6083</v>
      </c>
      <c r="L29756" t="s">
        <v>1221</v>
      </c>
      <c r="M29756" t="s">
        <v>36</v>
      </c>
      <c r="N29756" t="s">
        <v>36</v>
      </c>
      <c r="O29756">
        <v>1</v>
      </c>
      <c r="P29756" t="s">
        <v>17496</v>
      </c>
      <c r="Q29756">
        <v>0</v>
      </c>
      <c r="R29756">
        <v>0</v>
      </c>
      <c r="S29756">
        <v>0</v>
      </c>
      <c r="T29756">
        <v>0</v>
      </c>
      <c r="U29756" t="s">
        <v>1222</v>
      </c>
      <c r="V29756" t="s">
        <v>634</v>
      </c>
      <c r="W29756" t="s">
        <v>11531</v>
      </c>
    </row>
    <row r="29757" spans="1:23" x14ac:dyDescent="0.25">
      <c r="A29757" t="s">
        <v>16161</v>
      </c>
      <c r="B29757" t="s">
        <v>633</v>
      </c>
      <c r="C29757" t="s">
        <v>29</v>
      </c>
      <c r="D29757" t="s">
        <v>30</v>
      </c>
      <c r="E29757" t="s">
        <v>569</v>
      </c>
      <c r="F29757" t="s">
        <v>32</v>
      </c>
      <c r="G29757" s="1">
        <v>43867</v>
      </c>
      <c r="H29757">
        <v>14</v>
      </c>
      <c r="I29757" t="s">
        <v>25708</v>
      </c>
      <c r="J29757" t="s">
        <v>25709</v>
      </c>
      <c r="K29757" t="s">
        <v>6083</v>
      </c>
      <c r="L29757" t="s">
        <v>1221</v>
      </c>
      <c r="M29757" t="s">
        <v>36</v>
      </c>
      <c r="N29757" t="s">
        <v>36</v>
      </c>
      <c r="O29757">
        <v>1</v>
      </c>
      <c r="P29757" t="s">
        <v>11568</v>
      </c>
      <c r="Q29757">
        <v>0</v>
      </c>
      <c r="R29757">
        <v>0</v>
      </c>
      <c r="S29757">
        <v>0</v>
      </c>
      <c r="T29757">
        <v>0</v>
      </c>
      <c r="U29757" t="s">
        <v>1222</v>
      </c>
      <c r="V29757" t="s">
        <v>634</v>
      </c>
    </row>
    <row r="29758" spans="1:23" x14ac:dyDescent="0.25">
      <c r="A29758" t="s">
        <v>2809</v>
      </c>
      <c r="B29758" t="s">
        <v>633</v>
      </c>
      <c r="C29758" t="s">
        <v>29</v>
      </c>
      <c r="D29758" t="s">
        <v>30</v>
      </c>
      <c r="E29758" t="s">
        <v>569</v>
      </c>
      <c r="F29758" t="s">
        <v>32</v>
      </c>
      <c r="G29758" s="1">
        <v>43841</v>
      </c>
      <c r="H29758">
        <v>10</v>
      </c>
      <c r="I29758" t="s">
        <v>25700</v>
      </c>
      <c r="J29758" t="s">
        <v>25710</v>
      </c>
      <c r="K29758" t="s">
        <v>6083</v>
      </c>
      <c r="L29758" t="s">
        <v>1221</v>
      </c>
      <c r="M29758" t="s">
        <v>36</v>
      </c>
      <c r="N29758" t="s">
        <v>36</v>
      </c>
      <c r="O29758">
        <v>1</v>
      </c>
      <c r="P29758" t="s">
        <v>37</v>
      </c>
      <c r="Q29758">
        <v>0</v>
      </c>
      <c r="R29758">
        <v>0</v>
      </c>
      <c r="S29758">
        <v>0</v>
      </c>
      <c r="T29758">
        <v>0</v>
      </c>
      <c r="U29758" t="s">
        <v>1222</v>
      </c>
      <c r="V29758" t="s">
        <v>634</v>
      </c>
    </row>
    <row r="29759" spans="1:23" x14ac:dyDescent="0.25">
      <c r="A29759" t="s">
        <v>25711</v>
      </c>
      <c r="B29759" t="s">
        <v>633</v>
      </c>
      <c r="C29759" t="s">
        <v>29</v>
      </c>
      <c r="D29759" t="s">
        <v>30</v>
      </c>
      <c r="E29759" t="s">
        <v>591</v>
      </c>
      <c r="F29759" t="s">
        <v>217</v>
      </c>
      <c r="G29759" s="1">
        <v>43858</v>
      </c>
      <c r="H29759">
        <v>10</v>
      </c>
      <c r="I29759" t="s">
        <v>25691</v>
      </c>
      <c r="J29759" t="s">
        <v>25712</v>
      </c>
      <c r="K29759" t="s">
        <v>6083</v>
      </c>
      <c r="L29759" t="s">
        <v>1221</v>
      </c>
      <c r="M29759" t="s">
        <v>36</v>
      </c>
      <c r="N29759" t="s">
        <v>36</v>
      </c>
      <c r="O29759">
        <v>1</v>
      </c>
      <c r="P29759" t="s">
        <v>25713</v>
      </c>
      <c r="Q29759">
        <v>0</v>
      </c>
      <c r="R29759">
        <v>0</v>
      </c>
      <c r="S29759">
        <v>0</v>
      </c>
      <c r="T29759">
        <v>0</v>
      </c>
      <c r="U29759" t="s">
        <v>1222</v>
      </c>
      <c r="V29759" t="s">
        <v>634</v>
      </c>
      <c r="W29759" t="s">
        <v>11496</v>
      </c>
    </row>
    <row r="29760" spans="1:23" x14ac:dyDescent="0.25">
      <c r="A29760" t="s">
        <v>16111</v>
      </c>
      <c r="B29760" t="s">
        <v>633</v>
      </c>
      <c r="C29760" t="s">
        <v>29</v>
      </c>
      <c r="D29760" t="s">
        <v>30</v>
      </c>
      <c r="E29760" t="s">
        <v>475</v>
      </c>
      <c r="F29760" t="s">
        <v>32</v>
      </c>
      <c r="G29760" s="1">
        <v>43866</v>
      </c>
      <c r="H29760">
        <v>10</v>
      </c>
      <c r="I29760" t="s">
        <v>25714</v>
      </c>
      <c r="J29760" t="s">
        <v>25715</v>
      </c>
      <c r="K29760" t="s">
        <v>6083</v>
      </c>
      <c r="L29760" t="s">
        <v>1221</v>
      </c>
      <c r="M29760" t="s">
        <v>36</v>
      </c>
      <c r="N29760" t="s">
        <v>36</v>
      </c>
      <c r="O29760">
        <v>1</v>
      </c>
      <c r="P29760" t="s">
        <v>11549</v>
      </c>
      <c r="Q29760">
        <v>0</v>
      </c>
      <c r="R29760">
        <v>0</v>
      </c>
      <c r="S29760">
        <v>0</v>
      </c>
      <c r="T29760">
        <v>0</v>
      </c>
      <c r="U29760" t="s">
        <v>1222</v>
      </c>
      <c r="V29760" t="s">
        <v>634</v>
      </c>
      <c r="W29760" t="s">
        <v>11496</v>
      </c>
    </row>
    <row r="29761" spans="1:23" x14ac:dyDescent="0.25">
      <c r="A29761" t="s">
        <v>16111</v>
      </c>
      <c r="B29761" t="s">
        <v>633</v>
      </c>
      <c r="C29761" t="s">
        <v>29</v>
      </c>
      <c r="D29761" t="s">
        <v>30</v>
      </c>
      <c r="E29761" t="s">
        <v>475</v>
      </c>
      <c r="F29761" t="s">
        <v>32</v>
      </c>
      <c r="G29761" s="1">
        <v>43866</v>
      </c>
      <c r="H29761">
        <v>10</v>
      </c>
      <c r="I29761" t="s">
        <v>25714</v>
      </c>
      <c r="J29761" t="s">
        <v>25715</v>
      </c>
      <c r="K29761" t="s">
        <v>6083</v>
      </c>
      <c r="L29761" t="s">
        <v>1221</v>
      </c>
      <c r="M29761" t="s">
        <v>36</v>
      </c>
      <c r="N29761" t="s">
        <v>36</v>
      </c>
      <c r="O29761">
        <v>1</v>
      </c>
      <c r="P29761" t="s">
        <v>25716</v>
      </c>
      <c r="Q29761">
        <v>0</v>
      </c>
      <c r="R29761">
        <v>0</v>
      </c>
      <c r="S29761">
        <v>0</v>
      </c>
      <c r="T29761">
        <v>0</v>
      </c>
      <c r="U29761" t="s">
        <v>1222</v>
      </c>
      <c r="V29761" t="s">
        <v>634</v>
      </c>
      <c r="W29761" t="s">
        <v>11718</v>
      </c>
    </row>
    <row r="29762" spans="1:23" x14ac:dyDescent="0.25">
      <c r="A29762" t="s">
        <v>5579</v>
      </c>
      <c r="B29762" t="s">
        <v>633</v>
      </c>
      <c r="C29762" t="s">
        <v>29</v>
      </c>
      <c r="D29762" t="s">
        <v>30</v>
      </c>
      <c r="E29762" t="s">
        <v>591</v>
      </c>
      <c r="F29762" t="s">
        <v>32</v>
      </c>
      <c r="G29762" s="1">
        <v>43851</v>
      </c>
      <c r="H29762">
        <v>6</v>
      </c>
      <c r="I29762" t="s">
        <v>25691</v>
      </c>
      <c r="J29762" t="s">
        <v>25717</v>
      </c>
      <c r="K29762" t="s">
        <v>6083</v>
      </c>
      <c r="L29762" t="s">
        <v>1221</v>
      </c>
      <c r="M29762" t="s">
        <v>36</v>
      </c>
      <c r="N29762" t="s">
        <v>36</v>
      </c>
      <c r="O29762">
        <v>1</v>
      </c>
      <c r="P29762" t="s">
        <v>25718</v>
      </c>
      <c r="Q29762">
        <v>0</v>
      </c>
      <c r="R29762">
        <v>0</v>
      </c>
      <c r="S29762">
        <v>0</v>
      </c>
      <c r="T29762">
        <v>0</v>
      </c>
      <c r="U29762" t="s">
        <v>1222</v>
      </c>
      <c r="V29762" t="s">
        <v>634</v>
      </c>
      <c r="W29762" t="s">
        <v>11496</v>
      </c>
    </row>
    <row r="29763" spans="1:23" x14ac:dyDescent="0.25">
      <c r="A29763" t="s">
        <v>25719</v>
      </c>
      <c r="B29763" t="s">
        <v>633</v>
      </c>
      <c r="C29763" t="s">
        <v>29</v>
      </c>
      <c r="D29763" t="s">
        <v>30</v>
      </c>
      <c r="E29763" t="s">
        <v>591</v>
      </c>
      <c r="F29763" t="s">
        <v>217</v>
      </c>
      <c r="G29763" s="1">
        <v>43843</v>
      </c>
      <c r="H29763">
        <v>30</v>
      </c>
      <c r="I29763" t="s">
        <v>25700</v>
      </c>
      <c r="J29763" t="s">
        <v>25720</v>
      </c>
      <c r="K29763" t="s">
        <v>6083</v>
      </c>
      <c r="L29763" t="s">
        <v>1221</v>
      </c>
      <c r="M29763" t="s">
        <v>36</v>
      </c>
      <c r="N29763" t="s">
        <v>36</v>
      </c>
      <c r="O29763">
        <v>1</v>
      </c>
      <c r="P29763" t="s">
        <v>21042</v>
      </c>
      <c r="Q29763">
        <v>0</v>
      </c>
      <c r="R29763">
        <v>0</v>
      </c>
      <c r="S29763">
        <v>0</v>
      </c>
      <c r="T29763">
        <v>0</v>
      </c>
      <c r="U29763" t="s">
        <v>1222</v>
      </c>
      <c r="V29763" t="s">
        <v>634</v>
      </c>
      <c r="W29763" t="s">
        <v>11531</v>
      </c>
    </row>
    <row r="29764" spans="1:23" x14ac:dyDescent="0.25">
      <c r="A29764" t="s">
        <v>25719</v>
      </c>
      <c r="B29764" t="s">
        <v>633</v>
      </c>
      <c r="C29764" t="s">
        <v>29</v>
      </c>
      <c r="D29764" t="s">
        <v>30</v>
      </c>
      <c r="E29764" t="s">
        <v>591</v>
      </c>
      <c r="F29764" t="s">
        <v>217</v>
      </c>
      <c r="G29764" s="1">
        <v>43843</v>
      </c>
      <c r="H29764">
        <v>30</v>
      </c>
      <c r="I29764" t="s">
        <v>25700</v>
      </c>
      <c r="J29764" t="s">
        <v>25720</v>
      </c>
      <c r="K29764" t="s">
        <v>6083</v>
      </c>
      <c r="L29764" t="s">
        <v>1221</v>
      </c>
      <c r="M29764" t="s">
        <v>36</v>
      </c>
      <c r="N29764" t="s">
        <v>36</v>
      </c>
      <c r="O29764">
        <v>1</v>
      </c>
      <c r="P29764" t="s">
        <v>25721</v>
      </c>
      <c r="Q29764">
        <v>0</v>
      </c>
      <c r="R29764">
        <v>0</v>
      </c>
      <c r="S29764">
        <v>0</v>
      </c>
      <c r="T29764">
        <v>0</v>
      </c>
      <c r="U29764" t="s">
        <v>1222</v>
      </c>
      <c r="V29764" t="s">
        <v>634</v>
      </c>
    </row>
    <row r="29765" spans="1:23" x14ac:dyDescent="0.25">
      <c r="A29765" t="s">
        <v>15756</v>
      </c>
      <c r="B29765" t="s">
        <v>633</v>
      </c>
      <c r="C29765" t="s">
        <v>29</v>
      </c>
      <c r="D29765" t="s">
        <v>30</v>
      </c>
      <c r="E29765" t="s">
        <v>574</v>
      </c>
      <c r="F29765" t="s">
        <v>217</v>
      </c>
      <c r="G29765" s="1">
        <v>43875</v>
      </c>
      <c r="H29765">
        <v>48</v>
      </c>
      <c r="I29765" t="s">
        <v>25700</v>
      </c>
      <c r="J29765" t="s">
        <v>25710</v>
      </c>
      <c r="K29765" t="s">
        <v>6083</v>
      </c>
      <c r="L29765" t="s">
        <v>1221</v>
      </c>
      <c r="M29765" t="s">
        <v>36</v>
      </c>
      <c r="N29765" t="s">
        <v>36</v>
      </c>
      <c r="O29765">
        <v>1</v>
      </c>
      <c r="P29765" t="s">
        <v>37</v>
      </c>
      <c r="Q29765">
        <v>0</v>
      </c>
      <c r="R29765">
        <v>0</v>
      </c>
      <c r="S29765">
        <v>0</v>
      </c>
      <c r="T29765">
        <v>0</v>
      </c>
      <c r="U29765" t="s">
        <v>1222</v>
      </c>
      <c r="V29765" t="s">
        <v>634</v>
      </c>
    </row>
    <row r="29766" spans="1:23" x14ac:dyDescent="0.25">
      <c r="A29766" t="s">
        <v>15756</v>
      </c>
      <c r="B29766" t="s">
        <v>633</v>
      </c>
      <c r="C29766" t="s">
        <v>29</v>
      </c>
      <c r="D29766" t="s">
        <v>30</v>
      </c>
      <c r="E29766" t="s">
        <v>574</v>
      </c>
      <c r="F29766" t="s">
        <v>217</v>
      </c>
      <c r="G29766" s="1">
        <v>43875</v>
      </c>
      <c r="H29766">
        <v>48</v>
      </c>
      <c r="I29766" t="s">
        <v>25700</v>
      </c>
      <c r="J29766" t="s">
        <v>25710</v>
      </c>
      <c r="K29766" t="s">
        <v>6083</v>
      </c>
      <c r="L29766" t="s">
        <v>1221</v>
      </c>
      <c r="M29766" t="s">
        <v>36</v>
      </c>
      <c r="N29766" t="s">
        <v>36</v>
      </c>
      <c r="O29766">
        <v>1</v>
      </c>
      <c r="P29766" t="s">
        <v>11543</v>
      </c>
      <c r="Q29766">
        <v>0</v>
      </c>
      <c r="R29766">
        <v>0</v>
      </c>
      <c r="S29766">
        <v>0</v>
      </c>
      <c r="T29766">
        <v>0</v>
      </c>
      <c r="U29766" t="s">
        <v>1222</v>
      </c>
      <c r="V29766" t="s">
        <v>634</v>
      </c>
    </row>
    <row r="29767" spans="1:23" x14ac:dyDescent="0.25">
      <c r="A29767" t="s">
        <v>15756</v>
      </c>
      <c r="B29767" t="s">
        <v>633</v>
      </c>
      <c r="C29767" t="s">
        <v>29</v>
      </c>
      <c r="D29767" t="s">
        <v>30</v>
      </c>
      <c r="E29767" t="s">
        <v>574</v>
      </c>
      <c r="F29767" t="s">
        <v>217</v>
      </c>
      <c r="G29767" s="1">
        <v>43875</v>
      </c>
      <c r="H29767">
        <v>48</v>
      </c>
      <c r="I29767" t="s">
        <v>25700</v>
      </c>
      <c r="J29767" t="s">
        <v>25710</v>
      </c>
      <c r="K29767" t="s">
        <v>6083</v>
      </c>
      <c r="L29767" t="s">
        <v>1221</v>
      </c>
      <c r="M29767" t="s">
        <v>36</v>
      </c>
      <c r="N29767" t="s">
        <v>36</v>
      </c>
      <c r="O29767">
        <v>1</v>
      </c>
      <c r="P29767" t="s">
        <v>15758</v>
      </c>
      <c r="Q29767">
        <v>0</v>
      </c>
      <c r="R29767">
        <v>0</v>
      </c>
      <c r="S29767">
        <v>0</v>
      </c>
      <c r="T29767">
        <v>0</v>
      </c>
      <c r="U29767" t="s">
        <v>1222</v>
      </c>
      <c r="V29767" t="s">
        <v>634</v>
      </c>
    </row>
    <row r="29768" spans="1:23" x14ac:dyDescent="0.25">
      <c r="A29768" t="s">
        <v>15756</v>
      </c>
      <c r="B29768" t="s">
        <v>633</v>
      </c>
      <c r="C29768" t="s">
        <v>29</v>
      </c>
      <c r="D29768" t="s">
        <v>30</v>
      </c>
      <c r="E29768" t="s">
        <v>574</v>
      </c>
      <c r="F29768" t="s">
        <v>217</v>
      </c>
      <c r="G29768" s="1">
        <v>43875</v>
      </c>
      <c r="H29768">
        <v>48</v>
      </c>
      <c r="I29768" t="s">
        <v>25700</v>
      </c>
      <c r="J29768" t="s">
        <v>25710</v>
      </c>
      <c r="K29768" t="s">
        <v>6083</v>
      </c>
      <c r="L29768" t="s">
        <v>1221</v>
      </c>
      <c r="M29768" t="s">
        <v>36</v>
      </c>
      <c r="N29768" t="s">
        <v>36</v>
      </c>
      <c r="O29768">
        <v>1</v>
      </c>
      <c r="P29768" t="s">
        <v>25722</v>
      </c>
      <c r="Q29768">
        <v>0</v>
      </c>
      <c r="R29768">
        <v>0</v>
      </c>
      <c r="S29768">
        <v>0</v>
      </c>
      <c r="T29768">
        <v>0</v>
      </c>
      <c r="U29768" t="s">
        <v>1222</v>
      </c>
      <c r="V29768" t="s">
        <v>634</v>
      </c>
    </row>
    <row r="29769" spans="1:23" x14ac:dyDescent="0.25">
      <c r="A29769" t="s">
        <v>2717</v>
      </c>
      <c r="B29769" t="s">
        <v>633</v>
      </c>
      <c r="C29769" t="s">
        <v>29</v>
      </c>
      <c r="D29769" t="s">
        <v>30</v>
      </c>
      <c r="E29769" t="s">
        <v>348</v>
      </c>
      <c r="F29769" t="s">
        <v>217</v>
      </c>
      <c r="G29769" s="1">
        <v>43877</v>
      </c>
      <c r="H29769">
        <v>14</v>
      </c>
      <c r="I29769" t="s">
        <v>25700</v>
      </c>
      <c r="J29769" t="s">
        <v>25710</v>
      </c>
      <c r="K29769" t="s">
        <v>6083</v>
      </c>
      <c r="L29769" t="s">
        <v>1221</v>
      </c>
      <c r="M29769" t="s">
        <v>36</v>
      </c>
      <c r="N29769" t="s">
        <v>36</v>
      </c>
      <c r="O29769">
        <v>1</v>
      </c>
      <c r="P29769" t="s">
        <v>37</v>
      </c>
      <c r="Q29769">
        <v>0</v>
      </c>
      <c r="R29769">
        <v>0</v>
      </c>
      <c r="S29769">
        <v>0</v>
      </c>
      <c r="T29769">
        <v>0</v>
      </c>
      <c r="U29769" t="s">
        <v>1222</v>
      </c>
      <c r="V29769" t="s">
        <v>634</v>
      </c>
    </row>
    <row r="29770" spans="1:23" x14ac:dyDescent="0.25">
      <c r="A29770" t="s">
        <v>25723</v>
      </c>
      <c r="B29770" t="s">
        <v>633</v>
      </c>
      <c r="C29770" t="s">
        <v>29</v>
      </c>
      <c r="D29770" t="s">
        <v>30</v>
      </c>
      <c r="E29770" t="s">
        <v>348</v>
      </c>
      <c r="F29770" t="s">
        <v>32</v>
      </c>
      <c r="G29770" s="1">
        <v>43846</v>
      </c>
      <c r="H29770">
        <v>12</v>
      </c>
      <c r="I29770" t="s">
        <v>25724</v>
      </c>
      <c r="J29770" t="s">
        <v>25725</v>
      </c>
      <c r="K29770" t="s">
        <v>6083</v>
      </c>
      <c r="L29770" t="s">
        <v>1221</v>
      </c>
      <c r="M29770" t="s">
        <v>36</v>
      </c>
      <c r="N29770" t="s">
        <v>36</v>
      </c>
      <c r="O29770">
        <v>1</v>
      </c>
      <c r="P29770" t="s">
        <v>25726</v>
      </c>
      <c r="Q29770">
        <v>0</v>
      </c>
      <c r="R29770">
        <v>0</v>
      </c>
      <c r="S29770">
        <v>0</v>
      </c>
      <c r="T29770">
        <v>0</v>
      </c>
      <c r="U29770" t="s">
        <v>1222</v>
      </c>
      <c r="V29770" t="s">
        <v>634</v>
      </c>
      <c r="W29770" t="s">
        <v>11525</v>
      </c>
    </row>
    <row r="29771" spans="1:23" x14ac:dyDescent="0.25">
      <c r="A29771" t="s">
        <v>25723</v>
      </c>
      <c r="B29771" t="s">
        <v>633</v>
      </c>
      <c r="C29771" t="s">
        <v>29</v>
      </c>
      <c r="D29771" t="s">
        <v>30</v>
      </c>
      <c r="E29771" t="s">
        <v>348</v>
      </c>
      <c r="F29771" t="s">
        <v>32</v>
      </c>
      <c r="G29771" s="1">
        <v>43846</v>
      </c>
      <c r="H29771">
        <v>12</v>
      </c>
      <c r="I29771" t="s">
        <v>25724</v>
      </c>
      <c r="J29771" t="s">
        <v>25725</v>
      </c>
      <c r="K29771" t="s">
        <v>6083</v>
      </c>
      <c r="L29771" t="s">
        <v>1221</v>
      </c>
      <c r="M29771" t="s">
        <v>36</v>
      </c>
      <c r="N29771" t="s">
        <v>36</v>
      </c>
      <c r="O29771">
        <v>1</v>
      </c>
      <c r="P29771" t="s">
        <v>25727</v>
      </c>
      <c r="Q29771">
        <v>0</v>
      </c>
      <c r="R29771">
        <v>0</v>
      </c>
      <c r="S29771">
        <v>0</v>
      </c>
      <c r="T29771">
        <v>0</v>
      </c>
      <c r="U29771" t="s">
        <v>1222</v>
      </c>
      <c r="V29771" t="s">
        <v>634</v>
      </c>
      <c r="W29771" t="s">
        <v>11525</v>
      </c>
    </row>
    <row r="29772" spans="1:23" x14ac:dyDescent="0.25">
      <c r="A29772" t="s">
        <v>11971</v>
      </c>
      <c r="B29772" t="s">
        <v>633</v>
      </c>
      <c r="C29772" t="s">
        <v>29</v>
      </c>
      <c r="D29772" t="s">
        <v>30</v>
      </c>
      <c r="E29772" t="s">
        <v>348</v>
      </c>
      <c r="F29772" t="s">
        <v>217</v>
      </c>
      <c r="G29772" s="1">
        <v>43874</v>
      </c>
      <c r="H29772">
        <v>6</v>
      </c>
      <c r="I29772" t="s">
        <v>25700</v>
      </c>
      <c r="J29772" t="s">
        <v>25728</v>
      </c>
      <c r="K29772" t="s">
        <v>6083</v>
      </c>
      <c r="L29772" t="s">
        <v>1221</v>
      </c>
      <c r="M29772" t="s">
        <v>36</v>
      </c>
      <c r="N29772" t="s">
        <v>36</v>
      </c>
      <c r="O29772">
        <v>1</v>
      </c>
      <c r="P29772" t="s">
        <v>37</v>
      </c>
      <c r="Q29772">
        <v>0</v>
      </c>
      <c r="R29772">
        <v>0</v>
      </c>
      <c r="S29772">
        <v>0</v>
      </c>
      <c r="T29772">
        <v>0</v>
      </c>
      <c r="U29772" t="s">
        <v>1222</v>
      </c>
      <c r="V29772" t="s">
        <v>634</v>
      </c>
    </row>
    <row r="29773" spans="1:23" x14ac:dyDescent="0.25">
      <c r="A29773" t="s">
        <v>16712</v>
      </c>
      <c r="B29773" t="s">
        <v>633</v>
      </c>
      <c r="C29773" t="s">
        <v>29</v>
      </c>
      <c r="D29773" t="s">
        <v>30</v>
      </c>
      <c r="E29773" t="s">
        <v>348</v>
      </c>
      <c r="F29773" t="s">
        <v>217</v>
      </c>
      <c r="G29773" s="1">
        <v>43864</v>
      </c>
      <c r="H29773">
        <v>10</v>
      </c>
      <c r="I29773" t="s">
        <v>25700</v>
      </c>
      <c r="J29773" t="s">
        <v>25720</v>
      </c>
      <c r="K29773" t="s">
        <v>6083</v>
      </c>
      <c r="L29773" t="s">
        <v>1221</v>
      </c>
      <c r="M29773" t="s">
        <v>36</v>
      </c>
      <c r="N29773" t="s">
        <v>36</v>
      </c>
      <c r="O29773">
        <v>1</v>
      </c>
      <c r="P29773" t="s">
        <v>16713</v>
      </c>
      <c r="Q29773">
        <v>0</v>
      </c>
      <c r="R29773">
        <v>0</v>
      </c>
      <c r="S29773">
        <v>0</v>
      </c>
      <c r="T29773">
        <v>0</v>
      </c>
      <c r="U29773" t="s">
        <v>1222</v>
      </c>
      <c r="V29773" t="s">
        <v>634</v>
      </c>
    </row>
    <row r="29774" spans="1:23" x14ac:dyDescent="0.25">
      <c r="A29774" t="s">
        <v>2729</v>
      </c>
      <c r="B29774" t="s">
        <v>633</v>
      </c>
      <c r="C29774" t="s">
        <v>29</v>
      </c>
      <c r="D29774" t="s">
        <v>30</v>
      </c>
      <c r="E29774" t="s">
        <v>348</v>
      </c>
      <c r="F29774" t="s">
        <v>217</v>
      </c>
      <c r="G29774" s="1">
        <v>43841</v>
      </c>
      <c r="H29774">
        <v>14</v>
      </c>
      <c r="I29774" t="s">
        <v>25700</v>
      </c>
      <c r="J29774" t="s">
        <v>25710</v>
      </c>
      <c r="K29774" t="s">
        <v>6083</v>
      </c>
      <c r="L29774" t="s">
        <v>1221</v>
      </c>
      <c r="M29774" t="s">
        <v>36</v>
      </c>
      <c r="N29774" t="s">
        <v>36</v>
      </c>
      <c r="O29774">
        <v>1</v>
      </c>
      <c r="P29774" t="s">
        <v>37</v>
      </c>
      <c r="Q29774">
        <v>0</v>
      </c>
      <c r="R29774">
        <v>0</v>
      </c>
      <c r="S29774">
        <v>0</v>
      </c>
      <c r="T29774">
        <v>0</v>
      </c>
      <c r="U29774" t="s">
        <v>1222</v>
      </c>
      <c r="V29774" t="s">
        <v>634</v>
      </c>
    </row>
    <row r="29775" spans="1:23" x14ac:dyDescent="0.25">
      <c r="A29775" t="s">
        <v>2729</v>
      </c>
      <c r="B29775" t="s">
        <v>633</v>
      </c>
      <c r="C29775" t="s">
        <v>29</v>
      </c>
      <c r="D29775" t="s">
        <v>30</v>
      </c>
      <c r="E29775" t="s">
        <v>348</v>
      </c>
      <c r="F29775" t="s">
        <v>217</v>
      </c>
      <c r="G29775" s="1">
        <v>43841</v>
      </c>
      <c r="H29775">
        <v>14</v>
      </c>
      <c r="I29775" t="s">
        <v>25700</v>
      </c>
      <c r="J29775" t="s">
        <v>25710</v>
      </c>
      <c r="K29775" t="s">
        <v>6083</v>
      </c>
      <c r="L29775" t="s">
        <v>1221</v>
      </c>
      <c r="M29775" t="s">
        <v>36</v>
      </c>
      <c r="N29775" t="s">
        <v>36</v>
      </c>
      <c r="O29775">
        <v>1</v>
      </c>
      <c r="P29775" t="s">
        <v>25729</v>
      </c>
      <c r="Q29775">
        <v>0</v>
      </c>
      <c r="R29775">
        <v>0</v>
      </c>
      <c r="S29775">
        <v>0</v>
      </c>
      <c r="T29775">
        <v>0</v>
      </c>
      <c r="U29775" t="s">
        <v>1222</v>
      </c>
      <c r="V29775" t="s">
        <v>634</v>
      </c>
    </row>
    <row r="29776" spans="1:23" x14ac:dyDescent="0.25">
      <c r="A29776" t="s">
        <v>4949</v>
      </c>
      <c r="B29776" t="s">
        <v>633</v>
      </c>
      <c r="C29776" t="s">
        <v>29</v>
      </c>
      <c r="D29776" t="s">
        <v>30</v>
      </c>
      <c r="E29776" t="s">
        <v>348</v>
      </c>
      <c r="F29776" t="s">
        <v>217</v>
      </c>
      <c r="G29776" s="1">
        <v>43839</v>
      </c>
      <c r="H29776">
        <v>6</v>
      </c>
      <c r="I29776" t="s">
        <v>25708</v>
      </c>
      <c r="J29776" t="s">
        <v>25730</v>
      </c>
      <c r="K29776" t="s">
        <v>6083</v>
      </c>
      <c r="L29776" t="s">
        <v>1221</v>
      </c>
      <c r="M29776" t="s">
        <v>36</v>
      </c>
      <c r="N29776" t="s">
        <v>36</v>
      </c>
      <c r="O29776">
        <v>1</v>
      </c>
      <c r="P29776" t="s">
        <v>37</v>
      </c>
      <c r="Q29776">
        <v>0</v>
      </c>
      <c r="R29776">
        <v>0</v>
      </c>
      <c r="S29776">
        <v>0</v>
      </c>
      <c r="T29776">
        <v>0</v>
      </c>
      <c r="U29776" t="s">
        <v>1222</v>
      </c>
      <c r="V29776" t="s">
        <v>634</v>
      </c>
    </row>
    <row r="29777" spans="1:23" x14ac:dyDescent="0.25">
      <c r="A29777" t="s">
        <v>4949</v>
      </c>
      <c r="B29777" t="s">
        <v>633</v>
      </c>
      <c r="C29777" t="s">
        <v>29</v>
      </c>
      <c r="D29777" t="s">
        <v>30</v>
      </c>
      <c r="E29777" t="s">
        <v>348</v>
      </c>
      <c r="F29777" t="s">
        <v>217</v>
      </c>
      <c r="G29777" s="1">
        <v>43839</v>
      </c>
      <c r="H29777">
        <v>6</v>
      </c>
      <c r="I29777" t="s">
        <v>25708</v>
      </c>
      <c r="J29777" t="s">
        <v>25730</v>
      </c>
      <c r="K29777" t="s">
        <v>6083</v>
      </c>
      <c r="L29777" t="s">
        <v>1221</v>
      </c>
      <c r="M29777" t="s">
        <v>36</v>
      </c>
      <c r="N29777" t="s">
        <v>36</v>
      </c>
      <c r="O29777">
        <v>1</v>
      </c>
      <c r="P29777" t="s">
        <v>25731</v>
      </c>
      <c r="Q29777">
        <v>0</v>
      </c>
      <c r="R29777">
        <v>0</v>
      </c>
      <c r="S29777">
        <v>0</v>
      </c>
      <c r="T29777">
        <v>0</v>
      </c>
      <c r="U29777" t="s">
        <v>1222</v>
      </c>
      <c r="V29777" t="s">
        <v>634</v>
      </c>
      <c r="W29777" t="s">
        <v>11490</v>
      </c>
    </row>
    <row r="29778" spans="1:23" x14ac:dyDescent="0.25">
      <c r="A29778" t="s">
        <v>25732</v>
      </c>
      <c r="B29778" t="s">
        <v>633</v>
      </c>
      <c r="C29778" t="s">
        <v>29</v>
      </c>
      <c r="D29778" t="s">
        <v>30</v>
      </c>
      <c r="E29778" t="s">
        <v>348</v>
      </c>
      <c r="F29778" t="s">
        <v>32</v>
      </c>
      <c r="G29778" s="1">
        <v>43837</v>
      </c>
      <c r="H29778">
        <v>6</v>
      </c>
      <c r="I29778" t="s">
        <v>25691</v>
      </c>
      <c r="J29778" t="s">
        <v>25733</v>
      </c>
      <c r="K29778" t="s">
        <v>6083</v>
      </c>
      <c r="L29778" t="s">
        <v>1221</v>
      </c>
      <c r="M29778" t="s">
        <v>36</v>
      </c>
      <c r="N29778" t="s">
        <v>36</v>
      </c>
      <c r="O29778">
        <v>1</v>
      </c>
      <c r="P29778" t="s">
        <v>25734</v>
      </c>
      <c r="Q29778">
        <v>0</v>
      </c>
      <c r="R29778">
        <v>0</v>
      </c>
      <c r="S29778">
        <v>0</v>
      </c>
      <c r="T29778">
        <v>0</v>
      </c>
      <c r="U29778" t="s">
        <v>1222</v>
      </c>
      <c r="V29778" t="s">
        <v>634</v>
      </c>
    </row>
    <row r="29779" spans="1:23" x14ac:dyDescent="0.25">
      <c r="A29779" t="s">
        <v>25735</v>
      </c>
      <c r="B29779" t="s">
        <v>633</v>
      </c>
      <c r="C29779" t="s">
        <v>29</v>
      </c>
      <c r="D29779" t="s">
        <v>30</v>
      </c>
      <c r="E29779" t="s">
        <v>348</v>
      </c>
      <c r="F29779" t="s">
        <v>217</v>
      </c>
      <c r="G29779" s="1">
        <v>43870</v>
      </c>
      <c r="H29779">
        <v>6</v>
      </c>
      <c r="I29779" t="s">
        <v>25700</v>
      </c>
      <c r="J29779" t="s">
        <v>25736</v>
      </c>
      <c r="K29779" t="s">
        <v>6083</v>
      </c>
      <c r="L29779" t="s">
        <v>1221</v>
      </c>
      <c r="M29779" t="s">
        <v>36</v>
      </c>
      <c r="N29779" t="s">
        <v>36</v>
      </c>
      <c r="O29779">
        <v>1</v>
      </c>
      <c r="P29779" t="s">
        <v>25737</v>
      </c>
      <c r="Q29779">
        <v>0</v>
      </c>
      <c r="R29779">
        <v>0</v>
      </c>
      <c r="S29779">
        <v>0</v>
      </c>
      <c r="T29779">
        <v>0</v>
      </c>
      <c r="U29779" t="s">
        <v>1222</v>
      </c>
      <c r="V29779" t="s">
        <v>634</v>
      </c>
    </row>
    <row r="29780" spans="1:23" x14ac:dyDescent="0.25">
      <c r="A29780" t="s">
        <v>25738</v>
      </c>
      <c r="B29780" t="s">
        <v>633</v>
      </c>
      <c r="C29780" t="s">
        <v>29</v>
      </c>
      <c r="D29780" t="s">
        <v>30</v>
      </c>
      <c r="E29780" t="s">
        <v>348</v>
      </c>
      <c r="F29780" t="s">
        <v>217</v>
      </c>
      <c r="G29780" s="1">
        <v>43836</v>
      </c>
      <c r="H29780">
        <v>6</v>
      </c>
      <c r="I29780" t="s">
        <v>25700</v>
      </c>
      <c r="J29780" t="s">
        <v>25710</v>
      </c>
      <c r="K29780" t="s">
        <v>6083</v>
      </c>
      <c r="L29780" t="s">
        <v>1221</v>
      </c>
      <c r="M29780" t="s">
        <v>36</v>
      </c>
      <c r="N29780" t="s">
        <v>36</v>
      </c>
      <c r="O29780">
        <v>1</v>
      </c>
      <c r="P29780" t="s">
        <v>25739</v>
      </c>
      <c r="Q29780">
        <v>0</v>
      </c>
      <c r="R29780">
        <v>0</v>
      </c>
      <c r="S29780">
        <v>0</v>
      </c>
      <c r="T29780">
        <v>0</v>
      </c>
      <c r="U29780" t="s">
        <v>1222</v>
      </c>
      <c r="V29780" t="s">
        <v>634</v>
      </c>
      <c r="W29780" t="s">
        <v>11519</v>
      </c>
    </row>
    <row r="29781" spans="1:23" x14ac:dyDescent="0.25">
      <c r="A29781" t="s">
        <v>25740</v>
      </c>
      <c r="B29781" t="s">
        <v>633</v>
      </c>
      <c r="C29781" t="s">
        <v>29</v>
      </c>
      <c r="D29781" t="s">
        <v>30</v>
      </c>
      <c r="E29781" t="s">
        <v>348</v>
      </c>
      <c r="F29781" t="s">
        <v>217</v>
      </c>
      <c r="G29781" s="1">
        <v>43864</v>
      </c>
      <c r="H29781">
        <v>8</v>
      </c>
      <c r="I29781" t="s">
        <v>25700</v>
      </c>
      <c r="J29781" t="s">
        <v>25741</v>
      </c>
      <c r="K29781" t="s">
        <v>6083</v>
      </c>
      <c r="L29781" t="s">
        <v>1221</v>
      </c>
      <c r="M29781" t="s">
        <v>36</v>
      </c>
      <c r="N29781" t="s">
        <v>36</v>
      </c>
      <c r="O29781">
        <v>1</v>
      </c>
      <c r="P29781" t="s">
        <v>25742</v>
      </c>
      <c r="Q29781">
        <v>0</v>
      </c>
      <c r="R29781">
        <v>0</v>
      </c>
      <c r="S29781">
        <v>0</v>
      </c>
      <c r="T29781">
        <v>0</v>
      </c>
      <c r="U29781" t="s">
        <v>1222</v>
      </c>
      <c r="V29781" t="s">
        <v>634</v>
      </c>
    </row>
    <row r="29782" spans="1:23" x14ac:dyDescent="0.25">
      <c r="A29782" t="s">
        <v>25740</v>
      </c>
      <c r="B29782" t="s">
        <v>633</v>
      </c>
      <c r="C29782" t="s">
        <v>29</v>
      </c>
      <c r="D29782" t="s">
        <v>30</v>
      </c>
      <c r="E29782" t="s">
        <v>348</v>
      </c>
      <c r="F29782" t="s">
        <v>217</v>
      </c>
      <c r="G29782" s="1">
        <v>43864</v>
      </c>
      <c r="H29782">
        <v>8</v>
      </c>
      <c r="I29782" t="s">
        <v>25700</v>
      </c>
      <c r="J29782" t="s">
        <v>25741</v>
      </c>
      <c r="K29782" t="s">
        <v>6083</v>
      </c>
      <c r="L29782" t="s">
        <v>1221</v>
      </c>
      <c r="M29782" t="s">
        <v>36</v>
      </c>
      <c r="N29782" t="s">
        <v>36</v>
      </c>
      <c r="O29782">
        <v>1</v>
      </c>
      <c r="P29782" t="s">
        <v>25743</v>
      </c>
      <c r="Q29782">
        <v>0</v>
      </c>
      <c r="R29782">
        <v>0</v>
      </c>
      <c r="S29782">
        <v>0</v>
      </c>
      <c r="T29782">
        <v>0</v>
      </c>
      <c r="U29782" t="s">
        <v>1222</v>
      </c>
      <c r="V29782" t="s">
        <v>634</v>
      </c>
    </row>
    <row r="29783" spans="1:23" x14ac:dyDescent="0.25">
      <c r="A29783" t="s">
        <v>25740</v>
      </c>
      <c r="B29783" t="s">
        <v>633</v>
      </c>
      <c r="C29783" t="s">
        <v>29</v>
      </c>
      <c r="D29783" t="s">
        <v>30</v>
      </c>
      <c r="E29783" t="s">
        <v>348</v>
      </c>
      <c r="F29783" t="s">
        <v>217</v>
      </c>
      <c r="G29783" s="1">
        <v>43864</v>
      </c>
      <c r="H29783">
        <v>8</v>
      </c>
      <c r="I29783" t="s">
        <v>25700</v>
      </c>
      <c r="J29783" t="s">
        <v>25741</v>
      </c>
      <c r="K29783" t="s">
        <v>6083</v>
      </c>
      <c r="L29783" t="s">
        <v>1221</v>
      </c>
      <c r="M29783" t="s">
        <v>36</v>
      </c>
      <c r="N29783" t="s">
        <v>36</v>
      </c>
      <c r="O29783">
        <v>1</v>
      </c>
      <c r="P29783" t="s">
        <v>25744</v>
      </c>
      <c r="Q29783">
        <v>0</v>
      </c>
      <c r="R29783">
        <v>0</v>
      </c>
      <c r="S29783">
        <v>0</v>
      </c>
      <c r="T29783">
        <v>0</v>
      </c>
      <c r="U29783" t="s">
        <v>1222</v>
      </c>
      <c r="V29783" t="s">
        <v>634</v>
      </c>
    </row>
    <row r="29784" spans="1:23" x14ac:dyDescent="0.25">
      <c r="A29784" t="s">
        <v>25740</v>
      </c>
      <c r="B29784" t="s">
        <v>633</v>
      </c>
      <c r="C29784" t="s">
        <v>29</v>
      </c>
      <c r="D29784" t="s">
        <v>30</v>
      </c>
      <c r="E29784" t="s">
        <v>348</v>
      </c>
      <c r="F29784" t="s">
        <v>217</v>
      </c>
      <c r="G29784" s="1">
        <v>43864</v>
      </c>
      <c r="H29784">
        <v>8</v>
      </c>
      <c r="I29784" t="s">
        <v>25700</v>
      </c>
      <c r="J29784" t="s">
        <v>25704</v>
      </c>
      <c r="K29784" t="s">
        <v>6083</v>
      </c>
      <c r="L29784" t="s">
        <v>1221</v>
      </c>
      <c r="M29784" t="s">
        <v>36</v>
      </c>
      <c r="N29784" t="s">
        <v>36</v>
      </c>
      <c r="O29784">
        <v>1</v>
      </c>
      <c r="P29784" t="s">
        <v>25744</v>
      </c>
      <c r="Q29784">
        <v>0</v>
      </c>
      <c r="R29784">
        <v>0</v>
      </c>
      <c r="S29784">
        <v>0</v>
      </c>
      <c r="T29784">
        <v>0</v>
      </c>
      <c r="U29784" t="s">
        <v>1222</v>
      </c>
      <c r="V29784" t="s">
        <v>634</v>
      </c>
    </row>
    <row r="29785" spans="1:23" x14ac:dyDescent="0.25">
      <c r="A29785" t="s">
        <v>6009</v>
      </c>
      <c r="B29785" t="s">
        <v>633</v>
      </c>
      <c r="C29785" t="s">
        <v>29</v>
      </c>
      <c r="D29785" t="s">
        <v>30</v>
      </c>
      <c r="E29785" t="s">
        <v>348</v>
      </c>
      <c r="F29785" t="s">
        <v>217</v>
      </c>
      <c r="G29785" s="1">
        <v>43865</v>
      </c>
      <c r="H29785">
        <v>12</v>
      </c>
      <c r="I29785" t="s">
        <v>25708</v>
      </c>
      <c r="J29785" t="s">
        <v>25730</v>
      </c>
      <c r="K29785" t="s">
        <v>6083</v>
      </c>
      <c r="L29785" t="s">
        <v>1221</v>
      </c>
      <c r="M29785" t="s">
        <v>36</v>
      </c>
      <c r="N29785" t="s">
        <v>36</v>
      </c>
      <c r="O29785">
        <v>1</v>
      </c>
      <c r="P29785" t="s">
        <v>11674</v>
      </c>
      <c r="Q29785">
        <v>0</v>
      </c>
      <c r="R29785">
        <v>0</v>
      </c>
      <c r="S29785">
        <v>0</v>
      </c>
      <c r="T29785">
        <v>0</v>
      </c>
      <c r="U29785" t="s">
        <v>1222</v>
      </c>
      <c r="V29785" t="s">
        <v>634</v>
      </c>
      <c r="W29785" t="s">
        <v>11490</v>
      </c>
    </row>
    <row r="29786" spans="1:23" x14ac:dyDescent="0.25">
      <c r="A29786" t="s">
        <v>6009</v>
      </c>
      <c r="B29786" t="s">
        <v>633</v>
      </c>
      <c r="C29786" t="s">
        <v>29</v>
      </c>
      <c r="D29786" t="s">
        <v>30</v>
      </c>
      <c r="E29786" t="s">
        <v>348</v>
      </c>
      <c r="F29786" t="s">
        <v>217</v>
      </c>
      <c r="G29786" s="1">
        <v>43865</v>
      </c>
      <c r="H29786">
        <v>12</v>
      </c>
      <c r="I29786" t="s">
        <v>25708</v>
      </c>
      <c r="J29786" t="s">
        <v>25730</v>
      </c>
      <c r="K29786" t="s">
        <v>6083</v>
      </c>
      <c r="L29786" t="s">
        <v>1221</v>
      </c>
      <c r="M29786" t="s">
        <v>36</v>
      </c>
      <c r="N29786" t="s">
        <v>36</v>
      </c>
      <c r="O29786">
        <v>1</v>
      </c>
      <c r="P29786" t="s">
        <v>16133</v>
      </c>
      <c r="Q29786">
        <v>0</v>
      </c>
      <c r="R29786">
        <v>0</v>
      </c>
      <c r="S29786">
        <v>0</v>
      </c>
      <c r="T29786">
        <v>0</v>
      </c>
      <c r="U29786" t="s">
        <v>1222</v>
      </c>
      <c r="V29786" t="s">
        <v>634</v>
      </c>
      <c r="W29786" t="s">
        <v>11490</v>
      </c>
    </row>
    <row r="29787" spans="1:23" x14ac:dyDescent="0.25">
      <c r="A29787" t="s">
        <v>6009</v>
      </c>
      <c r="B29787" t="s">
        <v>633</v>
      </c>
      <c r="C29787" t="s">
        <v>29</v>
      </c>
      <c r="D29787" t="s">
        <v>30</v>
      </c>
      <c r="E29787" t="s">
        <v>348</v>
      </c>
      <c r="F29787" t="s">
        <v>217</v>
      </c>
      <c r="G29787" s="1">
        <v>43865</v>
      </c>
      <c r="H29787">
        <v>12</v>
      </c>
      <c r="I29787" t="s">
        <v>25708</v>
      </c>
      <c r="J29787" t="s">
        <v>25730</v>
      </c>
      <c r="K29787" t="s">
        <v>6083</v>
      </c>
      <c r="L29787" t="s">
        <v>1221</v>
      </c>
      <c r="M29787" t="s">
        <v>36</v>
      </c>
      <c r="N29787" t="s">
        <v>36</v>
      </c>
      <c r="O29787">
        <v>1</v>
      </c>
      <c r="P29787" t="s">
        <v>16134</v>
      </c>
      <c r="Q29787">
        <v>0</v>
      </c>
      <c r="R29787">
        <v>0</v>
      </c>
      <c r="S29787">
        <v>0</v>
      </c>
      <c r="T29787">
        <v>0</v>
      </c>
      <c r="U29787" t="s">
        <v>1222</v>
      </c>
      <c r="V29787" t="s">
        <v>634</v>
      </c>
      <c r="W29787" t="s">
        <v>11490</v>
      </c>
    </row>
    <row r="29788" spans="1:23" x14ac:dyDescent="0.25">
      <c r="A29788" t="s">
        <v>2711</v>
      </c>
      <c r="B29788" t="s">
        <v>633</v>
      </c>
      <c r="C29788" t="s">
        <v>29</v>
      </c>
      <c r="D29788" t="s">
        <v>30</v>
      </c>
      <c r="E29788" t="s">
        <v>348</v>
      </c>
      <c r="F29788" t="s">
        <v>333</v>
      </c>
      <c r="G29788" s="1">
        <v>43871</v>
      </c>
      <c r="H29788">
        <v>6</v>
      </c>
      <c r="I29788" t="s">
        <v>25700</v>
      </c>
      <c r="J29788" t="s">
        <v>25710</v>
      </c>
      <c r="K29788" t="s">
        <v>6083</v>
      </c>
      <c r="L29788" t="s">
        <v>1221</v>
      </c>
      <c r="M29788" t="s">
        <v>36</v>
      </c>
      <c r="N29788" t="s">
        <v>36</v>
      </c>
      <c r="O29788">
        <v>1</v>
      </c>
      <c r="P29788" t="s">
        <v>37</v>
      </c>
      <c r="Q29788">
        <v>0</v>
      </c>
      <c r="R29788">
        <v>0</v>
      </c>
      <c r="S29788">
        <v>0</v>
      </c>
      <c r="T29788">
        <v>0</v>
      </c>
      <c r="U29788" t="s">
        <v>1222</v>
      </c>
      <c r="V29788" t="s">
        <v>634</v>
      </c>
    </row>
    <row r="29789" spans="1:23" x14ac:dyDescent="0.25">
      <c r="A29789" t="s">
        <v>25745</v>
      </c>
      <c r="B29789" t="s">
        <v>633</v>
      </c>
      <c r="C29789" t="s">
        <v>29</v>
      </c>
      <c r="D29789" t="s">
        <v>30</v>
      </c>
      <c r="E29789" t="s">
        <v>31</v>
      </c>
      <c r="F29789" t="s">
        <v>32</v>
      </c>
      <c r="G29789" s="1">
        <v>43860</v>
      </c>
      <c r="H29789">
        <v>18</v>
      </c>
      <c r="I29789" t="s">
        <v>25746</v>
      </c>
      <c r="J29789" t="s">
        <v>25747</v>
      </c>
      <c r="K29789" t="s">
        <v>6083</v>
      </c>
      <c r="L29789" t="s">
        <v>1221</v>
      </c>
      <c r="M29789" t="s">
        <v>36</v>
      </c>
      <c r="N29789" t="s">
        <v>36</v>
      </c>
      <c r="O29789">
        <v>1</v>
      </c>
      <c r="P29789" t="s">
        <v>11549</v>
      </c>
      <c r="Q29789">
        <v>0</v>
      </c>
      <c r="R29789">
        <v>0</v>
      </c>
      <c r="S29789">
        <v>0</v>
      </c>
      <c r="T29789">
        <v>0</v>
      </c>
      <c r="U29789" t="s">
        <v>1222</v>
      </c>
      <c r="V29789" t="s">
        <v>634</v>
      </c>
      <c r="W29789" t="s">
        <v>11496</v>
      </c>
    </row>
    <row r="29790" spans="1:23" x14ac:dyDescent="0.25">
      <c r="A29790" t="s">
        <v>16231</v>
      </c>
      <c r="B29790" t="s">
        <v>633</v>
      </c>
      <c r="C29790" t="s">
        <v>29</v>
      </c>
      <c r="D29790" t="s">
        <v>30</v>
      </c>
      <c r="E29790" t="s">
        <v>31</v>
      </c>
      <c r="F29790" t="s">
        <v>32</v>
      </c>
      <c r="G29790" s="1">
        <v>43839</v>
      </c>
      <c r="H29790">
        <v>20</v>
      </c>
      <c r="I29790" t="s">
        <v>25691</v>
      </c>
      <c r="J29790" t="s">
        <v>25748</v>
      </c>
      <c r="K29790" t="s">
        <v>6083</v>
      </c>
      <c r="L29790" t="s">
        <v>1221</v>
      </c>
      <c r="M29790" t="s">
        <v>36</v>
      </c>
      <c r="N29790" t="s">
        <v>36</v>
      </c>
      <c r="O29790">
        <v>1</v>
      </c>
      <c r="P29790" t="s">
        <v>11170</v>
      </c>
      <c r="Q29790">
        <v>0</v>
      </c>
      <c r="R29790">
        <v>0</v>
      </c>
      <c r="S29790">
        <v>0</v>
      </c>
      <c r="T29790">
        <v>0</v>
      </c>
      <c r="U29790" t="s">
        <v>1222</v>
      </c>
      <c r="V29790" t="s">
        <v>634</v>
      </c>
    </row>
    <row r="29791" spans="1:23" x14ac:dyDescent="0.25">
      <c r="A29791" t="s">
        <v>16231</v>
      </c>
      <c r="B29791" t="s">
        <v>633</v>
      </c>
      <c r="C29791" t="s">
        <v>29</v>
      </c>
      <c r="D29791" t="s">
        <v>30</v>
      </c>
      <c r="E29791" t="s">
        <v>31</v>
      </c>
      <c r="F29791" t="s">
        <v>32</v>
      </c>
      <c r="G29791" s="1">
        <v>43839</v>
      </c>
      <c r="H29791">
        <v>20</v>
      </c>
      <c r="I29791" t="s">
        <v>25691</v>
      </c>
      <c r="J29791" t="s">
        <v>25748</v>
      </c>
      <c r="K29791" t="s">
        <v>6083</v>
      </c>
      <c r="L29791" t="s">
        <v>1221</v>
      </c>
      <c r="M29791" t="s">
        <v>36</v>
      </c>
      <c r="N29791" t="s">
        <v>36</v>
      </c>
      <c r="O29791">
        <v>1</v>
      </c>
      <c r="P29791" t="s">
        <v>16233</v>
      </c>
      <c r="Q29791">
        <v>0</v>
      </c>
      <c r="R29791">
        <v>0</v>
      </c>
      <c r="S29791">
        <v>0</v>
      </c>
      <c r="T29791">
        <v>0</v>
      </c>
      <c r="U29791" t="s">
        <v>1222</v>
      </c>
      <c r="V29791" t="s">
        <v>634</v>
      </c>
      <c r="W29791" t="s">
        <v>11496</v>
      </c>
    </row>
    <row r="29792" spans="1:23" x14ac:dyDescent="0.25">
      <c r="A29792" t="s">
        <v>25749</v>
      </c>
      <c r="B29792" t="s">
        <v>633</v>
      </c>
      <c r="C29792" t="s">
        <v>29</v>
      </c>
      <c r="D29792" t="s">
        <v>30</v>
      </c>
      <c r="E29792" t="s">
        <v>31</v>
      </c>
      <c r="F29792" t="s">
        <v>32</v>
      </c>
      <c r="G29792" s="1">
        <v>43842</v>
      </c>
      <c r="H29792">
        <v>6</v>
      </c>
      <c r="I29792" t="s">
        <v>25750</v>
      </c>
      <c r="J29792" t="s">
        <v>25751</v>
      </c>
      <c r="K29792" t="s">
        <v>6083</v>
      </c>
      <c r="L29792" t="s">
        <v>1221</v>
      </c>
      <c r="M29792" t="s">
        <v>36</v>
      </c>
      <c r="N29792" t="s">
        <v>36</v>
      </c>
      <c r="O29792">
        <v>1</v>
      </c>
      <c r="P29792" t="s">
        <v>25752</v>
      </c>
      <c r="Q29792">
        <v>0</v>
      </c>
      <c r="R29792">
        <v>0</v>
      </c>
      <c r="S29792">
        <v>0</v>
      </c>
      <c r="T29792">
        <v>0</v>
      </c>
      <c r="U29792" t="s">
        <v>1222</v>
      </c>
      <c r="V29792" t="s">
        <v>634</v>
      </c>
      <c r="W29792" t="s">
        <v>11531</v>
      </c>
    </row>
    <row r="29793" spans="1:23" x14ac:dyDescent="0.25">
      <c r="A29793" t="s">
        <v>16252</v>
      </c>
      <c r="B29793" t="s">
        <v>633</v>
      </c>
      <c r="C29793" t="s">
        <v>29</v>
      </c>
      <c r="D29793" t="s">
        <v>30</v>
      </c>
      <c r="E29793" t="s">
        <v>31</v>
      </c>
      <c r="F29793" t="s">
        <v>32</v>
      </c>
      <c r="G29793" s="1">
        <v>43862</v>
      </c>
      <c r="H29793">
        <v>6</v>
      </c>
      <c r="I29793" t="s">
        <v>25753</v>
      </c>
      <c r="J29793" t="s">
        <v>25754</v>
      </c>
      <c r="K29793" t="s">
        <v>6083</v>
      </c>
      <c r="L29793" t="s">
        <v>1221</v>
      </c>
      <c r="M29793" t="s">
        <v>36</v>
      </c>
      <c r="N29793" t="s">
        <v>36</v>
      </c>
      <c r="O29793">
        <v>1</v>
      </c>
      <c r="P29793" t="s">
        <v>11649</v>
      </c>
      <c r="Q29793">
        <v>0</v>
      </c>
      <c r="R29793">
        <v>0</v>
      </c>
      <c r="S29793">
        <v>0</v>
      </c>
      <c r="T29793">
        <v>0</v>
      </c>
      <c r="U29793" t="s">
        <v>1222</v>
      </c>
      <c r="V29793" t="s">
        <v>634</v>
      </c>
      <c r="W29793" t="s">
        <v>11525</v>
      </c>
    </row>
    <row r="29794" spans="1:23" x14ac:dyDescent="0.25">
      <c r="A29794" t="s">
        <v>16252</v>
      </c>
      <c r="B29794" t="s">
        <v>633</v>
      </c>
      <c r="C29794" t="s">
        <v>29</v>
      </c>
      <c r="D29794" t="s">
        <v>30</v>
      </c>
      <c r="E29794" t="s">
        <v>31</v>
      </c>
      <c r="F29794" t="s">
        <v>32</v>
      </c>
      <c r="G29794" s="1">
        <v>43862</v>
      </c>
      <c r="H29794">
        <v>6</v>
      </c>
      <c r="I29794" t="s">
        <v>25753</v>
      </c>
      <c r="J29794" t="s">
        <v>25754</v>
      </c>
      <c r="K29794" t="s">
        <v>6083</v>
      </c>
      <c r="L29794" t="s">
        <v>1221</v>
      </c>
      <c r="M29794" t="s">
        <v>36</v>
      </c>
      <c r="N29794" t="s">
        <v>36</v>
      </c>
      <c r="O29794">
        <v>1</v>
      </c>
      <c r="P29794" t="s">
        <v>25755</v>
      </c>
      <c r="Q29794">
        <v>0</v>
      </c>
      <c r="R29794">
        <v>0</v>
      </c>
      <c r="S29794">
        <v>0</v>
      </c>
      <c r="T29794">
        <v>0</v>
      </c>
      <c r="U29794" t="s">
        <v>1222</v>
      </c>
      <c r="V29794" t="s">
        <v>634</v>
      </c>
      <c r="W29794" t="s">
        <v>11531</v>
      </c>
    </row>
    <row r="29795" spans="1:23" x14ac:dyDescent="0.25">
      <c r="A29795" t="s">
        <v>2406</v>
      </c>
      <c r="B29795" t="s">
        <v>633</v>
      </c>
      <c r="C29795" t="s">
        <v>29</v>
      </c>
      <c r="D29795" t="s">
        <v>30</v>
      </c>
      <c r="E29795" t="s">
        <v>31</v>
      </c>
      <c r="F29795" t="s">
        <v>217</v>
      </c>
      <c r="G29795" s="1">
        <v>43851</v>
      </c>
      <c r="H29795">
        <v>26</v>
      </c>
      <c r="I29795" t="s">
        <v>25691</v>
      </c>
      <c r="J29795" t="s">
        <v>25756</v>
      </c>
      <c r="K29795" t="s">
        <v>6083</v>
      </c>
      <c r="L29795" t="s">
        <v>1221</v>
      </c>
      <c r="M29795" t="s">
        <v>36</v>
      </c>
      <c r="N29795" t="s">
        <v>36</v>
      </c>
      <c r="O29795">
        <v>1</v>
      </c>
      <c r="P29795" t="s">
        <v>37</v>
      </c>
      <c r="Q29795">
        <v>0</v>
      </c>
      <c r="R29795">
        <v>0</v>
      </c>
      <c r="S29795">
        <v>0</v>
      </c>
      <c r="T29795">
        <v>0</v>
      </c>
      <c r="U29795" t="s">
        <v>1222</v>
      </c>
      <c r="V29795" t="s">
        <v>634</v>
      </c>
    </row>
    <row r="29796" spans="1:23" x14ac:dyDescent="0.25">
      <c r="A29796" t="s">
        <v>2406</v>
      </c>
      <c r="B29796" t="s">
        <v>633</v>
      </c>
      <c r="C29796" t="s">
        <v>29</v>
      </c>
      <c r="D29796" t="s">
        <v>30</v>
      </c>
      <c r="E29796" t="s">
        <v>31</v>
      </c>
      <c r="F29796" t="s">
        <v>217</v>
      </c>
      <c r="G29796" s="1">
        <v>43851</v>
      </c>
      <c r="H29796">
        <v>26</v>
      </c>
      <c r="I29796" t="s">
        <v>25691</v>
      </c>
      <c r="J29796" t="s">
        <v>25756</v>
      </c>
      <c r="K29796" t="s">
        <v>6083</v>
      </c>
      <c r="L29796" t="s">
        <v>1221</v>
      </c>
      <c r="M29796" t="s">
        <v>36</v>
      </c>
      <c r="N29796" t="s">
        <v>36</v>
      </c>
      <c r="O29796">
        <v>1</v>
      </c>
      <c r="P29796" t="s">
        <v>25757</v>
      </c>
      <c r="Q29796">
        <v>0</v>
      </c>
      <c r="R29796">
        <v>0</v>
      </c>
      <c r="S29796">
        <v>0</v>
      </c>
      <c r="T29796">
        <v>0</v>
      </c>
      <c r="U29796" t="s">
        <v>1222</v>
      </c>
      <c r="V29796" t="s">
        <v>634</v>
      </c>
      <c r="W29796" t="s">
        <v>11496</v>
      </c>
    </row>
    <row r="29797" spans="1:23" x14ac:dyDescent="0.25">
      <c r="A29797" t="s">
        <v>841</v>
      </c>
      <c r="B29797" t="s">
        <v>35</v>
      </c>
      <c r="C29797" t="s">
        <v>29</v>
      </c>
      <c r="D29797" t="s">
        <v>30</v>
      </c>
      <c r="E29797" t="s">
        <v>31</v>
      </c>
      <c r="F29797" t="s">
        <v>32</v>
      </c>
      <c r="G29797" s="1">
        <v>43846</v>
      </c>
      <c r="H29797">
        <v>14</v>
      </c>
      <c r="I29797" t="s">
        <v>25758</v>
      </c>
      <c r="J29797" t="s">
        <v>25759</v>
      </c>
      <c r="K29797" t="s">
        <v>6083</v>
      </c>
      <c r="L29797" t="s">
        <v>1221</v>
      </c>
      <c r="M29797" t="s">
        <v>36</v>
      </c>
      <c r="N29797" t="s">
        <v>36</v>
      </c>
      <c r="O29797">
        <v>1</v>
      </c>
      <c r="P29797" t="s">
        <v>16824</v>
      </c>
      <c r="Q29797">
        <v>0</v>
      </c>
      <c r="R29797">
        <v>0</v>
      </c>
      <c r="S29797">
        <v>0</v>
      </c>
      <c r="T29797">
        <v>0</v>
      </c>
      <c r="U29797" t="s">
        <v>1222</v>
      </c>
      <c r="V29797" t="s">
        <v>38</v>
      </c>
    </row>
    <row r="29798" spans="1:23" x14ac:dyDescent="0.25">
      <c r="A29798" t="s">
        <v>25760</v>
      </c>
      <c r="B29798" t="s">
        <v>633</v>
      </c>
      <c r="C29798" t="s">
        <v>29</v>
      </c>
      <c r="D29798" t="s">
        <v>30</v>
      </c>
      <c r="E29798" t="s">
        <v>31</v>
      </c>
      <c r="F29798" t="s">
        <v>217</v>
      </c>
      <c r="G29798" s="1">
        <v>43855</v>
      </c>
      <c r="H29798">
        <v>6</v>
      </c>
      <c r="I29798" t="s">
        <v>25724</v>
      </c>
      <c r="J29798" t="s">
        <v>25761</v>
      </c>
      <c r="K29798" t="s">
        <v>6083</v>
      </c>
      <c r="L29798" t="s">
        <v>1221</v>
      </c>
      <c r="M29798" t="s">
        <v>36</v>
      </c>
      <c r="N29798" t="s">
        <v>36</v>
      </c>
      <c r="O29798">
        <v>1</v>
      </c>
      <c r="P29798" t="s">
        <v>25762</v>
      </c>
      <c r="Q29798">
        <v>0</v>
      </c>
      <c r="R29798">
        <v>0</v>
      </c>
      <c r="S29798">
        <v>0</v>
      </c>
      <c r="T29798">
        <v>0</v>
      </c>
      <c r="U29798" t="s">
        <v>1222</v>
      </c>
      <c r="V29798" t="s">
        <v>634</v>
      </c>
    </row>
    <row r="29799" spans="1:23" x14ac:dyDescent="0.25">
      <c r="A29799" t="s">
        <v>16313</v>
      </c>
      <c r="B29799" t="s">
        <v>633</v>
      </c>
      <c r="C29799" t="s">
        <v>29</v>
      </c>
      <c r="D29799" t="s">
        <v>30</v>
      </c>
      <c r="E29799" t="s">
        <v>31</v>
      </c>
      <c r="F29799" t="s">
        <v>32</v>
      </c>
      <c r="G29799" s="1">
        <v>43838</v>
      </c>
      <c r="H29799">
        <v>6</v>
      </c>
      <c r="I29799" t="s">
        <v>25763</v>
      </c>
      <c r="J29799" t="s">
        <v>25764</v>
      </c>
      <c r="K29799" t="s">
        <v>6083</v>
      </c>
      <c r="L29799" t="s">
        <v>1221</v>
      </c>
      <c r="M29799" t="s">
        <v>36</v>
      </c>
      <c r="N29799" t="s">
        <v>36</v>
      </c>
      <c r="O29799">
        <v>1</v>
      </c>
      <c r="P29799" t="s">
        <v>37</v>
      </c>
      <c r="Q29799">
        <v>0</v>
      </c>
      <c r="R29799">
        <v>0</v>
      </c>
      <c r="S29799">
        <v>0</v>
      </c>
      <c r="T29799">
        <v>0</v>
      </c>
      <c r="U29799" t="s">
        <v>1222</v>
      </c>
      <c r="V29799" t="s">
        <v>634</v>
      </c>
    </row>
    <row r="29800" spans="1:23" x14ac:dyDescent="0.25">
      <c r="A29800" t="s">
        <v>25765</v>
      </c>
      <c r="B29800" t="s">
        <v>633</v>
      </c>
      <c r="C29800" t="s">
        <v>29</v>
      </c>
      <c r="D29800" t="s">
        <v>30</v>
      </c>
      <c r="E29800" t="s">
        <v>31</v>
      </c>
      <c r="F29800" t="s">
        <v>32</v>
      </c>
      <c r="G29800" s="1">
        <v>43863</v>
      </c>
      <c r="H29800">
        <v>6</v>
      </c>
      <c r="I29800" t="s">
        <v>25705</v>
      </c>
      <c r="J29800" t="s">
        <v>25766</v>
      </c>
      <c r="K29800" t="s">
        <v>6083</v>
      </c>
      <c r="L29800" t="s">
        <v>1221</v>
      </c>
      <c r="M29800" t="s">
        <v>36</v>
      </c>
      <c r="N29800" t="s">
        <v>36</v>
      </c>
      <c r="O29800">
        <v>1</v>
      </c>
      <c r="P29800" t="s">
        <v>25767</v>
      </c>
      <c r="Q29800">
        <v>0</v>
      </c>
      <c r="R29800">
        <v>0</v>
      </c>
      <c r="S29800">
        <v>0</v>
      </c>
      <c r="T29800">
        <v>0</v>
      </c>
      <c r="U29800" t="s">
        <v>1222</v>
      </c>
      <c r="V29800" t="s">
        <v>634</v>
      </c>
      <c r="W29800" t="s">
        <v>11531</v>
      </c>
    </row>
    <row r="29801" spans="1:23" x14ac:dyDescent="0.25">
      <c r="A29801" t="s">
        <v>17419</v>
      </c>
      <c r="B29801" t="s">
        <v>633</v>
      </c>
      <c r="C29801" t="s">
        <v>29</v>
      </c>
      <c r="D29801" t="s">
        <v>30</v>
      </c>
      <c r="E29801" t="s">
        <v>31</v>
      </c>
      <c r="F29801" t="s">
        <v>32</v>
      </c>
      <c r="G29801" s="1">
        <v>43840</v>
      </c>
      <c r="H29801">
        <v>8</v>
      </c>
      <c r="I29801" t="s">
        <v>25763</v>
      </c>
      <c r="J29801" t="s">
        <v>25768</v>
      </c>
      <c r="K29801" t="s">
        <v>6083</v>
      </c>
      <c r="L29801" t="s">
        <v>1221</v>
      </c>
      <c r="M29801" t="s">
        <v>36</v>
      </c>
      <c r="N29801" t="s">
        <v>36</v>
      </c>
      <c r="O29801">
        <v>1</v>
      </c>
      <c r="P29801" t="s">
        <v>11170</v>
      </c>
      <c r="Q29801">
        <v>0</v>
      </c>
      <c r="R29801">
        <v>0</v>
      </c>
      <c r="S29801">
        <v>0</v>
      </c>
      <c r="T29801">
        <v>0</v>
      </c>
      <c r="U29801" t="s">
        <v>1222</v>
      </c>
      <c r="V29801" t="s">
        <v>634</v>
      </c>
    </row>
    <row r="29802" spans="1:23" x14ac:dyDescent="0.25">
      <c r="A29802" t="s">
        <v>25769</v>
      </c>
      <c r="B29802" t="s">
        <v>633</v>
      </c>
      <c r="C29802" t="s">
        <v>29</v>
      </c>
      <c r="D29802" t="s">
        <v>30</v>
      </c>
      <c r="E29802" t="s">
        <v>31</v>
      </c>
      <c r="F29802" t="s">
        <v>32</v>
      </c>
      <c r="G29802" s="1">
        <v>43863</v>
      </c>
      <c r="H29802">
        <v>6</v>
      </c>
      <c r="I29802" t="s">
        <v>25750</v>
      </c>
      <c r="J29802" t="s">
        <v>25770</v>
      </c>
      <c r="K29802" t="s">
        <v>6083</v>
      </c>
      <c r="L29802" t="s">
        <v>1221</v>
      </c>
      <c r="M29802" t="s">
        <v>36</v>
      </c>
      <c r="N29802" t="s">
        <v>36</v>
      </c>
      <c r="O29802">
        <v>1</v>
      </c>
      <c r="P29802" t="s">
        <v>25771</v>
      </c>
      <c r="Q29802">
        <v>0</v>
      </c>
      <c r="R29802">
        <v>0</v>
      </c>
      <c r="S29802">
        <v>0</v>
      </c>
      <c r="T29802">
        <v>0</v>
      </c>
      <c r="U29802" t="s">
        <v>1222</v>
      </c>
      <c r="V29802" t="s">
        <v>634</v>
      </c>
    </row>
    <row r="29803" spans="1:23" x14ac:dyDescent="0.25">
      <c r="A29803" t="s">
        <v>25769</v>
      </c>
      <c r="B29803" t="s">
        <v>633</v>
      </c>
      <c r="C29803" t="s">
        <v>29</v>
      </c>
      <c r="D29803" t="s">
        <v>30</v>
      </c>
      <c r="E29803" t="s">
        <v>31</v>
      </c>
      <c r="F29803" t="s">
        <v>32</v>
      </c>
      <c r="G29803" s="1">
        <v>43863</v>
      </c>
      <c r="H29803">
        <v>6</v>
      </c>
      <c r="I29803" t="s">
        <v>25750</v>
      </c>
      <c r="J29803" t="s">
        <v>25770</v>
      </c>
      <c r="K29803" t="s">
        <v>6083</v>
      </c>
      <c r="L29803" t="s">
        <v>1221</v>
      </c>
      <c r="M29803" t="s">
        <v>36</v>
      </c>
      <c r="N29803" t="s">
        <v>36</v>
      </c>
      <c r="O29803">
        <v>1</v>
      </c>
      <c r="P29803" t="s">
        <v>25772</v>
      </c>
      <c r="Q29803">
        <v>0</v>
      </c>
      <c r="R29803">
        <v>0</v>
      </c>
      <c r="S29803">
        <v>0</v>
      </c>
      <c r="T29803">
        <v>0</v>
      </c>
      <c r="U29803" t="s">
        <v>1222</v>
      </c>
      <c r="V29803" t="s">
        <v>634</v>
      </c>
      <c r="W29803" t="s">
        <v>11505</v>
      </c>
    </row>
    <row r="29804" spans="1:23" x14ac:dyDescent="0.25">
      <c r="A29804" t="s">
        <v>16802</v>
      </c>
      <c r="B29804" t="s">
        <v>633</v>
      </c>
      <c r="C29804" t="s">
        <v>29</v>
      </c>
      <c r="D29804" t="s">
        <v>30</v>
      </c>
      <c r="E29804" t="s">
        <v>31</v>
      </c>
      <c r="F29804" t="s">
        <v>217</v>
      </c>
      <c r="G29804" s="1">
        <v>43863</v>
      </c>
      <c r="H29804">
        <v>6</v>
      </c>
      <c r="I29804" t="s">
        <v>25700</v>
      </c>
      <c r="J29804" t="s">
        <v>25720</v>
      </c>
      <c r="K29804" t="s">
        <v>6083</v>
      </c>
      <c r="L29804" t="s">
        <v>1221</v>
      </c>
      <c r="M29804" t="s">
        <v>36</v>
      </c>
      <c r="N29804" t="s">
        <v>36</v>
      </c>
      <c r="O29804">
        <v>1</v>
      </c>
      <c r="P29804" t="s">
        <v>11170</v>
      </c>
      <c r="Q29804">
        <v>0</v>
      </c>
      <c r="R29804">
        <v>0</v>
      </c>
      <c r="S29804">
        <v>0</v>
      </c>
      <c r="T29804">
        <v>0</v>
      </c>
      <c r="U29804" t="s">
        <v>1222</v>
      </c>
      <c r="V29804" t="s">
        <v>634</v>
      </c>
    </row>
    <row r="29805" spans="1:23" x14ac:dyDescent="0.25">
      <c r="A29805" t="s">
        <v>25773</v>
      </c>
      <c r="B29805" t="s">
        <v>633</v>
      </c>
      <c r="C29805" t="s">
        <v>29</v>
      </c>
      <c r="D29805" t="s">
        <v>30</v>
      </c>
      <c r="E29805" t="s">
        <v>31</v>
      </c>
      <c r="F29805" t="s">
        <v>217</v>
      </c>
      <c r="G29805" s="1">
        <v>43875</v>
      </c>
      <c r="H29805">
        <v>10</v>
      </c>
      <c r="I29805" t="s">
        <v>25700</v>
      </c>
      <c r="J29805" t="s">
        <v>25710</v>
      </c>
      <c r="K29805" t="s">
        <v>6083</v>
      </c>
      <c r="L29805" t="s">
        <v>1221</v>
      </c>
      <c r="M29805" t="s">
        <v>36</v>
      </c>
      <c r="N29805" t="s">
        <v>36</v>
      </c>
      <c r="O29805">
        <v>1</v>
      </c>
      <c r="P29805" t="s">
        <v>25774</v>
      </c>
      <c r="Q29805">
        <v>0</v>
      </c>
      <c r="R29805">
        <v>0</v>
      </c>
      <c r="S29805">
        <v>0</v>
      </c>
      <c r="T29805">
        <v>0</v>
      </c>
      <c r="U29805" t="s">
        <v>1222</v>
      </c>
      <c r="V29805" t="s">
        <v>634</v>
      </c>
    </row>
    <row r="29806" spans="1:23" x14ac:dyDescent="0.25">
      <c r="A29806" t="s">
        <v>5634</v>
      </c>
      <c r="B29806" t="s">
        <v>633</v>
      </c>
      <c r="C29806" t="s">
        <v>29</v>
      </c>
      <c r="D29806" t="s">
        <v>30</v>
      </c>
      <c r="E29806" t="s">
        <v>31</v>
      </c>
      <c r="F29806" t="s">
        <v>32</v>
      </c>
      <c r="G29806" s="1">
        <v>43862</v>
      </c>
      <c r="H29806">
        <v>6</v>
      </c>
      <c r="I29806" t="s">
        <v>25700</v>
      </c>
      <c r="J29806" t="s">
        <v>25775</v>
      </c>
      <c r="K29806" t="s">
        <v>6083</v>
      </c>
      <c r="L29806" t="s">
        <v>1221</v>
      </c>
      <c r="M29806" t="s">
        <v>36</v>
      </c>
      <c r="N29806" t="s">
        <v>36</v>
      </c>
      <c r="O29806">
        <v>1</v>
      </c>
      <c r="P29806" t="s">
        <v>25776</v>
      </c>
      <c r="Q29806">
        <v>0</v>
      </c>
      <c r="R29806">
        <v>0</v>
      </c>
      <c r="S29806">
        <v>0</v>
      </c>
      <c r="T29806">
        <v>0</v>
      </c>
      <c r="U29806" t="s">
        <v>1222</v>
      </c>
      <c r="V29806" t="s">
        <v>634</v>
      </c>
    </row>
    <row r="29807" spans="1:23" x14ac:dyDescent="0.25">
      <c r="A29807" t="s">
        <v>17480</v>
      </c>
      <c r="B29807" t="s">
        <v>633</v>
      </c>
      <c r="C29807" t="s">
        <v>29</v>
      </c>
      <c r="D29807" t="s">
        <v>30</v>
      </c>
      <c r="E29807" t="s">
        <v>31</v>
      </c>
      <c r="F29807" t="s">
        <v>217</v>
      </c>
      <c r="G29807" s="1">
        <v>43865</v>
      </c>
      <c r="H29807">
        <v>6</v>
      </c>
      <c r="I29807" t="s">
        <v>25700</v>
      </c>
      <c r="J29807" t="s">
        <v>25710</v>
      </c>
      <c r="K29807" t="s">
        <v>6083</v>
      </c>
      <c r="L29807" t="s">
        <v>1221</v>
      </c>
      <c r="M29807" t="s">
        <v>36</v>
      </c>
      <c r="N29807" t="s">
        <v>36</v>
      </c>
      <c r="O29807">
        <v>1</v>
      </c>
      <c r="P29807" t="s">
        <v>11569</v>
      </c>
      <c r="Q29807">
        <v>0</v>
      </c>
      <c r="R29807">
        <v>0</v>
      </c>
      <c r="S29807">
        <v>0</v>
      </c>
      <c r="T29807">
        <v>0</v>
      </c>
      <c r="U29807" t="s">
        <v>1222</v>
      </c>
      <c r="V29807" t="s">
        <v>634</v>
      </c>
    </row>
    <row r="29808" spans="1:23" x14ac:dyDescent="0.25">
      <c r="A29808" t="s">
        <v>25777</v>
      </c>
      <c r="B29808" t="s">
        <v>633</v>
      </c>
      <c r="C29808" t="s">
        <v>29</v>
      </c>
      <c r="D29808" t="s">
        <v>30</v>
      </c>
      <c r="E29808" t="s">
        <v>31</v>
      </c>
      <c r="F29808" t="s">
        <v>32</v>
      </c>
      <c r="G29808" s="1">
        <v>43840</v>
      </c>
      <c r="H29808">
        <v>8</v>
      </c>
      <c r="I29808" t="s">
        <v>25700</v>
      </c>
      <c r="J29808" t="s">
        <v>25710</v>
      </c>
      <c r="K29808" t="s">
        <v>6083</v>
      </c>
      <c r="L29808" t="s">
        <v>1221</v>
      </c>
      <c r="M29808" t="s">
        <v>36</v>
      </c>
      <c r="N29808" t="s">
        <v>36</v>
      </c>
      <c r="O29808">
        <v>1</v>
      </c>
      <c r="P29808" t="s">
        <v>25778</v>
      </c>
      <c r="Q29808">
        <v>0</v>
      </c>
      <c r="R29808">
        <v>0</v>
      </c>
      <c r="S29808">
        <v>0</v>
      </c>
      <c r="T29808">
        <v>0</v>
      </c>
      <c r="U29808" t="s">
        <v>1222</v>
      </c>
      <c r="V29808" t="s">
        <v>634</v>
      </c>
    </row>
    <row r="29809" spans="1:23" x14ac:dyDescent="0.25">
      <c r="A29809" t="s">
        <v>1292</v>
      </c>
      <c r="B29809" t="s">
        <v>633</v>
      </c>
      <c r="C29809" t="s">
        <v>29</v>
      </c>
      <c r="D29809" t="s">
        <v>30</v>
      </c>
      <c r="E29809" t="s">
        <v>31</v>
      </c>
      <c r="F29809" t="s">
        <v>217</v>
      </c>
      <c r="G29809" s="1">
        <v>43840</v>
      </c>
      <c r="H29809">
        <v>10</v>
      </c>
      <c r="I29809" t="s">
        <v>25700</v>
      </c>
      <c r="J29809" t="s">
        <v>25779</v>
      </c>
      <c r="K29809" t="s">
        <v>6083</v>
      </c>
      <c r="L29809" t="s">
        <v>1221</v>
      </c>
      <c r="M29809" t="s">
        <v>36</v>
      </c>
      <c r="N29809" t="s">
        <v>36</v>
      </c>
      <c r="O29809">
        <v>1</v>
      </c>
      <c r="P29809" t="s">
        <v>11898</v>
      </c>
      <c r="Q29809">
        <v>0</v>
      </c>
      <c r="R29809">
        <v>0</v>
      </c>
      <c r="S29809">
        <v>0</v>
      </c>
      <c r="T29809">
        <v>0</v>
      </c>
      <c r="U29809" t="s">
        <v>1222</v>
      </c>
      <c r="V29809" t="s">
        <v>634</v>
      </c>
      <c r="W29809" t="s">
        <v>11541</v>
      </c>
    </row>
    <row r="29810" spans="1:23" x14ac:dyDescent="0.25">
      <c r="A29810" t="s">
        <v>16553</v>
      </c>
      <c r="B29810" t="s">
        <v>633</v>
      </c>
      <c r="C29810" t="s">
        <v>29</v>
      </c>
      <c r="D29810" t="s">
        <v>30</v>
      </c>
      <c r="E29810" t="s">
        <v>31</v>
      </c>
      <c r="F29810" t="s">
        <v>217</v>
      </c>
      <c r="G29810" s="1">
        <v>43859</v>
      </c>
      <c r="H29810">
        <v>8</v>
      </c>
      <c r="I29810" t="s">
        <v>25700</v>
      </c>
      <c r="J29810" t="s">
        <v>25710</v>
      </c>
      <c r="K29810" t="s">
        <v>6083</v>
      </c>
      <c r="L29810" t="s">
        <v>1221</v>
      </c>
      <c r="M29810" t="s">
        <v>36</v>
      </c>
      <c r="N29810" t="s">
        <v>36</v>
      </c>
      <c r="O29810">
        <v>1</v>
      </c>
      <c r="P29810" t="s">
        <v>11543</v>
      </c>
      <c r="Q29810">
        <v>0</v>
      </c>
      <c r="R29810">
        <v>0</v>
      </c>
      <c r="S29810">
        <v>0</v>
      </c>
      <c r="T29810">
        <v>0</v>
      </c>
      <c r="U29810" t="s">
        <v>1222</v>
      </c>
      <c r="V29810" t="s">
        <v>634</v>
      </c>
    </row>
    <row r="29811" spans="1:23" x14ac:dyDescent="0.25">
      <c r="A29811" t="s">
        <v>16553</v>
      </c>
      <c r="B29811" t="s">
        <v>633</v>
      </c>
      <c r="C29811" t="s">
        <v>29</v>
      </c>
      <c r="D29811" t="s">
        <v>30</v>
      </c>
      <c r="E29811" t="s">
        <v>31</v>
      </c>
      <c r="F29811" t="s">
        <v>217</v>
      </c>
      <c r="G29811" s="1">
        <v>43859</v>
      </c>
      <c r="H29811">
        <v>8</v>
      </c>
      <c r="I29811" t="s">
        <v>25700</v>
      </c>
      <c r="J29811" t="s">
        <v>25710</v>
      </c>
      <c r="K29811" t="s">
        <v>6083</v>
      </c>
      <c r="L29811" t="s">
        <v>1221</v>
      </c>
      <c r="M29811" t="s">
        <v>36</v>
      </c>
      <c r="N29811" t="s">
        <v>36</v>
      </c>
      <c r="O29811">
        <v>1</v>
      </c>
      <c r="P29811" t="s">
        <v>25780</v>
      </c>
      <c r="Q29811">
        <v>0</v>
      </c>
      <c r="R29811">
        <v>0</v>
      </c>
      <c r="S29811">
        <v>0</v>
      </c>
      <c r="T29811">
        <v>0</v>
      </c>
      <c r="U29811" t="s">
        <v>1222</v>
      </c>
      <c r="V29811" t="s">
        <v>634</v>
      </c>
    </row>
    <row r="29812" spans="1:23" x14ac:dyDescent="0.25">
      <c r="A29812" t="s">
        <v>1656</v>
      </c>
      <c r="B29812" t="s">
        <v>633</v>
      </c>
      <c r="C29812" t="s">
        <v>29</v>
      </c>
      <c r="D29812" t="s">
        <v>30</v>
      </c>
      <c r="E29812" t="s">
        <v>31</v>
      </c>
      <c r="F29812" t="s">
        <v>217</v>
      </c>
      <c r="G29812" s="1">
        <v>43858</v>
      </c>
      <c r="H29812">
        <v>8</v>
      </c>
      <c r="I29812" t="s">
        <v>25700</v>
      </c>
      <c r="J29812" t="s">
        <v>25710</v>
      </c>
      <c r="K29812" t="s">
        <v>6083</v>
      </c>
      <c r="L29812" t="s">
        <v>1221</v>
      </c>
      <c r="M29812" t="s">
        <v>36</v>
      </c>
      <c r="N29812" t="s">
        <v>36</v>
      </c>
      <c r="O29812">
        <v>1</v>
      </c>
      <c r="P29812" t="s">
        <v>11558</v>
      </c>
      <c r="Q29812">
        <v>0</v>
      </c>
      <c r="R29812">
        <v>0</v>
      </c>
      <c r="S29812">
        <v>0</v>
      </c>
      <c r="T29812">
        <v>0</v>
      </c>
      <c r="U29812" t="s">
        <v>1222</v>
      </c>
      <c r="V29812" t="s">
        <v>634</v>
      </c>
      <c r="W29812" t="s">
        <v>11496</v>
      </c>
    </row>
    <row r="29813" spans="1:23" x14ac:dyDescent="0.25">
      <c r="A29813" t="s">
        <v>1656</v>
      </c>
      <c r="B29813" t="s">
        <v>633</v>
      </c>
      <c r="C29813" t="s">
        <v>29</v>
      </c>
      <c r="D29813" t="s">
        <v>30</v>
      </c>
      <c r="E29813" t="s">
        <v>31</v>
      </c>
      <c r="F29813" t="s">
        <v>217</v>
      </c>
      <c r="G29813" s="1">
        <v>43858</v>
      </c>
      <c r="H29813">
        <v>8</v>
      </c>
      <c r="I29813" t="s">
        <v>25700</v>
      </c>
      <c r="J29813" t="s">
        <v>25710</v>
      </c>
      <c r="K29813" t="s">
        <v>6083</v>
      </c>
      <c r="L29813" t="s">
        <v>1221</v>
      </c>
      <c r="M29813" t="s">
        <v>36</v>
      </c>
      <c r="N29813" t="s">
        <v>36</v>
      </c>
      <c r="O29813">
        <v>1</v>
      </c>
      <c r="P29813" t="s">
        <v>16555</v>
      </c>
      <c r="Q29813">
        <v>0</v>
      </c>
      <c r="R29813">
        <v>0</v>
      </c>
      <c r="S29813">
        <v>0</v>
      </c>
      <c r="T29813">
        <v>0</v>
      </c>
      <c r="U29813" t="s">
        <v>1222</v>
      </c>
      <c r="V29813" t="s">
        <v>634</v>
      </c>
    </row>
    <row r="29814" spans="1:23" x14ac:dyDescent="0.25">
      <c r="A29814" t="s">
        <v>2130</v>
      </c>
      <c r="B29814" t="s">
        <v>633</v>
      </c>
      <c r="C29814" t="s">
        <v>29</v>
      </c>
      <c r="D29814" t="s">
        <v>30</v>
      </c>
      <c r="E29814" t="s">
        <v>31</v>
      </c>
      <c r="F29814" t="s">
        <v>32</v>
      </c>
      <c r="G29814" s="1">
        <v>43854</v>
      </c>
      <c r="H29814">
        <v>16</v>
      </c>
      <c r="I29814" t="s">
        <v>25700</v>
      </c>
      <c r="J29814" t="s">
        <v>25710</v>
      </c>
      <c r="K29814" t="s">
        <v>6083</v>
      </c>
      <c r="L29814" t="s">
        <v>1221</v>
      </c>
      <c r="M29814" t="s">
        <v>36</v>
      </c>
      <c r="N29814" t="s">
        <v>36</v>
      </c>
      <c r="O29814">
        <v>1</v>
      </c>
      <c r="P29814" t="s">
        <v>16569</v>
      </c>
      <c r="Q29814">
        <v>0</v>
      </c>
      <c r="R29814">
        <v>0</v>
      </c>
      <c r="S29814">
        <v>0</v>
      </c>
      <c r="T29814">
        <v>0</v>
      </c>
      <c r="U29814" t="s">
        <v>1222</v>
      </c>
      <c r="V29814" t="s">
        <v>634</v>
      </c>
    </row>
    <row r="29815" spans="1:23" x14ac:dyDescent="0.25">
      <c r="A29815" t="s">
        <v>16572</v>
      </c>
      <c r="B29815" t="s">
        <v>633</v>
      </c>
      <c r="C29815" t="s">
        <v>29</v>
      </c>
      <c r="D29815" t="s">
        <v>30</v>
      </c>
      <c r="E29815" t="s">
        <v>31</v>
      </c>
      <c r="F29815" t="s">
        <v>32</v>
      </c>
      <c r="G29815" s="1">
        <v>43836</v>
      </c>
      <c r="H29815">
        <v>8</v>
      </c>
      <c r="I29815" t="s">
        <v>25700</v>
      </c>
      <c r="J29815" t="s">
        <v>25720</v>
      </c>
      <c r="K29815" t="s">
        <v>6083</v>
      </c>
      <c r="L29815" t="s">
        <v>1221</v>
      </c>
      <c r="M29815" t="s">
        <v>36</v>
      </c>
      <c r="N29815" t="s">
        <v>36</v>
      </c>
      <c r="O29815">
        <v>1</v>
      </c>
      <c r="P29815" t="s">
        <v>37</v>
      </c>
      <c r="Q29815">
        <v>0</v>
      </c>
      <c r="R29815">
        <v>0</v>
      </c>
      <c r="S29815">
        <v>0</v>
      </c>
      <c r="T29815">
        <v>0</v>
      </c>
      <c r="U29815" t="s">
        <v>1222</v>
      </c>
      <c r="V29815" t="s">
        <v>634</v>
      </c>
    </row>
    <row r="29816" spans="1:23" x14ac:dyDescent="0.25">
      <c r="A29816" t="s">
        <v>16835</v>
      </c>
      <c r="B29816" t="s">
        <v>633</v>
      </c>
      <c r="C29816" t="s">
        <v>29</v>
      </c>
      <c r="D29816" t="s">
        <v>30</v>
      </c>
      <c r="E29816" t="s">
        <v>31</v>
      </c>
      <c r="F29816" t="s">
        <v>217</v>
      </c>
      <c r="G29816" s="1">
        <v>43871</v>
      </c>
      <c r="H29816">
        <v>14</v>
      </c>
      <c r="I29816" t="s">
        <v>25700</v>
      </c>
      <c r="J29816" t="s">
        <v>25710</v>
      </c>
      <c r="K29816" t="s">
        <v>6083</v>
      </c>
      <c r="L29816" t="s">
        <v>1221</v>
      </c>
      <c r="M29816" t="s">
        <v>36</v>
      </c>
      <c r="N29816" t="s">
        <v>36</v>
      </c>
      <c r="O29816">
        <v>1</v>
      </c>
      <c r="P29816" t="s">
        <v>37</v>
      </c>
      <c r="Q29816">
        <v>0</v>
      </c>
      <c r="R29816">
        <v>0</v>
      </c>
      <c r="S29816">
        <v>0</v>
      </c>
      <c r="T29816">
        <v>0</v>
      </c>
      <c r="U29816" t="s">
        <v>1222</v>
      </c>
      <c r="V29816" t="s">
        <v>634</v>
      </c>
    </row>
    <row r="29817" spans="1:23" x14ac:dyDescent="0.25">
      <c r="A29817" t="s">
        <v>5629</v>
      </c>
      <c r="B29817" t="s">
        <v>633</v>
      </c>
      <c r="C29817" t="s">
        <v>29</v>
      </c>
      <c r="D29817" t="s">
        <v>30</v>
      </c>
      <c r="E29817" t="s">
        <v>31</v>
      </c>
      <c r="F29817" t="s">
        <v>217</v>
      </c>
      <c r="G29817" s="1">
        <v>43870</v>
      </c>
      <c r="H29817">
        <v>6</v>
      </c>
      <c r="I29817" t="s">
        <v>25700</v>
      </c>
      <c r="J29817" t="s">
        <v>25704</v>
      </c>
      <c r="K29817" t="s">
        <v>6083</v>
      </c>
      <c r="L29817" t="s">
        <v>1221</v>
      </c>
      <c r="M29817" t="s">
        <v>36</v>
      </c>
      <c r="N29817" t="s">
        <v>36</v>
      </c>
      <c r="O29817">
        <v>1</v>
      </c>
      <c r="P29817" t="s">
        <v>37</v>
      </c>
      <c r="Q29817">
        <v>0</v>
      </c>
      <c r="R29817">
        <v>0</v>
      </c>
      <c r="S29817">
        <v>0</v>
      </c>
      <c r="T29817">
        <v>0</v>
      </c>
      <c r="U29817" t="s">
        <v>1222</v>
      </c>
      <c r="V29817" t="s">
        <v>634</v>
      </c>
    </row>
    <row r="29818" spans="1:23" x14ac:dyDescent="0.25">
      <c r="A29818" t="s">
        <v>5629</v>
      </c>
      <c r="B29818" t="s">
        <v>633</v>
      </c>
      <c r="C29818" t="s">
        <v>29</v>
      </c>
      <c r="D29818" t="s">
        <v>30</v>
      </c>
      <c r="E29818" t="s">
        <v>31</v>
      </c>
      <c r="F29818" t="s">
        <v>217</v>
      </c>
      <c r="G29818" s="1">
        <v>43870</v>
      </c>
      <c r="H29818">
        <v>6</v>
      </c>
      <c r="I29818" t="s">
        <v>25700</v>
      </c>
      <c r="J29818" t="s">
        <v>25704</v>
      </c>
      <c r="K29818" t="s">
        <v>6083</v>
      </c>
      <c r="L29818" t="s">
        <v>1221</v>
      </c>
      <c r="M29818" t="s">
        <v>36</v>
      </c>
      <c r="N29818" t="s">
        <v>36</v>
      </c>
      <c r="O29818">
        <v>1</v>
      </c>
      <c r="P29818" t="s">
        <v>16852</v>
      </c>
      <c r="Q29818">
        <v>0</v>
      </c>
      <c r="R29818">
        <v>0</v>
      </c>
      <c r="S29818">
        <v>0</v>
      </c>
      <c r="T29818">
        <v>0</v>
      </c>
      <c r="U29818" t="s">
        <v>1222</v>
      </c>
      <c r="V29818" t="s">
        <v>634</v>
      </c>
    </row>
    <row r="29819" spans="1:23" x14ac:dyDescent="0.25">
      <c r="A29819" t="s">
        <v>17616</v>
      </c>
      <c r="B29819" t="s">
        <v>35</v>
      </c>
      <c r="C29819" t="s">
        <v>29</v>
      </c>
      <c r="D29819" t="s">
        <v>30</v>
      </c>
      <c r="E29819" t="s">
        <v>31</v>
      </c>
      <c r="F29819" t="s">
        <v>217</v>
      </c>
      <c r="G29819" s="1">
        <v>43864</v>
      </c>
      <c r="H29819">
        <v>4</v>
      </c>
      <c r="I29819" t="s">
        <v>25758</v>
      </c>
      <c r="J29819" t="s">
        <v>25781</v>
      </c>
      <c r="K29819" t="s">
        <v>6083</v>
      </c>
      <c r="L29819" t="s">
        <v>1221</v>
      </c>
      <c r="M29819" t="s">
        <v>36</v>
      </c>
      <c r="N29819" t="s">
        <v>36</v>
      </c>
      <c r="O29819">
        <v>1</v>
      </c>
      <c r="P29819" t="s">
        <v>11170</v>
      </c>
      <c r="Q29819">
        <v>0</v>
      </c>
      <c r="R29819">
        <v>0</v>
      </c>
      <c r="S29819">
        <v>0</v>
      </c>
      <c r="T29819">
        <v>0</v>
      </c>
      <c r="U29819" t="s">
        <v>1222</v>
      </c>
      <c r="V29819" t="s">
        <v>38</v>
      </c>
    </row>
    <row r="29820" spans="1:23" x14ac:dyDescent="0.25">
      <c r="A29820" t="s">
        <v>25782</v>
      </c>
      <c r="B29820" t="s">
        <v>633</v>
      </c>
      <c r="C29820" t="s">
        <v>29</v>
      </c>
      <c r="D29820" t="s">
        <v>30</v>
      </c>
      <c r="E29820" t="s">
        <v>31</v>
      </c>
      <c r="F29820" t="s">
        <v>32</v>
      </c>
      <c r="G29820" s="1">
        <v>43850</v>
      </c>
      <c r="H29820">
        <v>4</v>
      </c>
      <c r="I29820" t="s">
        <v>25746</v>
      </c>
      <c r="J29820" t="s">
        <v>25783</v>
      </c>
      <c r="K29820" t="s">
        <v>6083</v>
      </c>
      <c r="L29820" t="s">
        <v>1221</v>
      </c>
      <c r="M29820" t="s">
        <v>36</v>
      </c>
      <c r="N29820" t="s">
        <v>36</v>
      </c>
      <c r="O29820">
        <v>1</v>
      </c>
      <c r="P29820" t="s">
        <v>25784</v>
      </c>
      <c r="Q29820">
        <v>0</v>
      </c>
      <c r="R29820">
        <v>0</v>
      </c>
      <c r="S29820">
        <v>0</v>
      </c>
      <c r="T29820">
        <v>0</v>
      </c>
      <c r="U29820" t="s">
        <v>1222</v>
      </c>
      <c r="V29820" t="s">
        <v>634</v>
      </c>
    </row>
    <row r="29821" spans="1:23" x14ac:dyDescent="0.25">
      <c r="A29821" t="s">
        <v>25782</v>
      </c>
      <c r="B29821" t="s">
        <v>633</v>
      </c>
      <c r="C29821" t="s">
        <v>29</v>
      </c>
      <c r="D29821" t="s">
        <v>30</v>
      </c>
      <c r="E29821" t="s">
        <v>31</v>
      </c>
      <c r="F29821" t="s">
        <v>32</v>
      </c>
      <c r="G29821" s="1">
        <v>43850</v>
      </c>
      <c r="H29821">
        <v>4</v>
      </c>
      <c r="I29821" t="s">
        <v>25746</v>
      </c>
      <c r="J29821" t="s">
        <v>25783</v>
      </c>
      <c r="K29821" t="s">
        <v>6083</v>
      </c>
      <c r="L29821" t="s">
        <v>1221</v>
      </c>
      <c r="M29821" t="s">
        <v>36</v>
      </c>
      <c r="N29821" t="s">
        <v>36</v>
      </c>
      <c r="O29821">
        <v>1</v>
      </c>
      <c r="P29821" t="s">
        <v>25785</v>
      </c>
      <c r="Q29821">
        <v>0</v>
      </c>
      <c r="R29821">
        <v>0</v>
      </c>
      <c r="S29821">
        <v>0</v>
      </c>
      <c r="T29821">
        <v>0</v>
      </c>
      <c r="U29821" t="s">
        <v>1222</v>
      </c>
      <c r="V29821" t="s">
        <v>634</v>
      </c>
      <c r="W29821" t="s">
        <v>11496</v>
      </c>
    </row>
    <row r="29822" spans="1:23" x14ac:dyDescent="0.25">
      <c r="A29822" t="s">
        <v>25782</v>
      </c>
      <c r="B29822" t="s">
        <v>633</v>
      </c>
      <c r="C29822" t="s">
        <v>29</v>
      </c>
      <c r="D29822" t="s">
        <v>30</v>
      </c>
      <c r="E29822" t="s">
        <v>31</v>
      </c>
      <c r="F29822" t="s">
        <v>32</v>
      </c>
      <c r="G29822" s="1">
        <v>43850</v>
      </c>
      <c r="H29822">
        <v>4</v>
      </c>
      <c r="I29822" t="s">
        <v>25700</v>
      </c>
      <c r="J29822" t="s">
        <v>25728</v>
      </c>
      <c r="K29822" t="s">
        <v>6083</v>
      </c>
      <c r="L29822" t="s">
        <v>1221</v>
      </c>
      <c r="M29822" t="s">
        <v>36</v>
      </c>
      <c r="N29822" t="s">
        <v>36</v>
      </c>
      <c r="O29822">
        <v>1</v>
      </c>
      <c r="P29822" t="s">
        <v>25784</v>
      </c>
      <c r="Q29822">
        <v>0</v>
      </c>
      <c r="R29822">
        <v>0</v>
      </c>
      <c r="S29822">
        <v>0</v>
      </c>
      <c r="T29822">
        <v>0</v>
      </c>
      <c r="U29822" t="s">
        <v>1222</v>
      </c>
      <c r="V29822" t="s">
        <v>634</v>
      </c>
    </row>
    <row r="29823" spans="1:23" x14ac:dyDescent="0.25">
      <c r="A29823" t="s">
        <v>25786</v>
      </c>
      <c r="B29823" t="s">
        <v>633</v>
      </c>
      <c r="C29823" t="s">
        <v>29</v>
      </c>
      <c r="D29823" t="s">
        <v>30</v>
      </c>
      <c r="E29823" t="s">
        <v>31</v>
      </c>
      <c r="F29823" t="s">
        <v>32</v>
      </c>
      <c r="G29823" s="1">
        <v>43842</v>
      </c>
      <c r="H29823">
        <v>4</v>
      </c>
      <c r="I29823" t="s">
        <v>25700</v>
      </c>
      <c r="J29823" t="s">
        <v>25787</v>
      </c>
      <c r="K29823" t="s">
        <v>6083</v>
      </c>
      <c r="L29823" t="s">
        <v>1221</v>
      </c>
      <c r="M29823" t="s">
        <v>36</v>
      </c>
      <c r="N29823" t="s">
        <v>36</v>
      </c>
      <c r="O29823">
        <v>1</v>
      </c>
      <c r="P29823" t="s">
        <v>25788</v>
      </c>
      <c r="Q29823">
        <v>0</v>
      </c>
      <c r="R29823">
        <v>0</v>
      </c>
      <c r="S29823">
        <v>0</v>
      </c>
      <c r="T29823">
        <v>0</v>
      </c>
      <c r="U29823" t="s">
        <v>1222</v>
      </c>
      <c r="V29823" t="s">
        <v>634</v>
      </c>
    </row>
    <row r="29824" spans="1:23" x14ac:dyDescent="0.25">
      <c r="A29824" t="s">
        <v>17565</v>
      </c>
      <c r="B29824" t="s">
        <v>633</v>
      </c>
      <c r="C29824" t="s">
        <v>29</v>
      </c>
      <c r="D29824" t="s">
        <v>30</v>
      </c>
      <c r="E29824" t="s">
        <v>31</v>
      </c>
      <c r="F29824" t="s">
        <v>217</v>
      </c>
      <c r="G29824" s="1">
        <v>43867</v>
      </c>
      <c r="H29824">
        <v>4</v>
      </c>
      <c r="I29824" t="s">
        <v>25724</v>
      </c>
      <c r="J29824" t="s">
        <v>25761</v>
      </c>
      <c r="K29824" t="s">
        <v>6083</v>
      </c>
      <c r="L29824" t="s">
        <v>1221</v>
      </c>
      <c r="M29824" t="s">
        <v>36</v>
      </c>
      <c r="N29824" t="s">
        <v>36</v>
      </c>
      <c r="O29824">
        <v>1</v>
      </c>
      <c r="P29824" t="s">
        <v>17566</v>
      </c>
      <c r="Q29824">
        <v>0</v>
      </c>
      <c r="R29824">
        <v>0</v>
      </c>
      <c r="S29824">
        <v>0</v>
      </c>
      <c r="T29824">
        <v>0</v>
      </c>
      <c r="U29824" t="s">
        <v>1222</v>
      </c>
      <c r="V29824" t="s">
        <v>634</v>
      </c>
      <c r="W29824" t="s">
        <v>11525</v>
      </c>
    </row>
    <row r="29825" spans="1:23" x14ac:dyDescent="0.25">
      <c r="A29825" t="s">
        <v>17542</v>
      </c>
      <c r="B29825" t="s">
        <v>633</v>
      </c>
      <c r="C29825" t="s">
        <v>29</v>
      </c>
      <c r="D29825" t="s">
        <v>30</v>
      </c>
      <c r="E29825" t="s">
        <v>31</v>
      </c>
      <c r="F29825" t="s">
        <v>32</v>
      </c>
      <c r="G29825" s="1">
        <v>43873</v>
      </c>
      <c r="H29825">
        <v>4</v>
      </c>
      <c r="I29825" t="s">
        <v>25746</v>
      </c>
      <c r="J29825" t="s">
        <v>25789</v>
      </c>
      <c r="K29825" t="s">
        <v>6083</v>
      </c>
      <c r="L29825" t="s">
        <v>1221</v>
      </c>
      <c r="M29825" t="s">
        <v>36</v>
      </c>
      <c r="N29825" t="s">
        <v>36</v>
      </c>
      <c r="O29825">
        <v>1</v>
      </c>
      <c r="P29825" t="s">
        <v>17543</v>
      </c>
      <c r="Q29825">
        <v>0</v>
      </c>
      <c r="R29825">
        <v>0</v>
      </c>
      <c r="S29825">
        <v>0</v>
      </c>
      <c r="T29825">
        <v>0</v>
      </c>
      <c r="U29825" t="s">
        <v>1222</v>
      </c>
      <c r="V29825" t="s">
        <v>634</v>
      </c>
      <c r="W29825" t="s">
        <v>11496</v>
      </c>
    </row>
    <row r="29826" spans="1:23" x14ac:dyDescent="0.25">
      <c r="A29826" t="s">
        <v>17572</v>
      </c>
      <c r="B29826" t="s">
        <v>633</v>
      </c>
      <c r="C29826" t="s">
        <v>29</v>
      </c>
      <c r="D29826" t="s">
        <v>30</v>
      </c>
      <c r="E29826" t="s">
        <v>31</v>
      </c>
      <c r="F29826" t="s">
        <v>217</v>
      </c>
      <c r="G29826" s="1">
        <v>43871</v>
      </c>
      <c r="H29826">
        <v>4</v>
      </c>
      <c r="I29826" t="s">
        <v>25708</v>
      </c>
      <c r="J29826" t="s">
        <v>25790</v>
      </c>
      <c r="K29826" t="s">
        <v>6083</v>
      </c>
      <c r="L29826" t="s">
        <v>1221</v>
      </c>
      <c r="M29826" t="s">
        <v>36</v>
      </c>
      <c r="N29826" t="s">
        <v>36</v>
      </c>
      <c r="O29826">
        <v>1</v>
      </c>
      <c r="P29826" t="s">
        <v>17573</v>
      </c>
      <c r="Q29826">
        <v>0</v>
      </c>
      <c r="R29826">
        <v>0</v>
      </c>
      <c r="S29826">
        <v>0</v>
      </c>
      <c r="T29826">
        <v>0</v>
      </c>
      <c r="U29826" t="s">
        <v>1222</v>
      </c>
      <c r="V29826" t="s">
        <v>634</v>
      </c>
      <c r="W29826" t="s">
        <v>11490</v>
      </c>
    </row>
    <row r="29827" spans="1:23" x14ac:dyDescent="0.25">
      <c r="A29827" t="s">
        <v>25791</v>
      </c>
      <c r="B29827" t="s">
        <v>633</v>
      </c>
      <c r="C29827" t="s">
        <v>29</v>
      </c>
      <c r="D29827" t="s">
        <v>30</v>
      </c>
      <c r="E29827" t="s">
        <v>31</v>
      </c>
      <c r="F29827" t="s">
        <v>32</v>
      </c>
      <c r="G29827" s="1">
        <v>43860</v>
      </c>
      <c r="H29827">
        <v>4</v>
      </c>
      <c r="I29827" t="s">
        <v>25763</v>
      </c>
      <c r="J29827" t="s">
        <v>25792</v>
      </c>
      <c r="K29827" t="s">
        <v>6083</v>
      </c>
      <c r="L29827" t="s">
        <v>1221</v>
      </c>
      <c r="M29827" t="s">
        <v>36</v>
      </c>
      <c r="N29827" t="s">
        <v>36</v>
      </c>
      <c r="O29827">
        <v>1</v>
      </c>
      <c r="P29827" t="s">
        <v>25793</v>
      </c>
      <c r="Q29827">
        <v>0</v>
      </c>
      <c r="R29827">
        <v>0</v>
      </c>
      <c r="S29827">
        <v>0</v>
      </c>
      <c r="T29827">
        <v>0</v>
      </c>
      <c r="U29827" t="s">
        <v>1222</v>
      </c>
      <c r="V29827" t="s">
        <v>634</v>
      </c>
      <c r="W29827" t="s">
        <v>11496</v>
      </c>
    </row>
    <row r="29828" spans="1:23" x14ac:dyDescent="0.25">
      <c r="A29828" t="s">
        <v>25791</v>
      </c>
      <c r="B29828" t="s">
        <v>633</v>
      </c>
      <c r="C29828" t="s">
        <v>29</v>
      </c>
      <c r="D29828" t="s">
        <v>30</v>
      </c>
      <c r="E29828" t="s">
        <v>31</v>
      </c>
      <c r="F29828" t="s">
        <v>32</v>
      </c>
      <c r="G29828" s="1">
        <v>43860</v>
      </c>
      <c r="H29828">
        <v>4</v>
      </c>
      <c r="I29828" t="s">
        <v>25691</v>
      </c>
      <c r="J29828" t="s">
        <v>25794</v>
      </c>
      <c r="K29828" t="s">
        <v>6083</v>
      </c>
      <c r="L29828" t="s">
        <v>1221</v>
      </c>
      <c r="M29828" t="s">
        <v>36</v>
      </c>
      <c r="N29828" t="s">
        <v>36</v>
      </c>
      <c r="O29828">
        <v>1</v>
      </c>
      <c r="P29828" t="s">
        <v>25793</v>
      </c>
      <c r="Q29828">
        <v>0</v>
      </c>
      <c r="R29828">
        <v>0</v>
      </c>
      <c r="S29828">
        <v>0</v>
      </c>
      <c r="T29828">
        <v>0</v>
      </c>
      <c r="U29828" t="s">
        <v>1222</v>
      </c>
      <c r="V29828" t="s">
        <v>634</v>
      </c>
      <c r="W29828" t="s">
        <v>11496</v>
      </c>
    </row>
    <row r="29829" spans="1:23" x14ac:dyDescent="0.25">
      <c r="A29829" t="s">
        <v>25795</v>
      </c>
      <c r="B29829" t="s">
        <v>633</v>
      </c>
      <c r="C29829" t="s">
        <v>29</v>
      </c>
      <c r="D29829" t="s">
        <v>30</v>
      </c>
      <c r="E29829" t="s">
        <v>31</v>
      </c>
      <c r="F29829" t="s">
        <v>32</v>
      </c>
      <c r="G29829" s="1">
        <v>43847</v>
      </c>
      <c r="H29829">
        <v>4</v>
      </c>
      <c r="I29829" t="s">
        <v>25763</v>
      </c>
      <c r="J29829" t="s">
        <v>25796</v>
      </c>
      <c r="K29829" t="s">
        <v>6083</v>
      </c>
      <c r="L29829" t="s">
        <v>1221</v>
      </c>
      <c r="M29829" t="s">
        <v>36</v>
      </c>
      <c r="N29829" t="s">
        <v>36</v>
      </c>
      <c r="O29829">
        <v>1</v>
      </c>
      <c r="P29829" t="s">
        <v>25797</v>
      </c>
      <c r="Q29829">
        <v>0</v>
      </c>
      <c r="R29829">
        <v>0</v>
      </c>
      <c r="S29829">
        <v>0</v>
      </c>
      <c r="T29829">
        <v>0</v>
      </c>
      <c r="U29829" t="s">
        <v>1222</v>
      </c>
      <c r="V29829" t="s">
        <v>634</v>
      </c>
      <c r="W29829" t="s">
        <v>11541</v>
      </c>
    </row>
    <row r="29830" spans="1:23" x14ac:dyDescent="0.25">
      <c r="A29830" t="s">
        <v>25798</v>
      </c>
      <c r="B29830" t="s">
        <v>633</v>
      </c>
      <c r="C29830" t="s">
        <v>29</v>
      </c>
      <c r="D29830" t="s">
        <v>30</v>
      </c>
      <c r="E29830" t="s">
        <v>31</v>
      </c>
      <c r="F29830" t="s">
        <v>32</v>
      </c>
      <c r="G29830" s="1">
        <v>43862</v>
      </c>
      <c r="H29830">
        <v>4</v>
      </c>
      <c r="I29830" t="s">
        <v>25708</v>
      </c>
      <c r="J29830" t="s">
        <v>25730</v>
      </c>
      <c r="K29830" t="s">
        <v>6083</v>
      </c>
      <c r="L29830" t="s">
        <v>1221</v>
      </c>
      <c r="M29830" t="s">
        <v>36</v>
      </c>
      <c r="N29830" t="s">
        <v>36</v>
      </c>
      <c r="O29830">
        <v>1</v>
      </c>
      <c r="P29830" t="s">
        <v>25799</v>
      </c>
      <c r="Q29830">
        <v>0</v>
      </c>
      <c r="R29830">
        <v>0</v>
      </c>
      <c r="S29830">
        <v>0</v>
      </c>
      <c r="T29830">
        <v>0</v>
      </c>
      <c r="U29830" t="s">
        <v>1222</v>
      </c>
      <c r="V29830" t="s">
        <v>634</v>
      </c>
      <c r="W29830" t="s">
        <v>11490</v>
      </c>
    </row>
    <row r="29831" spans="1:23" x14ac:dyDescent="0.25">
      <c r="A29831" t="s">
        <v>25800</v>
      </c>
      <c r="B29831" t="s">
        <v>633</v>
      </c>
      <c r="C29831" t="s">
        <v>29</v>
      </c>
      <c r="D29831" t="s">
        <v>30</v>
      </c>
      <c r="E29831" t="s">
        <v>31</v>
      </c>
      <c r="F29831" t="s">
        <v>32</v>
      </c>
      <c r="G29831" s="1">
        <v>43857</v>
      </c>
      <c r="H29831">
        <v>4</v>
      </c>
      <c r="I29831" t="s">
        <v>25724</v>
      </c>
      <c r="J29831" t="s">
        <v>25801</v>
      </c>
      <c r="K29831" t="s">
        <v>6083</v>
      </c>
      <c r="L29831" t="s">
        <v>1221</v>
      </c>
      <c r="M29831" t="s">
        <v>36</v>
      </c>
      <c r="N29831" t="s">
        <v>36</v>
      </c>
      <c r="O29831">
        <v>1</v>
      </c>
      <c r="P29831" t="s">
        <v>25802</v>
      </c>
      <c r="Q29831">
        <v>0</v>
      </c>
      <c r="R29831">
        <v>0</v>
      </c>
      <c r="S29831">
        <v>0</v>
      </c>
      <c r="T29831">
        <v>0</v>
      </c>
      <c r="U29831" t="s">
        <v>1222</v>
      </c>
      <c r="V29831" t="s">
        <v>634</v>
      </c>
      <c r="W29831" t="s">
        <v>11525</v>
      </c>
    </row>
    <row r="29832" spans="1:23" x14ac:dyDescent="0.25">
      <c r="A29832" t="s">
        <v>25800</v>
      </c>
      <c r="B29832" t="s">
        <v>633</v>
      </c>
      <c r="C29832" t="s">
        <v>29</v>
      </c>
      <c r="D29832" t="s">
        <v>30</v>
      </c>
      <c r="E29832" t="s">
        <v>31</v>
      </c>
      <c r="F29832" t="s">
        <v>32</v>
      </c>
      <c r="G29832" s="1">
        <v>43857</v>
      </c>
      <c r="H29832">
        <v>4</v>
      </c>
      <c r="I29832" t="s">
        <v>25724</v>
      </c>
      <c r="J29832" t="s">
        <v>25801</v>
      </c>
      <c r="K29832" t="s">
        <v>6083</v>
      </c>
      <c r="L29832" t="s">
        <v>1221</v>
      </c>
      <c r="M29832" t="s">
        <v>36</v>
      </c>
      <c r="N29832" t="s">
        <v>36</v>
      </c>
      <c r="O29832">
        <v>1</v>
      </c>
      <c r="P29832" t="s">
        <v>25803</v>
      </c>
      <c r="Q29832">
        <v>0</v>
      </c>
      <c r="R29832">
        <v>0</v>
      </c>
      <c r="S29832">
        <v>0</v>
      </c>
      <c r="T29832">
        <v>0</v>
      </c>
      <c r="U29832" t="s">
        <v>1222</v>
      </c>
      <c r="V29832" t="s">
        <v>634</v>
      </c>
      <c r="W29832" t="s">
        <v>11496</v>
      </c>
    </row>
    <row r="29833" spans="1:23" x14ac:dyDescent="0.25">
      <c r="A29833" t="s">
        <v>25800</v>
      </c>
      <c r="B29833" t="s">
        <v>633</v>
      </c>
      <c r="C29833" t="s">
        <v>29</v>
      </c>
      <c r="D29833" t="s">
        <v>30</v>
      </c>
      <c r="E29833" t="s">
        <v>31</v>
      </c>
      <c r="F29833" t="s">
        <v>32</v>
      </c>
      <c r="G29833" s="1">
        <v>43857</v>
      </c>
      <c r="H29833">
        <v>4</v>
      </c>
      <c r="I29833" t="s">
        <v>25691</v>
      </c>
      <c r="J29833" t="s">
        <v>25804</v>
      </c>
      <c r="K29833" t="s">
        <v>6083</v>
      </c>
      <c r="L29833" t="s">
        <v>1221</v>
      </c>
      <c r="M29833" t="s">
        <v>36</v>
      </c>
      <c r="N29833" t="s">
        <v>36</v>
      </c>
      <c r="O29833">
        <v>1</v>
      </c>
      <c r="P29833" t="s">
        <v>25802</v>
      </c>
      <c r="Q29833">
        <v>0</v>
      </c>
      <c r="R29833">
        <v>0</v>
      </c>
      <c r="S29833">
        <v>0</v>
      </c>
      <c r="T29833">
        <v>0</v>
      </c>
      <c r="U29833" t="s">
        <v>1222</v>
      </c>
      <c r="V29833" t="s">
        <v>634</v>
      </c>
      <c r="W29833" t="s">
        <v>11525</v>
      </c>
    </row>
    <row r="29834" spans="1:23" x14ac:dyDescent="0.25">
      <c r="A29834" t="s">
        <v>25800</v>
      </c>
      <c r="B29834" t="s">
        <v>633</v>
      </c>
      <c r="C29834" t="s">
        <v>29</v>
      </c>
      <c r="D29834" t="s">
        <v>30</v>
      </c>
      <c r="E29834" t="s">
        <v>31</v>
      </c>
      <c r="F29834" t="s">
        <v>32</v>
      </c>
      <c r="G29834" s="1">
        <v>43857</v>
      </c>
      <c r="H29834">
        <v>4</v>
      </c>
      <c r="I29834" t="s">
        <v>25691</v>
      </c>
      <c r="J29834" t="s">
        <v>25804</v>
      </c>
      <c r="K29834" t="s">
        <v>6083</v>
      </c>
      <c r="L29834" t="s">
        <v>1221</v>
      </c>
      <c r="M29834" t="s">
        <v>36</v>
      </c>
      <c r="N29834" t="s">
        <v>36</v>
      </c>
      <c r="O29834">
        <v>1</v>
      </c>
      <c r="P29834" t="s">
        <v>25803</v>
      </c>
      <c r="Q29834">
        <v>0</v>
      </c>
      <c r="R29834">
        <v>0</v>
      </c>
      <c r="S29834">
        <v>0</v>
      </c>
      <c r="T29834">
        <v>0</v>
      </c>
      <c r="U29834" t="s">
        <v>1222</v>
      </c>
      <c r="V29834" t="s">
        <v>634</v>
      </c>
      <c r="W29834" t="s">
        <v>11496</v>
      </c>
    </row>
    <row r="29835" spans="1:23" x14ac:dyDescent="0.25">
      <c r="A29835" t="s">
        <v>25805</v>
      </c>
      <c r="B29835" t="s">
        <v>633</v>
      </c>
      <c r="C29835" t="s">
        <v>29</v>
      </c>
      <c r="D29835" t="s">
        <v>30</v>
      </c>
      <c r="E29835" t="s">
        <v>31</v>
      </c>
      <c r="F29835" t="s">
        <v>217</v>
      </c>
      <c r="G29835" s="1">
        <v>43848</v>
      </c>
      <c r="H29835">
        <v>4</v>
      </c>
      <c r="I29835" t="s">
        <v>25691</v>
      </c>
      <c r="J29835" t="s">
        <v>25806</v>
      </c>
      <c r="K29835" t="s">
        <v>6083</v>
      </c>
      <c r="L29835" t="s">
        <v>1221</v>
      </c>
      <c r="M29835" t="s">
        <v>36</v>
      </c>
      <c r="N29835" t="s">
        <v>36</v>
      </c>
      <c r="O29835">
        <v>1</v>
      </c>
      <c r="P29835" t="s">
        <v>25807</v>
      </c>
      <c r="Q29835">
        <v>0</v>
      </c>
      <c r="R29835">
        <v>0</v>
      </c>
      <c r="S29835">
        <v>0</v>
      </c>
      <c r="T29835">
        <v>0</v>
      </c>
      <c r="U29835" t="s">
        <v>1222</v>
      </c>
      <c r="V29835" t="s">
        <v>634</v>
      </c>
      <c r="W29835" t="s">
        <v>11496</v>
      </c>
    </row>
    <row r="29836" spans="1:23" x14ac:dyDescent="0.25">
      <c r="A29836" t="s">
        <v>25808</v>
      </c>
      <c r="B29836" t="s">
        <v>633</v>
      </c>
      <c r="C29836" t="s">
        <v>29</v>
      </c>
      <c r="D29836" t="s">
        <v>30</v>
      </c>
      <c r="E29836" t="s">
        <v>31</v>
      </c>
      <c r="F29836" t="s">
        <v>32</v>
      </c>
      <c r="G29836" s="1">
        <v>43842</v>
      </c>
      <c r="H29836">
        <v>4</v>
      </c>
      <c r="I29836" t="s">
        <v>25700</v>
      </c>
      <c r="J29836" t="s">
        <v>25736</v>
      </c>
      <c r="K29836" t="s">
        <v>6083</v>
      </c>
      <c r="L29836" t="s">
        <v>1221</v>
      </c>
      <c r="M29836" t="s">
        <v>36</v>
      </c>
      <c r="N29836" t="s">
        <v>36</v>
      </c>
      <c r="O29836">
        <v>1</v>
      </c>
      <c r="P29836" t="s">
        <v>37</v>
      </c>
      <c r="Q29836">
        <v>0</v>
      </c>
      <c r="R29836">
        <v>0</v>
      </c>
      <c r="S29836">
        <v>0</v>
      </c>
      <c r="T29836">
        <v>0</v>
      </c>
      <c r="U29836" t="s">
        <v>1222</v>
      </c>
      <c r="V29836" t="s">
        <v>634</v>
      </c>
    </row>
    <row r="29837" spans="1:23" x14ac:dyDescent="0.25">
      <c r="A29837" t="s">
        <v>25808</v>
      </c>
      <c r="B29837" t="s">
        <v>633</v>
      </c>
      <c r="C29837" t="s">
        <v>29</v>
      </c>
      <c r="D29837" t="s">
        <v>30</v>
      </c>
      <c r="E29837" t="s">
        <v>31</v>
      </c>
      <c r="F29837" t="s">
        <v>32</v>
      </c>
      <c r="G29837" s="1">
        <v>43842</v>
      </c>
      <c r="H29837">
        <v>4</v>
      </c>
      <c r="I29837" t="s">
        <v>25700</v>
      </c>
      <c r="J29837" t="s">
        <v>25736</v>
      </c>
      <c r="K29837" t="s">
        <v>6083</v>
      </c>
      <c r="L29837" t="s">
        <v>1221</v>
      </c>
      <c r="M29837" t="s">
        <v>36</v>
      </c>
      <c r="N29837" t="s">
        <v>36</v>
      </c>
      <c r="O29837">
        <v>1</v>
      </c>
      <c r="P29837" t="s">
        <v>25809</v>
      </c>
      <c r="Q29837">
        <v>0</v>
      </c>
      <c r="R29837">
        <v>0</v>
      </c>
      <c r="S29837">
        <v>0</v>
      </c>
      <c r="T29837">
        <v>0</v>
      </c>
      <c r="U29837" t="s">
        <v>1222</v>
      </c>
      <c r="V29837" t="s">
        <v>634</v>
      </c>
    </row>
    <row r="29838" spans="1:23" x14ac:dyDescent="0.25">
      <c r="A29838" t="s">
        <v>25810</v>
      </c>
      <c r="B29838" t="s">
        <v>633</v>
      </c>
      <c r="C29838" t="s">
        <v>29</v>
      </c>
      <c r="D29838" t="s">
        <v>30</v>
      </c>
      <c r="E29838" t="s">
        <v>31</v>
      </c>
      <c r="F29838" t="s">
        <v>32</v>
      </c>
      <c r="G29838" s="1">
        <v>43878</v>
      </c>
      <c r="H29838">
        <v>4</v>
      </c>
      <c r="I29838" t="s">
        <v>25750</v>
      </c>
      <c r="J29838" t="s">
        <v>25770</v>
      </c>
      <c r="K29838" t="s">
        <v>6083</v>
      </c>
      <c r="L29838" t="s">
        <v>1221</v>
      </c>
      <c r="M29838" t="s">
        <v>36</v>
      </c>
      <c r="N29838" t="s">
        <v>36</v>
      </c>
      <c r="O29838">
        <v>1</v>
      </c>
      <c r="P29838" t="s">
        <v>25811</v>
      </c>
      <c r="Q29838">
        <v>0</v>
      </c>
      <c r="R29838">
        <v>0</v>
      </c>
      <c r="S29838">
        <v>0</v>
      </c>
      <c r="T29838">
        <v>0</v>
      </c>
      <c r="U29838" t="s">
        <v>1222</v>
      </c>
      <c r="V29838" t="s">
        <v>634</v>
      </c>
      <c r="W29838" t="s">
        <v>11505</v>
      </c>
    </row>
    <row r="29839" spans="1:23" x14ac:dyDescent="0.25">
      <c r="A29839" t="s">
        <v>25810</v>
      </c>
      <c r="B29839" t="s">
        <v>633</v>
      </c>
      <c r="C29839" t="s">
        <v>29</v>
      </c>
      <c r="D29839" t="s">
        <v>30</v>
      </c>
      <c r="E29839" t="s">
        <v>31</v>
      </c>
      <c r="F29839" t="s">
        <v>32</v>
      </c>
      <c r="G29839" s="1">
        <v>43878</v>
      </c>
      <c r="H29839">
        <v>4</v>
      </c>
      <c r="I29839" t="s">
        <v>25700</v>
      </c>
      <c r="J29839" t="s">
        <v>25720</v>
      </c>
      <c r="K29839" t="s">
        <v>6083</v>
      </c>
      <c r="L29839" t="s">
        <v>1221</v>
      </c>
      <c r="M29839" t="s">
        <v>36</v>
      </c>
      <c r="N29839" t="s">
        <v>36</v>
      </c>
      <c r="O29839">
        <v>1</v>
      </c>
      <c r="P29839" t="s">
        <v>25812</v>
      </c>
      <c r="Q29839">
        <v>0</v>
      </c>
      <c r="R29839">
        <v>0</v>
      </c>
      <c r="S29839">
        <v>0</v>
      </c>
      <c r="T29839">
        <v>0</v>
      </c>
      <c r="U29839" t="s">
        <v>1222</v>
      </c>
      <c r="V29839" t="s">
        <v>634</v>
      </c>
    </row>
    <row r="29840" spans="1:23" x14ac:dyDescent="0.25">
      <c r="A29840" t="s">
        <v>25810</v>
      </c>
      <c r="B29840" t="s">
        <v>633</v>
      </c>
      <c r="C29840" t="s">
        <v>29</v>
      </c>
      <c r="D29840" t="s">
        <v>30</v>
      </c>
      <c r="E29840" t="s">
        <v>31</v>
      </c>
      <c r="F29840" t="s">
        <v>32</v>
      </c>
      <c r="G29840" s="1">
        <v>43878</v>
      </c>
      <c r="H29840">
        <v>4</v>
      </c>
      <c r="I29840" t="s">
        <v>25700</v>
      </c>
      <c r="J29840" t="s">
        <v>25720</v>
      </c>
      <c r="K29840" t="s">
        <v>6083</v>
      </c>
      <c r="L29840" t="s">
        <v>1221</v>
      </c>
      <c r="M29840" t="s">
        <v>36</v>
      </c>
      <c r="N29840" t="s">
        <v>36</v>
      </c>
      <c r="O29840">
        <v>1</v>
      </c>
      <c r="P29840" t="s">
        <v>25811</v>
      </c>
      <c r="Q29840">
        <v>0</v>
      </c>
      <c r="R29840">
        <v>0</v>
      </c>
      <c r="S29840">
        <v>0</v>
      </c>
      <c r="T29840">
        <v>0</v>
      </c>
      <c r="U29840" t="s">
        <v>1222</v>
      </c>
      <c r="V29840" t="s">
        <v>634</v>
      </c>
      <c r="W29840" t="s">
        <v>11505</v>
      </c>
    </row>
    <row r="29841" spans="1:23" x14ac:dyDescent="0.25">
      <c r="A29841" t="s">
        <v>17575</v>
      </c>
      <c r="B29841" t="s">
        <v>633</v>
      </c>
      <c r="C29841" t="s">
        <v>29</v>
      </c>
      <c r="D29841" t="s">
        <v>30</v>
      </c>
      <c r="E29841" t="s">
        <v>31</v>
      </c>
      <c r="F29841" t="s">
        <v>217</v>
      </c>
      <c r="G29841" s="1">
        <v>43877</v>
      </c>
      <c r="H29841">
        <v>4</v>
      </c>
      <c r="I29841" t="s">
        <v>25700</v>
      </c>
      <c r="J29841" t="s">
        <v>25710</v>
      </c>
      <c r="K29841" t="s">
        <v>6083</v>
      </c>
      <c r="L29841" t="s">
        <v>1221</v>
      </c>
      <c r="M29841" t="s">
        <v>36</v>
      </c>
      <c r="N29841" t="s">
        <v>36</v>
      </c>
      <c r="O29841">
        <v>1</v>
      </c>
      <c r="P29841" t="s">
        <v>11492</v>
      </c>
      <c r="Q29841">
        <v>0</v>
      </c>
      <c r="R29841">
        <v>0</v>
      </c>
      <c r="S29841">
        <v>0</v>
      </c>
      <c r="T29841">
        <v>0</v>
      </c>
      <c r="U29841" t="s">
        <v>1222</v>
      </c>
      <c r="V29841" t="s">
        <v>634</v>
      </c>
      <c r="W29841" t="s">
        <v>11493</v>
      </c>
    </row>
    <row r="29842" spans="1:23" x14ac:dyDescent="0.25">
      <c r="A29842" t="s">
        <v>17575</v>
      </c>
      <c r="B29842" t="s">
        <v>633</v>
      </c>
      <c r="C29842" t="s">
        <v>29</v>
      </c>
      <c r="D29842" t="s">
        <v>30</v>
      </c>
      <c r="E29842" t="s">
        <v>31</v>
      </c>
      <c r="F29842" t="s">
        <v>217</v>
      </c>
      <c r="G29842" s="1">
        <v>43877</v>
      </c>
      <c r="H29842">
        <v>4</v>
      </c>
      <c r="I29842" t="s">
        <v>25700</v>
      </c>
      <c r="J29842" t="s">
        <v>25710</v>
      </c>
      <c r="K29842" t="s">
        <v>6083</v>
      </c>
      <c r="L29842" t="s">
        <v>1221</v>
      </c>
      <c r="M29842" t="s">
        <v>36</v>
      </c>
      <c r="N29842" t="s">
        <v>36</v>
      </c>
      <c r="O29842">
        <v>1</v>
      </c>
      <c r="P29842" t="s">
        <v>25813</v>
      </c>
      <c r="Q29842">
        <v>0</v>
      </c>
      <c r="R29842">
        <v>0</v>
      </c>
      <c r="S29842">
        <v>0</v>
      </c>
      <c r="T29842">
        <v>0</v>
      </c>
      <c r="U29842" t="s">
        <v>1222</v>
      </c>
      <c r="V29842" t="s">
        <v>634</v>
      </c>
    </row>
    <row r="29843" spans="1:23" x14ac:dyDescent="0.25">
      <c r="A29843" t="s">
        <v>1409</v>
      </c>
      <c r="B29843" t="s">
        <v>633</v>
      </c>
      <c r="C29843" t="s">
        <v>29</v>
      </c>
      <c r="D29843" t="s">
        <v>30</v>
      </c>
      <c r="E29843" t="s">
        <v>31</v>
      </c>
      <c r="F29843" t="s">
        <v>32</v>
      </c>
      <c r="G29843" s="1">
        <v>43835</v>
      </c>
      <c r="H29843">
        <v>4</v>
      </c>
      <c r="I29843" t="s">
        <v>25700</v>
      </c>
      <c r="J29843" t="s">
        <v>25710</v>
      </c>
      <c r="K29843" t="s">
        <v>6083</v>
      </c>
      <c r="L29843" t="s">
        <v>1221</v>
      </c>
      <c r="M29843" t="s">
        <v>36</v>
      </c>
      <c r="N29843" t="s">
        <v>36</v>
      </c>
      <c r="O29843">
        <v>1</v>
      </c>
      <c r="P29843" t="s">
        <v>17612</v>
      </c>
      <c r="Q29843">
        <v>0</v>
      </c>
      <c r="R29843">
        <v>0</v>
      </c>
      <c r="S29843">
        <v>0</v>
      </c>
      <c r="T29843">
        <v>0</v>
      </c>
      <c r="U29843" t="s">
        <v>1222</v>
      </c>
      <c r="V29843" t="s">
        <v>634</v>
      </c>
    </row>
    <row r="29844" spans="1:23" x14ac:dyDescent="0.25">
      <c r="A29844" t="s">
        <v>25814</v>
      </c>
      <c r="B29844" t="s">
        <v>633</v>
      </c>
      <c r="C29844" t="s">
        <v>29</v>
      </c>
      <c r="D29844" t="s">
        <v>30</v>
      </c>
      <c r="E29844" t="s">
        <v>31</v>
      </c>
      <c r="F29844" t="s">
        <v>32</v>
      </c>
      <c r="G29844" s="1">
        <v>43835</v>
      </c>
      <c r="H29844">
        <v>4</v>
      </c>
      <c r="I29844" t="s">
        <v>25724</v>
      </c>
      <c r="J29844" t="s">
        <v>25815</v>
      </c>
      <c r="K29844" t="s">
        <v>6083</v>
      </c>
      <c r="L29844" t="s">
        <v>1221</v>
      </c>
      <c r="M29844" t="s">
        <v>36</v>
      </c>
      <c r="N29844" t="s">
        <v>36</v>
      </c>
      <c r="O29844">
        <v>1</v>
      </c>
      <c r="P29844" t="s">
        <v>11649</v>
      </c>
      <c r="Q29844">
        <v>0</v>
      </c>
      <c r="R29844">
        <v>0</v>
      </c>
      <c r="S29844">
        <v>0</v>
      </c>
      <c r="T29844">
        <v>0</v>
      </c>
      <c r="U29844" t="s">
        <v>1222</v>
      </c>
      <c r="V29844" t="s">
        <v>634</v>
      </c>
      <c r="W29844" t="s">
        <v>11525</v>
      </c>
    </row>
    <row r="29845" spans="1:23" x14ac:dyDescent="0.25">
      <c r="A29845" t="s">
        <v>17555</v>
      </c>
      <c r="B29845" t="s">
        <v>633</v>
      </c>
      <c r="C29845" t="s">
        <v>29</v>
      </c>
      <c r="D29845" t="s">
        <v>30</v>
      </c>
      <c r="E29845" t="s">
        <v>31</v>
      </c>
      <c r="F29845" t="s">
        <v>32</v>
      </c>
      <c r="G29845" s="1">
        <v>43857</v>
      </c>
      <c r="H29845">
        <v>4</v>
      </c>
      <c r="I29845" t="s">
        <v>25746</v>
      </c>
      <c r="J29845" t="s">
        <v>25816</v>
      </c>
      <c r="K29845" t="s">
        <v>6083</v>
      </c>
      <c r="L29845" t="s">
        <v>1221</v>
      </c>
      <c r="M29845" t="s">
        <v>36</v>
      </c>
      <c r="N29845" t="s">
        <v>36</v>
      </c>
      <c r="O29845">
        <v>1</v>
      </c>
      <c r="P29845" t="s">
        <v>11549</v>
      </c>
      <c r="Q29845">
        <v>0</v>
      </c>
      <c r="R29845">
        <v>0</v>
      </c>
      <c r="S29845">
        <v>0</v>
      </c>
      <c r="T29845">
        <v>0</v>
      </c>
      <c r="U29845" t="s">
        <v>1222</v>
      </c>
      <c r="V29845" t="s">
        <v>634</v>
      </c>
      <c r="W29845" t="s">
        <v>11496</v>
      </c>
    </row>
    <row r="29846" spans="1:23" x14ac:dyDescent="0.25">
      <c r="A29846" t="s">
        <v>1527</v>
      </c>
      <c r="B29846" t="s">
        <v>633</v>
      </c>
      <c r="C29846" t="s">
        <v>29</v>
      </c>
      <c r="D29846" t="s">
        <v>30</v>
      </c>
      <c r="E29846" t="s">
        <v>591</v>
      </c>
      <c r="F29846" t="s">
        <v>217</v>
      </c>
      <c r="G29846" s="1">
        <v>43853</v>
      </c>
      <c r="H29846">
        <v>4</v>
      </c>
      <c r="I29846" t="s">
        <v>25700</v>
      </c>
      <c r="J29846" t="s">
        <v>25710</v>
      </c>
      <c r="K29846" t="s">
        <v>6083</v>
      </c>
      <c r="L29846" t="s">
        <v>1221</v>
      </c>
      <c r="M29846" t="s">
        <v>36</v>
      </c>
      <c r="N29846" t="s">
        <v>36</v>
      </c>
      <c r="O29846">
        <v>1</v>
      </c>
      <c r="P29846" t="s">
        <v>11170</v>
      </c>
      <c r="Q29846">
        <v>0</v>
      </c>
      <c r="R29846">
        <v>0</v>
      </c>
      <c r="S29846">
        <v>0</v>
      </c>
      <c r="T29846">
        <v>0</v>
      </c>
      <c r="U29846" t="s">
        <v>1222</v>
      </c>
      <c r="V29846" t="s">
        <v>634</v>
      </c>
    </row>
    <row r="29847" spans="1:23" x14ac:dyDescent="0.25">
      <c r="A29847" t="s">
        <v>1527</v>
      </c>
      <c r="B29847" t="s">
        <v>633</v>
      </c>
      <c r="C29847" t="s">
        <v>29</v>
      </c>
      <c r="D29847" t="s">
        <v>30</v>
      </c>
      <c r="E29847" t="s">
        <v>591</v>
      </c>
      <c r="F29847" t="s">
        <v>217</v>
      </c>
      <c r="G29847" s="1">
        <v>43853</v>
      </c>
      <c r="H29847">
        <v>4</v>
      </c>
      <c r="I29847" t="s">
        <v>25700</v>
      </c>
      <c r="J29847" t="s">
        <v>25710</v>
      </c>
      <c r="K29847" t="s">
        <v>6083</v>
      </c>
      <c r="L29847" t="s">
        <v>1221</v>
      </c>
      <c r="M29847" t="s">
        <v>36</v>
      </c>
      <c r="N29847" t="s">
        <v>36</v>
      </c>
      <c r="O29847">
        <v>1</v>
      </c>
      <c r="P29847" t="s">
        <v>37</v>
      </c>
      <c r="Q29847">
        <v>0</v>
      </c>
      <c r="R29847">
        <v>0</v>
      </c>
      <c r="S29847">
        <v>0</v>
      </c>
      <c r="T29847">
        <v>0</v>
      </c>
      <c r="U29847" t="s">
        <v>1222</v>
      </c>
      <c r="V29847" t="s">
        <v>634</v>
      </c>
    </row>
    <row r="29848" spans="1:23" x14ac:dyDescent="0.25">
      <c r="A29848" t="s">
        <v>25817</v>
      </c>
      <c r="B29848" t="s">
        <v>633</v>
      </c>
      <c r="C29848" t="s">
        <v>29</v>
      </c>
      <c r="D29848" t="s">
        <v>30</v>
      </c>
      <c r="E29848" t="s">
        <v>475</v>
      </c>
      <c r="F29848" t="s">
        <v>32</v>
      </c>
      <c r="G29848" s="1">
        <v>43874</v>
      </c>
      <c r="H29848">
        <v>4</v>
      </c>
      <c r="I29848" t="s">
        <v>25691</v>
      </c>
      <c r="J29848" t="s">
        <v>25818</v>
      </c>
      <c r="K29848" t="s">
        <v>6083</v>
      </c>
      <c r="L29848" t="s">
        <v>1221</v>
      </c>
      <c r="M29848" t="s">
        <v>36</v>
      </c>
      <c r="N29848" t="s">
        <v>36</v>
      </c>
      <c r="O29848">
        <v>1</v>
      </c>
      <c r="P29848" t="s">
        <v>25819</v>
      </c>
      <c r="Q29848">
        <v>0</v>
      </c>
      <c r="R29848">
        <v>0</v>
      </c>
      <c r="S29848">
        <v>0</v>
      </c>
      <c r="T29848">
        <v>0</v>
      </c>
      <c r="U29848" t="s">
        <v>1222</v>
      </c>
      <c r="V29848" t="s">
        <v>634</v>
      </c>
      <c r="W29848" t="s">
        <v>11496</v>
      </c>
    </row>
    <row r="29849" spans="1:23" x14ac:dyDescent="0.25">
      <c r="A29849" t="s">
        <v>1488</v>
      </c>
      <c r="B29849" t="s">
        <v>633</v>
      </c>
      <c r="C29849" t="s">
        <v>29</v>
      </c>
      <c r="D29849" t="s">
        <v>30</v>
      </c>
      <c r="E29849" t="s">
        <v>348</v>
      </c>
      <c r="F29849" t="s">
        <v>32</v>
      </c>
      <c r="G29849" s="1">
        <v>43874</v>
      </c>
      <c r="H29849">
        <v>4</v>
      </c>
      <c r="I29849" t="s">
        <v>25700</v>
      </c>
      <c r="J29849" t="s">
        <v>25775</v>
      </c>
      <c r="K29849" t="s">
        <v>6083</v>
      </c>
      <c r="L29849" t="s">
        <v>1221</v>
      </c>
      <c r="M29849" t="s">
        <v>36</v>
      </c>
      <c r="N29849" t="s">
        <v>36</v>
      </c>
      <c r="O29849">
        <v>1</v>
      </c>
      <c r="P29849" t="s">
        <v>37</v>
      </c>
      <c r="Q29849">
        <v>0</v>
      </c>
      <c r="R29849">
        <v>0</v>
      </c>
      <c r="S29849">
        <v>0</v>
      </c>
      <c r="T29849">
        <v>0</v>
      </c>
      <c r="U29849" t="s">
        <v>1222</v>
      </c>
      <c r="V29849" t="s">
        <v>634</v>
      </c>
    </row>
    <row r="29850" spans="1:23" x14ac:dyDescent="0.25">
      <c r="A29850" t="s">
        <v>1488</v>
      </c>
      <c r="B29850" t="s">
        <v>633</v>
      </c>
      <c r="C29850" t="s">
        <v>29</v>
      </c>
      <c r="D29850" t="s">
        <v>30</v>
      </c>
      <c r="E29850" t="s">
        <v>348</v>
      </c>
      <c r="F29850" t="s">
        <v>32</v>
      </c>
      <c r="G29850" s="1">
        <v>43874</v>
      </c>
      <c r="H29850">
        <v>4</v>
      </c>
      <c r="I29850" t="s">
        <v>25700</v>
      </c>
      <c r="J29850" t="s">
        <v>25775</v>
      </c>
      <c r="K29850" t="s">
        <v>6083</v>
      </c>
      <c r="L29850" t="s">
        <v>1221</v>
      </c>
      <c r="M29850" t="s">
        <v>36</v>
      </c>
      <c r="N29850" t="s">
        <v>36</v>
      </c>
      <c r="O29850">
        <v>1</v>
      </c>
      <c r="P29850" t="s">
        <v>25820</v>
      </c>
      <c r="Q29850">
        <v>0</v>
      </c>
      <c r="R29850">
        <v>0</v>
      </c>
      <c r="S29850">
        <v>0</v>
      </c>
      <c r="T29850">
        <v>0</v>
      </c>
      <c r="U29850" t="s">
        <v>1222</v>
      </c>
      <c r="V29850" t="s">
        <v>634</v>
      </c>
    </row>
    <row r="29851" spans="1:23" x14ac:dyDescent="0.25">
      <c r="A29851" t="s">
        <v>17530</v>
      </c>
      <c r="B29851" t="s">
        <v>633</v>
      </c>
      <c r="C29851" t="s">
        <v>29</v>
      </c>
      <c r="D29851" t="s">
        <v>30</v>
      </c>
      <c r="E29851" t="s">
        <v>569</v>
      </c>
      <c r="F29851" t="s">
        <v>32</v>
      </c>
      <c r="G29851" s="1">
        <v>43843</v>
      </c>
      <c r="H29851">
        <v>4</v>
      </c>
      <c r="I29851" t="s">
        <v>25750</v>
      </c>
      <c r="J29851" t="s">
        <v>25751</v>
      </c>
      <c r="K29851" t="s">
        <v>6083</v>
      </c>
      <c r="L29851" t="s">
        <v>1221</v>
      </c>
      <c r="M29851" t="s">
        <v>36</v>
      </c>
      <c r="N29851" t="s">
        <v>36</v>
      </c>
      <c r="O29851">
        <v>1</v>
      </c>
      <c r="P29851" t="s">
        <v>17531</v>
      </c>
      <c r="Q29851">
        <v>0</v>
      </c>
      <c r="R29851">
        <v>0</v>
      </c>
      <c r="S29851">
        <v>0</v>
      </c>
      <c r="T29851">
        <v>0</v>
      </c>
      <c r="U29851" t="s">
        <v>1222</v>
      </c>
      <c r="V29851" t="s">
        <v>634</v>
      </c>
      <c r="W29851" t="s">
        <v>11505</v>
      </c>
    </row>
    <row r="29852" spans="1:23" x14ac:dyDescent="0.25">
      <c r="A29852" t="s">
        <v>17567</v>
      </c>
      <c r="B29852" t="s">
        <v>633</v>
      </c>
      <c r="C29852" t="s">
        <v>29</v>
      </c>
      <c r="D29852" t="s">
        <v>30</v>
      </c>
      <c r="E29852" t="s">
        <v>348</v>
      </c>
      <c r="F29852" t="s">
        <v>217</v>
      </c>
      <c r="G29852" s="1">
        <v>43853</v>
      </c>
      <c r="H29852">
        <v>4</v>
      </c>
      <c r="I29852" t="s">
        <v>25750</v>
      </c>
      <c r="J29852" t="s">
        <v>25821</v>
      </c>
      <c r="K29852" t="s">
        <v>6083</v>
      </c>
      <c r="L29852" t="s">
        <v>1221</v>
      </c>
      <c r="M29852" t="s">
        <v>36</v>
      </c>
      <c r="N29852" t="s">
        <v>36</v>
      </c>
      <c r="O29852">
        <v>1</v>
      </c>
      <c r="P29852" t="s">
        <v>17568</v>
      </c>
      <c r="Q29852">
        <v>0</v>
      </c>
      <c r="R29852">
        <v>0</v>
      </c>
      <c r="S29852">
        <v>0</v>
      </c>
      <c r="T29852">
        <v>0</v>
      </c>
      <c r="U29852" t="s">
        <v>1222</v>
      </c>
      <c r="V29852" t="s">
        <v>634</v>
      </c>
      <c r="W29852" t="s">
        <v>11505</v>
      </c>
    </row>
    <row r="29853" spans="1:23" x14ac:dyDescent="0.25">
      <c r="A29853" t="s">
        <v>1502</v>
      </c>
      <c r="B29853" t="s">
        <v>633</v>
      </c>
      <c r="C29853" t="s">
        <v>29</v>
      </c>
      <c r="D29853" t="s">
        <v>30</v>
      </c>
      <c r="E29853" t="s">
        <v>348</v>
      </c>
      <c r="F29853" t="s">
        <v>217</v>
      </c>
      <c r="G29853" s="1">
        <v>43844</v>
      </c>
      <c r="H29853">
        <v>4</v>
      </c>
      <c r="I29853" t="s">
        <v>25822</v>
      </c>
      <c r="J29853" t="s">
        <v>25823</v>
      </c>
      <c r="K29853" t="s">
        <v>6083</v>
      </c>
      <c r="L29853" t="s">
        <v>1221</v>
      </c>
      <c r="M29853" t="s">
        <v>36</v>
      </c>
      <c r="N29853" t="s">
        <v>36</v>
      </c>
      <c r="O29853">
        <v>1</v>
      </c>
      <c r="P29853" t="s">
        <v>17571</v>
      </c>
      <c r="Q29853">
        <v>0</v>
      </c>
      <c r="R29853">
        <v>0</v>
      </c>
      <c r="S29853">
        <v>0</v>
      </c>
      <c r="T29853">
        <v>0</v>
      </c>
      <c r="U29853" t="s">
        <v>1222</v>
      </c>
      <c r="V29853" t="s">
        <v>634</v>
      </c>
      <c r="W29853" t="s">
        <v>11531</v>
      </c>
    </row>
    <row r="29854" spans="1:23" x14ac:dyDescent="0.25">
      <c r="A29854" t="s">
        <v>17534</v>
      </c>
      <c r="B29854" t="s">
        <v>633</v>
      </c>
      <c r="C29854" t="s">
        <v>29</v>
      </c>
      <c r="D29854" t="s">
        <v>30</v>
      </c>
      <c r="E29854" t="s">
        <v>569</v>
      </c>
      <c r="F29854" t="s">
        <v>32</v>
      </c>
      <c r="G29854" s="1">
        <v>43863</v>
      </c>
      <c r="H29854">
        <v>4</v>
      </c>
      <c r="I29854" t="s">
        <v>25691</v>
      </c>
      <c r="J29854" t="s">
        <v>25824</v>
      </c>
      <c r="K29854" t="s">
        <v>6083</v>
      </c>
      <c r="L29854" t="s">
        <v>1221</v>
      </c>
      <c r="M29854" t="s">
        <v>36</v>
      </c>
      <c r="N29854" t="s">
        <v>36</v>
      </c>
      <c r="O29854">
        <v>1</v>
      </c>
      <c r="P29854" t="s">
        <v>25825</v>
      </c>
      <c r="Q29854">
        <v>0</v>
      </c>
      <c r="R29854">
        <v>0</v>
      </c>
      <c r="S29854">
        <v>0</v>
      </c>
      <c r="T29854">
        <v>0</v>
      </c>
      <c r="U29854" t="s">
        <v>1222</v>
      </c>
      <c r="V29854" t="s">
        <v>634</v>
      </c>
      <c r="W29854" t="s">
        <v>11496</v>
      </c>
    </row>
    <row r="29855" spans="1:23" x14ac:dyDescent="0.25">
      <c r="A29855" t="s">
        <v>25826</v>
      </c>
      <c r="B29855" t="s">
        <v>633</v>
      </c>
      <c r="C29855" t="s">
        <v>29</v>
      </c>
      <c r="D29855" t="s">
        <v>30</v>
      </c>
      <c r="E29855" t="s">
        <v>569</v>
      </c>
      <c r="F29855" t="s">
        <v>32</v>
      </c>
      <c r="G29855" s="1">
        <v>43859</v>
      </c>
      <c r="H29855">
        <v>4</v>
      </c>
      <c r="I29855" t="s">
        <v>25714</v>
      </c>
      <c r="J29855" t="s">
        <v>25827</v>
      </c>
      <c r="K29855" t="s">
        <v>6083</v>
      </c>
      <c r="L29855" t="s">
        <v>1221</v>
      </c>
      <c r="M29855" t="s">
        <v>36</v>
      </c>
      <c r="N29855" t="s">
        <v>36</v>
      </c>
      <c r="O29855">
        <v>1</v>
      </c>
      <c r="P29855" t="s">
        <v>25828</v>
      </c>
      <c r="Q29855">
        <v>0</v>
      </c>
      <c r="R29855">
        <v>0</v>
      </c>
      <c r="S29855">
        <v>0</v>
      </c>
      <c r="T29855">
        <v>0</v>
      </c>
      <c r="U29855" t="s">
        <v>1222</v>
      </c>
      <c r="V29855" t="s">
        <v>634</v>
      </c>
      <c r="W29855" t="s">
        <v>11519</v>
      </c>
    </row>
    <row r="29856" spans="1:23" x14ac:dyDescent="0.25">
      <c r="A29856" t="s">
        <v>25826</v>
      </c>
      <c r="B29856" t="s">
        <v>633</v>
      </c>
      <c r="C29856" t="s">
        <v>29</v>
      </c>
      <c r="D29856" t="s">
        <v>30</v>
      </c>
      <c r="E29856" t="s">
        <v>569</v>
      </c>
      <c r="F29856" t="s">
        <v>32</v>
      </c>
      <c r="G29856" s="1">
        <v>43859</v>
      </c>
      <c r="H29856">
        <v>4</v>
      </c>
      <c r="I29856" t="s">
        <v>25750</v>
      </c>
      <c r="J29856" t="s">
        <v>25829</v>
      </c>
      <c r="K29856" t="s">
        <v>6083</v>
      </c>
      <c r="L29856" t="s">
        <v>1221</v>
      </c>
      <c r="M29856" t="s">
        <v>36</v>
      </c>
      <c r="N29856" t="s">
        <v>36</v>
      </c>
      <c r="O29856">
        <v>1</v>
      </c>
      <c r="P29856" t="s">
        <v>25828</v>
      </c>
      <c r="Q29856">
        <v>0</v>
      </c>
      <c r="R29856">
        <v>0</v>
      </c>
      <c r="S29856">
        <v>0</v>
      </c>
      <c r="T29856">
        <v>0</v>
      </c>
      <c r="U29856" t="s">
        <v>1222</v>
      </c>
      <c r="V29856" t="s">
        <v>634</v>
      </c>
      <c r="W29856" t="s">
        <v>11519</v>
      </c>
    </row>
    <row r="29857" spans="1:23" x14ac:dyDescent="0.25">
      <c r="A29857" t="s">
        <v>25826</v>
      </c>
      <c r="B29857" t="s">
        <v>633</v>
      </c>
      <c r="C29857" t="s">
        <v>29</v>
      </c>
      <c r="D29857" t="s">
        <v>30</v>
      </c>
      <c r="E29857" t="s">
        <v>569</v>
      </c>
      <c r="F29857" t="s">
        <v>32</v>
      </c>
      <c r="G29857" s="1">
        <v>43859</v>
      </c>
      <c r="H29857">
        <v>4</v>
      </c>
      <c r="I29857" t="s">
        <v>25750</v>
      </c>
      <c r="J29857" t="s">
        <v>25829</v>
      </c>
      <c r="K29857" t="s">
        <v>6083</v>
      </c>
      <c r="L29857" t="s">
        <v>1221</v>
      </c>
      <c r="M29857" t="s">
        <v>36</v>
      </c>
      <c r="N29857" t="s">
        <v>36</v>
      </c>
      <c r="O29857">
        <v>1</v>
      </c>
      <c r="P29857" t="s">
        <v>25830</v>
      </c>
      <c r="Q29857">
        <v>0</v>
      </c>
      <c r="R29857">
        <v>0</v>
      </c>
      <c r="S29857">
        <v>0</v>
      </c>
      <c r="T29857">
        <v>0</v>
      </c>
      <c r="U29857" t="s">
        <v>1222</v>
      </c>
      <c r="V29857" t="s">
        <v>634</v>
      </c>
      <c r="W29857" t="s">
        <v>11505</v>
      </c>
    </row>
    <row r="29858" spans="1:23" x14ac:dyDescent="0.25">
      <c r="A29858" t="s">
        <v>25831</v>
      </c>
      <c r="B29858" t="s">
        <v>633</v>
      </c>
      <c r="C29858" t="s">
        <v>29</v>
      </c>
      <c r="D29858" t="s">
        <v>30</v>
      </c>
      <c r="E29858" t="s">
        <v>475</v>
      </c>
      <c r="F29858" t="s">
        <v>32</v>
      </c>
      <c r="G29858" s="1">
        <v>43870</v>
      </c>
      <c r="H29858">
        <v>4</v>
      </c>
      <c r="I29858" t="s">
        <v>25700</v>
      </c>
      <c r="J29858" t="s">
        <v>25832</v>
      </c>
      <c r="K29858" t="s">
        <v>6083</v>
      </c>
      <c r="L29858" t="s">
        <v>1221</v>
      </c>
      <c r="M29858" t="s">
        <v>36</v>
      </c>
      <c r="N29858" t="s">
        <v>36</v>
      </c>
      <c r="O29858">
        <v>1</v>
      </c>
      <c r="P29858" t="s">
        <v>19295</v>
      </c>
      <c r="Q29858">
        <v>0</v>
      </c>
      <c r="R29858">
        <v>0</v>
      </c>
      <c r="S29858">
        <v>0</v>
      </c>
      <c r="T29858">
        <v>0</v>
      </c>
      <c r="U29858" t="s">
        <v>1222</v>
      </c>
      <c r="V29858" t="s">
        <v>634</v>
      </c>
      <c r="W29858" t="s">
        <v>11493</v>
      </c>
    </row>
    <row r="29859" spans="1:23" x14ac:dyDescent="0.25">
      <c r="A29859" t="s">
        <v>25831</v>
      </c>
      <c r="B29859" t="s">
        <v>633</v>
      </c>
      <c r="C29859" t="s">
        <v>29</v>
      </c>
      <c r="D29859" t="s">
        <v>30</v>
      </c>
      <c r="E29859" t="s">
        <v>475</v>
      </c>
      <c r="F29859" t="s">
        <v>32</v>
      </c>
      <c r="G29859" s="1">
        <v>43870</v>
      </c>
      <c r="H29859">
        <v>4</v>
      </c>
      <c r="I29859" t="s">
        <v>25700</v>
      </c>
      <c r="J29859" t="s">
        <v>25832</v>
      </c>
      <c r="K29859" t="s">
        <v>6083</v>
      </c>
      <c r="L29859" t="s">
        <v>1221</v>
      </c>
      <c r="M29859" t="s">
        <v>36</v>
      </c>
      <c r="N29859" t="s">
        <v>36</v>
      </c>
      <c r="O29859">
        <v>1</v>
      </c>
      <c r="P29859" t="s">
        <v>25833</v>
      </c>
      <c r="Q29859">
        <v>0</v>
      </c>
      <c r="R29859">
        <v>0</v>
      </c>
      <c r="S29859">
        <v>0</v>
      </c>
      <c r="T29859">
        <v>0</v>
      </c>
      <c r="U29859" t="s">
        <v>1222</v>
      </c>
      <c r="V29859" t="s">
        <v>634</v>
      </c>
    </row>
    <row r="29860" spans="1:23" x14ac:dyDescent="0.25">
      <c r="A29860" t="s">
        <v>1504</v>
      </c>
      <c r="B29860" t="s">
        <v>633</v>
      </c>
      <c r="C29860" t="s">
        <v>29</v>
      </c>
      <c r="D29860" t="s">
        <v>30</v>
      </c>
      <c r="E29860" t="s">
        <v>348</v>
      </c>
      <c r="F29860" t="s">
        <v>32</v>
      </c>
      <c r="G29860" s="1">
        <v>43877</v>
      </c>
      <c r="H29860">
        <v>4</v>
      </c>
      <c r="I29860" t="s">
        <v>25700</v>
      </c>
      <c r="J29860" t="s">
        <v>25834</v>
      </c>
      <c r="K29860" t="s">
        <v>6083</v>
      </c>
      <c r="L29860" t="s">
        <v>1221</v>
      </c>
      <c r="M29860" t="s">
        <v>36</v>
      </c>
      <c r="N29860" t="s">
        <v>36</v>
      </c>
      <c r="O29860">
        <v>1</v>
      </c>
      <c r="P29860" t="s">
        <v>17623</v>
      </c>
      <c r="Q29860">
        <v>0</v>
      </c>
      <c r="R29860">
        <v>0</v>
      </c>
      <c r="S29860">
        <v>0</v>
      </c>
      <c r="T29860">
        <v>0</v>
      </c>
      <c r="U29860" t="s">
        <v>1222</v>
      </c>
      <c r="V29860" t="s">
        <v>634</v>
      </c>
    </row>
    <row r="29861" spans="1:23" x14ac:dyDescent="0.25">
      <c r="A29861" t="s">
        <v>17624</v>
      </c>
      <c r="B29861" t="s">
        <v>633</v>
      </c>
      <c r="C29861" t="s">
        <v>29</v>
      </c>
      <c r="D29861" t="s">
        <v>30</v>
      </c>
      <c r="E29861" t="s">
        <v>348</v>
      </c>
      <c r="F29861" t="s">
        <v>217</v>
      </c>
      <c r="G29861" s="1">
        <v>43836</v>
      </c>
      <c r="H29861">
        <v>4</v>
      </c>
      <c r="I29861" t="s">
        <v>25700</v>
      </c>
      <c r="J29861" t="s">
        <v>25704</v>
      </c>
      <c r="K29861" t="s">
        <v>6083</v>
      </c>
      <c r="L29861" t="s">
        <v>1221</v>
      </c>
      <c r="M29861" t="s">
        <v>36</v>
      </c>
      <c r="N29861" t="s">
        <v>36</v>
      </c>
      <c r="O29861">
        <v>1</v>
      </c>
      <c r="P29861" t="s">
        <v>17625</v>
      </c>
      <c r="Q29861">
        <v>0</v>
      </c>
      <c r="R29861">
        <v>0</v>
      </c>
      <c r="S29861">
        <v>0</v>
      </c>
      <c r="T29861">
        <v>0</v>
      </c>
      <c r="U29861" t="s">
        <v>1222</v>
      </c>
      <c r="V29861" t="s">
        <v>634</v>
      </c>
    </row>
    <row r="29862" spans="1:23" x14ac:dyDescent="0.25">
      <c r="A29862" t="s">
        <v>2761</v>
      </c>
      <c r="B29862" t="s">
        <v>633</v>
      </c>
      <c r="C29862" t="s">
        <v>29</v>
      </c>
      <c r="D29862" t="s">
        <v>30</v>
      </c>
      <c r="E29862" t="s">
        <v>348</v>
      </c>
      <c r="F29862" t="s">
        <v>333</v>
      </c>
      <c r="G29862" s="1">
        <v>43870</v>
      </c>
      <c r="H29862">
        <v>4</v>
      </c>
      <c r="I29862" t="s">
        <v>25700</v>
      </c>
      <c r="J29862" t="s">
        <v>25835</v>
      </c>
      <c r="K29862" t="s">
        <v>6083</v>
      </c>
      <c r="L29862" t="s">
        <v>1221</v>
      </c>
      <c r="M29862" t="s">
        <v>36</v>
      </c>
      <c r="N29862" t="s">
        <v>36</v>
      </c>
      <c r="O29862">
        <v>1</v>
      </c>
      <c r="P29862" t="s">
        <v>25836</v>
      </c>
      <c r="Q29862">
        <v>0</v>
      </c>
      <c r="R29862">
        <v>0</v>
      </c>
      <c r="S29862">
        <v>0</v>
      </c>
      <c r="T29862">
        <v>0</v>
      </c>
      <c r="U29862" t="s">
        <v>1222</v>
      </c>
      <c r="V29862" t="s">
        <v>634</v>
      </c>
    </row>
    <row r="29863" spans="1:23" x14ac:dyDescent="0.25">
      <c r="A29863" t="s">
        <v>25837</v>
      </c>
      <c r="B29863" t="s">
        <v>633</v>
      </c>
      <c r="C29863" t="s">
        <v>29</v>
      </c>
      <c r="D29863" t="s">
        <v>30</v>
      </c>
      <c r="E29863" t="s">
        <v>348</v>
      </c>
      <c r="F29863" t="s">
        <v>217</v>
      </c>
      <c r="G29863" s="1">
        <v>43857</v>
      </c>
      <c r="H29863">
        <v>4</v>
      </c>
      <c r="I29863" t="s">
        <v>25746</v>
      </c>
      <c r="J29863" t="s">
        <v>25783</v>
      </c>
      <c r="K29863" t="s">
        <v>6083</v>
      </c>
      <c r="L29863" t="s">
        <v>1221</v>
      </c>
      <c r="M29863" t="s">
        <v>36</v>
      </c>
      <c r="N29863" t="s">
        <v>36</v>
      </c>
      <c r="O29863">
        <v>1</v>
      </c>
      <c r="P29863" t="s">
        <v>25838</v>
      </c>
      <c r="Q29863">
        <v>0</v>
      </c>
      <c r="R29863">
        <v>0</v>
      </c>
      <c r="S29863">
        <v>0</v>
      </c>
      <c r="T29863">
        <v>0</v>
      </c>
      <c r="U29863" t="s">
        <v>1222</v>
      </c>
      <c r="V29863" t="s">
        <v>634</v>
      </c>
    </row>
    <row r="29864" spans="1:23" x14ac:dyDescent="0.25">
      <c r="A29864" t="s">
        <v>25837</v>
      </c>
      <c r="B29864" t="s">
        <v>633</v>
      </c>
      <c r="C29864" t="s">
        <v>29</v>
      </c>
      <c r="D29864" t="s">
        <v>30</v>
      </c>
      <c r="E29864" t="s">
        <v>348</v>
      </c>
      <c r="F29864" t="s">
        <v>217</v>
      </c>
      <c r="G29864" s="1">
        <v>43857</v>
      </c>
      <c r="H29864">
        <v>4</v>
      </c>
      <c r="I29864" t="s">
        <v>25746</v>
      </c>
      <c r="J29864" t="s">
        <v>25783</v>
      </c>
      <c r="K29864" t="s">
        <v>6083</v>
      </c>
      <c r="L29864" t="s">
        <v>1221</v>
      </c>
      <c r="M29864" t="s">
        <v>36</v>
      </c>
      <c r="N29864" t="s">
        <v>36</v>
      </c>
      <c r="O29864">
        <v>1</v>
      </c>
      <c r="P29864" t="s">
        <v>25839</v>
      </c>
      <c r="Q29864">
        <v>0</v>
      </c>
      <c r="R29864">
        <v>0</v>
      </c>
      <c r="S29864">
        <v>0</v>
      </c>
      <c r="T29864">
        <v>0</v>
      </c>
      <c r="U29864" t="s">
        <v>1222</v>
      </c>
      <c r="V29864" t="s">
        <v>634</v>
      </c>
      <c r="W29864" t="s">
        <v>11496</v>
      </c>
    </row>
    <row r="29865" spans="1:23" x14ac:dyDescent="0.25">
      <c r="A29865" t="s">
        <v>17576</v>
      </c>
      <c r="B29865" t="s">
        <v>633</v>
      </c>
      <c r="C29865" t="s">
        <v>29</v>
      </c>
      <c r="D29865" t="s">
        <v>30</v>
      </c>
      <c r="E29865" t="s">
        <v>348</v>
      </c>
      <c r="F29865" t="s">
        <v>217</v>
      </c>
      <c r="G29865" s="1">
        <v>43866</v>
      </c>
      <c r="H29865">
        <v>4</v>
      </c>
      <c r="I29865" t="s">
        <v>25753</v>
      </c>
      <c r="J29865" t="s">
        <v>25840</v>
      </c>
      <c r="K29865" t="s">
        <v>6083</v>
      </c>
      <c r="L29865" t="s">
        <v>1221</v>
      </c>
      <c r="M29865" t="s">
        <v>36</v>
      </c>
      <c r="N29865" t="s">
        <v>36</v>
      </c>
      <c r="O29865">
        <v>1</v>
      </c>
      <c r="P29865" t="s">
        <v>17577</v>
      </c>
      <c r="Q29865">
        <v>0</v>
      </c>
      <c r="R29865">
        <v>0</v>
      </c>
      <c r="S29865">
        <v>0</v>
      </c>
      <c r="T29865">
        <v>0</v>
      </c>
      <c r="U29865" t="s">
        <v>1222</v>
      </c>
      <c r="V29865" t="s">
        <v>634</v>
      </c>
      <c r="W29865" t="s">
        <v>11531</v>
      </c>
    </row>
    <row r="29866" spans="1:23" x14ac:dyDescent="0.25">
      <c r="A29866" t="s">
        <v>1506</v>
      </c>
      <c r="B29866" t="s">
        <v>633</v>
      </c>
      <c r="C29866" t="s">
        <v>29</v>
      </c>
      <c r="D29866" t="s">
        <v>30</v>
      </c>
      <c r="E29866" t="s">
        <v>348</v>
      </c>
      <c r="F29866" t="s">
        <v>217</v>
      </c>
      <c r="G29866" s="1">
        <v>43843</v>
      </c>
      <c r="H29866">
        <v>4</v>
      </c>
      <c r="I29866" t="s">
        <v>25700</v>
      </c>
      <c r="J29866" t="s">
        <v>25841</v>
      </c>
      <c r="K29866" t="s">
        <v>6083</v>
      </c>
      <c r="L29866" t="s">
        <v>1221</v>
      </c>
      <c r="M29866" t="s">
        <v>36</v>
      </c>
      <c r="N29866" t="s">
        <v>36</v>
      </c>
      <c r="O29866">
        <v>1</v>
      </c>
      <c r="P29866" t="s">
        <v>37</v>
      </c>
      <c r="Q29866">
        <v>0</v>
      </c>
      <c r="R29866">
        <v>0</v>
      </c>
      <c r="S29866">
        <v>0</v>
      </c>
      <c r="T29866">
        <v>0</v>
      </c>
      <c r="U29866" t="s">
        <v>1222</v>
      </c>
      <c r="V29866" t="s">
        <v>634</v>
      </c>
    </row>
    <row r="29867" spans="1:23" x14ac:dyDescent="0.25">
      <c r="A29867" t="s">
        <v>25842</v>
      </c>
      <c r="B29867" t="s">
        <v>633</v>
      </c>
      <c r="C29867" t="s">
        <v>29</v>
      </c>
      <c r="D29867" t="s">
        <v>30</v>
      </c>
      <c r="E29867" t="s">
        <v>31</v>
      </c>
      <c r="F29867" t="s">
        <v>32</v>
      </c>
      <c r="G29867" s="1">
        <v>43873</v>
      </c>
      <c r="H29867">
        <v>4</v>
      </c>
      <c r="I29867" t="s">
        <v>25691</v>
      </c>
      <c r="J29867" t="s">
        <v>25843</v>
      </c>
      <c r="K29867" t="s">
        <v>6083</v>
      </c>
      <c r="L29867" t="s">
        <v>1221</v>
      </c>
      <c r="M29867" t="s">
        <v>36</v>
      </c>
      <c r="N29867" t="s">
        <v>36</v>
      </c>
      <c r="O29867">
        <v>2</v>
      </c>
      <c r="P29867" t="s">
        <v>25844</v>
      </c>
      <c r="Q29867">
        <v>0</v>
      </c>
      <c r="R29867">
        <v>0</v>
      </c>
      <c r="S29867">
        <v>0</v>
      </c>
      <c r="T29867">
        <v>0</v>
      </c>
      <c r="U29867" t="s">
        <v>1222</v>
      </c>
      <c r="V29867" t="s">
        <v>634</v>
      </c>
      <c r="W29867" t="s">
        <v>11496</v>
      </c>
    </row>
    <row r="29868" spans="1:23" x14ac:dyDescent="0.25">
      <c r="A29868" t="s">
        <v>25845</v>
      </c>
      <c r="B29868" t="s">
        <v>633</v>
      </c>
      <c r="C29868" t="s">
        <v>29</v>
      </c>
      <c r="D29868" t="s">
        <v>30</v>
      </c>
      <c r="E29868" t="s">
        <v>31</v>
      </c>
      <c r="F29868" t="s">
        <v>32</v>
      </c>
      <c r="G29868" s="1">
        <v>43864</v>
      </c>
      <c r="H29868">
        <v>4</v>
      </c>
      <c r="I29868" t="s">
        <v>25691</v>
      </c>
      <c r="J29868" t="s">
        <v>25846</v>
      </c>
      <c r="K29868" t="s">
        <v>6083</v>
      </c>
      <c r="L29868" t="s">
        <v>1221</v>
      </c>
      <c r="M29868" t="s">
        <v>36</v>
      </c>
      <c r="N29868" t="s">
        <v>36</v>
      </c>
      <c r="O29868">
        <v>2</v>
      </c>
      <c r="P29868" t="s">
        <v>25847</v>
      </c>
      <c r="Q29868">
        <v>0</v>
      </c>
      <c r="R29868">
        <v>0</v>
      </c>
      <c r="S29868">
        <v>0</v>
      </c>
      <c r="T29868">
        <v>0</v>
      </c>
      <c r="U29868" t="s">
        <v>1222</v>
      </c>
      <c r="V29868" t="s">
        <v>634</v>
      </c>
      <c r="W29868" t="s">
        <v>11496</v>
      </c>
    </row>
    <row r="29869" spans="1:23" x14ac:dyDescent="0.25">
      <c r="A29869" t="s">
        <v>25848</v>
      </c>
      <c r="B29869" t="s">
        <v>633</v>
      </c>
      <c r="C29869" t="s">
        <v>29</v>
      </c>
      <c r="D29869" t="s">
        <v>30</v>
      </c>
      <c r="E29869" t="s">
        <v>564</v>
      </c>
      <c r="F29869" t="s">
        <v>32</v>
      </c>
      <c r="G29869" s="1">
        <v>43852</v>
      </c>
      <c r="H29869">
        <v>4</v>
      </c>
      <c r="I29869" t="s">
        <v>25700</v>
      </c>
      <c r="J29869" t="s">
        <v>25728</v>
      </c>
      <c r="K29869" t="s">
        <v>6083</v>
      </c>
      <c r="L29869" t="s">
        <v>1221</v>
      </c>
      <c r="M29869" t="s">
        <v>36</v>
      </c>
      <c r="N29869" t="s">
        <v>36</v>
      </c>
      <c r="O29869">
        <v>2</v>
      </c>
      <c r="P29869" t="s">
        <v>25849</v>
      </c>
      <c r="Q29869">
        <v>0</v>
      </c>
      <c r="R29869">
        <v>0</v>
      </c>
      <c r="S29869">
        <v>0</v>
      </c>
      <c r="T29869">
        <v>0</v>
      </c>
      <c r="U29869" t="s">
        <v>1222</v>
      </c>
      <c r="V29869" t="s">
        <v>634</v>
      </c>
      <c r="W29869" t="s">
        <v>11519</v>
      </c>
    </row>
    <row r="29870" spans="1:23" x14ac:dyDescent="0.25">
      <c r="A29870" t="s">
        <v>25850</v>
      </c>
      <c r="B29870" t="s">
        <v>633</v>
      </c>
      <c r="C29870" t="s">
        <v>29</v>
      </c>
      <c r="D29870" t="s">
        <v>30</v>
      </c>
      <c r="E29870" t="s">
        <v>348</v>
      </c>
      <c r="F29870" t="s">
        <v>217</v>
      </c>
      <c r="G29870" s="1">
        <v>43846</v>
      </c>
      <c r="H29870">
        <v>4</v>
      </c>
      <c r="I29870" t="s">
        <v>25714</v>
      </c>
      <c r="J29870" t="s">
        <v>25851</v>
      </c>
      <c r="K29870" t="s">
        <v>6083</v>
      </c>
      <c r="L29870" t="s">
        <v>1221</v>
      </c>
      <c r="M29870" t="s">
        <v>36</v>
      </c>
      <c r="N29870" t="s">
        <v>36</v>
      </c>
      <c r="O29870">
        <v>2</v>
      </c>
      <c r="P29870" t="s">
        <v>25852</v>
      </c>
      <c r="Q29870">
        <v>0</v>
      </c>
      <c r="R29870">
        <v>0</v>
      </c>
      <c r="S29870">
        <v>0</v>
      </c>
      <c r="T29870">
        <v>0</v>
      </c>
      <c r="U29870" t="s">
        <v>1222</v>
      </c>
      <c r="V29870" t="s">
        <v>634</v>
      </c>
      <c r="W29870" t="s">
        <v>11718</v>
      </c>
    </row>
    <row r="29871" spans="1:23" x14ac:dyDescent="0.25">
      <c r="A29871" t="s">
        <v>17456</v>
      </c>
      <c r="B29871" t="s">
        <v>35</v>
      </c>
      <c r="C29871" t="s">
        <v>29</v>
      </c>
      <c r="D29871" t="s">
        <v>30</v>
      </c>
      <c r="E29871" t="s">
        <v>348</v>
      </c>
      <c r="F29871" t="s">
        <v>217</v>
      </c>
      <c r="G29871" s="1">
        <v>43860</v>
      </c>
      <c r="H29871">
        <v>6</v>
      </c>
      <c r="I29871" t="s">
        <v>25758</v>
      </c>
      <c r="J29871" t="s">
        <v>25781</v>
      </c>
      <c r="K29871" t="s">
        <v>6083</v>
      </c>
      <c r="L29871" t="s">
        <v>1221</v>
      </c>
      <c r="M29871" t="s">
        <v>36</v>
      </c>
      <c r="N29871" t="s">
        <v>36</v>
      </c>
      <c r="O29871">
        <v>2</v>
      </c>
      <c r="P29871" t="s">
        <v>17457</v>
      </c>
      <c r="Q29871">
        <v>0</v>
      </c>
      <c r="R29871">
        <v>0</v>
      </c>
      <c r="S29871">
        <v>0</v>
      </c>
      <c r="T29871">
        <v>0</v>
      </c>
      <c r="U29871" t="s">
        <v>1222</v>
      </c>
      <c r="V29871" t="s">
        <v>38</v>
      </c>
    </row>
    <row r="29872" spans="1:23" x14ac:dyDescent="0.25">
      <c r="A29872" t="s">
        <v>17456</v>
      </c>
      <c r="B29872" t="s">
        <v>35</v>
      </c>
      <c r="C29872" t="s">
        <v>29</v>
      </c>
      <c r="D29872" t="s">
        <v>30</v>
      </c>
      <c r="E29872" t="s">
        <v>348</v>
      </c>
      <c r="F29872" t="s">
        <v>217</v>
      </c>
      <c r="G29872" s="1">
        <v>43860</v>
      </c>
      <c r="H29872">
        <v>6</v>
      </c>
      <c r="I29872" t="s">
        <v>25758</v>
      </c>
      <c r="J29872" t="s">
        <v>25781</v>
      </c>
      <c r="K29872" t="s">
        <v>6083</v>
      </c>
      <c r="L29872" t="s">
        <v>1221</v>
      </c>
      <c r="M29872" t="s">
        <v>36</v>
      </c>
      <c r="N29872" t="s">
        <v>36</v>
      </c>
      <c r="O29872">
        <v>2</v>
      </c>
      <c r="P29872" t="s">
        <v>25853</v>
      </c>
      <c r="Q29872">
        <v>0</v>
      </c>
      <c r="R29872">
        <v>0</v>
      </c>
      <c r="S29872">
        <v>0</v>
      </c>
      <c r="T29872">
        <v>0</v>
      </c>
      <c r="U29872" t="s">
        <v>1222</v>
      </c>
      <c r="V29872" t="s">
        <v>38</v>
      </c>
    </row>
    <row r="29873" spans="1:23" x14ac:dyDescent="0.25">
      <c r="A29873" t="s">
        <v>17456</v>
      </c>
      <c r="B29873" t="s">
        <v>35</v>
      </c>
      <c r="C29873" t="s">
        <v>29</v>
      </c>
      <c r="D29873" t="s">
        <v>30</v>
      </c>
      <c r="E29873" t="s">
        <v>348</v>
      </c>
      <c r="F29873" t="s">
        <v>217</v>
      </c>
      <c r="G29873" s="1">
        <v>43860</v>
      </c>
      <c r="H29873">
        <v>6</v>
      </c>
      <c r="I29873" t="s">
        <v>25758</v>
      </c>
      <c r="J29873" t="s">
        <v>25781</v>
      </c>
      <c r="K29873" t="s">
        <v>6083</v>
      </c>
      <c r="L29873" t="s">
        <v>1221</v>
      </c>
      <c r="M29873" t="s">
        <v>36</v>
      </c>
      <c r="N29873" t="s">
        <v>36</v>
      </c>
      <c r="O29873">
        <v>2</v>
      </c>
      <c r="P29873" t="s">
        <v>11611</v>
      </c>
      <c r="Q29873">
        <v>0</v>
      </c>
      <c r="R29873">
        <v>0</v>
      </c>
      <c r="S29873">
        <v>0</v>
      </c>
      <c r="T29873">
        <v>0</v>
      </c>
      <c r="U29873" t="s">
        <v>1222</v>
      </c>
      <c r="V29873" t="s">
        <v>38</v>
      </c>
    </row>
    <row r="29874" spans="1:23" x14ac:dyDescent="0.25">
      <c r="A29874" t="s">
        <v>25854</v>
      </c>
      <c r="B29874" t="s">
        <v>633</v>
      </c>
      <c r="C29874" t="s">
        <v>29</v>
      </c>
      <c r="D29874" t="s">
        <v>30</v>
      </c>
      <c r="E29874" t="s">
        <v>348</v>
      </c>
      <c r="F29874" t="s">
        <v>217</v>
      </c>
      <c r="G29874" s="1">
        <v>43875</v>
      </c>
      <c r="H29874">
        <v>4</v>
      </c>
      <c r="I29874" t="s">
        <v>25700</v>
      </c>
      <c r="J29874" t="s">
        <v>25701</v>
      </c>
      <c r="K29874" t="s">
        <v>6083</v>
      </c>
      <c r="L29874" t="s">
        <v>1221</v>
      </c>
      <c r="M29874" t="s">
        <v>36</v>
      </c>
      <c r="N29874" t="s">
        <v>36</v>
      </c>
      <c r="O29874">
        <v>2</v>
      </c>
      <c r="P29874" t="s">
        <v>25855</v>
      </c>
      <c r="Q29874">
        <v>0</v>
      </c>
      <c r="R29874">
        <v>0</v>
      </c>
      <c r="S29874">
        <v>0</v>
      </c>
      <c r="T29874">
        <v>0</v>
      </c>
      <c r="U29874" t="s">
        <v>1222</v>
      </c>
      <c r="V29874" t="s">
        <v>634</v>
      </c>
    </row>
    <row r="29875" spans="1:23" x14ac:dyDescent="0.25">
      <c r="A29875" t="s">
        <v>25856</v>
      </c>
      <c r="B29875" t="s">
        <v>633</v>
      </c>
      <c r="C29875" t="s">
        <v>29</v>
      </c>
      <c r="D29875" t="s">
        <v>30</v>
      </c>
      <c r="E29875" t="s">
        <v>348</v>
      </c>
      <c r="F29875" t="s">
        <v>32</v>
      </c>
      <c r="G29875" s="1">
        <v>43841</v>
      </c>
      <c r="H29875">
        <v>4</v>
      </c>
      <c r="I29875" t="s">
        <v>25691</v>
      </c>
      <c r="J29875" t="s">
        <v>25857</v>
      </c>
      <c r="K29875" t="s">
        <v>6083</v>
      </c>
      <c r="L29875" t="s">
        <v>1221</v>
      </c>
      <c r="M29875" t="s">
        <v>36</v>
      </c>
      <c r="N29875" t="s">
        <v>36</v>
      </c>
      <c r="O29875">
        <v>2</v>
      </c>
      <c r="P29875" t="s">
        <v>25858</v>
      </c>
      <c r="Q29875">
        <v>0</v>
      </c>
      <c r="R29875">
        <v>0</v>
      </c>
      <c r="S29875">
        <v>0</v>
      </c>
      <c r="T29875">
        <v>0</v>
      </c>
      <c r="U29875" t="s">
        <v>1222</v>
      </c>
      <c r="V29875" t="s">
        <v>634</v>
      </c>
      <c r="W29875" t="s">
        <v>11496</v>
      </c>
    </row>
    <row r="29876" spans="1:23" x14ac:dyDescent="0.25">
      <c r="A29876" t="s">
        <v>7741</v>
      </c>
      <c r="B29876" t="s">
        <v>633</v>
      </c>
      <c r="C29876" t="s">
        <v>29</v>
      </c>
      <c r="D29876" t="s">
        <v>30</v>
      </c>
      <c r="E29876" t="s">
        <v>475</v>
      </c>
      <c r="F29876" t="s">
        <v>32</v>
      </c>
      <c r="G29876" s="1">
        <v>43848</v>
      </c>
      <c r="H29876">
        <v>4</v>
      </c>
      <c r="I29876" t="s">
        <v>25700</v>
      </c>
      <c r="J29876" t="s">
        <v>25736</v>
      </c>
      <c r="K29876" t="s">
        <v>6083</v>
      </c>
      <c r="L29876" t="s">
        <v>1221</v>
      </c>
      <c r="M29876" t="s">
        <v>36</v>
      </c>
      <c r="N29876" t="s">
        <v>36</v>
      </c>
      <c r="O29876">
        <v>2</v>
      </c>
      <c r="P29876" t="s">
        <v>25859</v>
      </c>
      <c r="Q29876">
        <v>0</v>
      </c>
      <c r="R29876">
        <v>0</v>
      </c>
      <c r="S29876">
        <v>0</v>
      </c>
      <c r="T29876">
        <v>0</v>
      </c>
      <c r="U29876" t="s">
        <v>1222</v>
      </c>
      <c r="V29876" t="s">
        <v>634</v>
      </c>
    </row>
    <row r="29877" spans="1:23" x14ac:dyDescent="0.25">
      <c r="A29877" t="s">
        <v>1665</v>
      </c>
      <c r="B29877" t="s">
        <v>633</v>
      </c>
      <c r="C29877" t="s">
        <v>29</v>
      </c>
      <c r="D29877" t="s">
        <v>30</v>
      </c>
      <c r="E29877" t="s">
        <v>614</v>
      </c>
      <c r="F29877" t="s">
        <v>217</v>
      </c>
      <c r="G29877" s="1">
        <v>43844</v>
      </c>
      <c r="H29877">
        <v>6</v>
      </c>
      <c r="I29877" t="s">
        <v>25691</v>
      </c>
      <c r="J29877" t="s">
        <v>25860</v>
      </c>
      <c r="K29877" t="s">
        <v>6083</v>
      </c>
      <c r="L29877" t="s">
        <v>1221</v>
      </c>
      <c r="M29877" t="s">
        <v>36</v>
      </c>
      <c r="N29877" t="s">
        <v>36</v>
      </c>
      <c r="O29877">
        <v>2</v>
      </c>
      <c r="P29877" t="s">
        <v>37</v>
      </c>
      <c r="Q29877">
        <v>0</v>
      </c>
      <c r="R29877">
        <v>0</v>
      </c>
      <c r="S29877">
        <v>0</v>
      </c>
      <c r="T29877">
        <v>0</v>
      </c>
      <c r="U29877" t="s">
        <v>1222</v>
      </c>
      <c r="V29877" t="s">
        <v>634</v>
      </c>
    </row>
    <row r="29878" spans="1:23" x14ac:dyDescent="0.25">
      <c r="A29878" t="s">
        <v>1665</v>
      </c>
      <c r="B29878" t="s">
        <v>633</v>
      </c>
      <c r="C29878" t="s">
        <v>29</v>
      </c>
      <c r="D29878" t="s">
        <v>30</v>
      </c>
      <c r="E29878" t="s">
        <v>614</v>
      </c>
      <c r="F29878" t="s">
        <v>217</v>
      </c>
      <c r="G29878" s="1">
        <v>43844</v>
      </c>
      <c r="H29878">
        <v>6</v>
      </c>
      <c r="I29878" t="s">
        <v>25691</v>
      </c>
      <c r="J29878" t="s">
        <v>25860</v>
      </c>
      <c r="K29878" t="s">
        <v>6083</v>
      </c>
      <c r="L29878" t="s">
        <v>1221</v>
      </c>
      <c r="M29878" t="s">
        <v>36</v>
      </c>
      <c r="N29878" t="s">
        <v>36</v>
      </c>
      <c r="O29878">
        <v>2</v>
      </c>
      <c r="P29878" t="s">
        <v>11540</v>
      </c>
      <c r="Q29878">
        <v>0</v>
      </c>
      <c r="R29878">
        <v>0</v>
      </c>
      <c r="S29878">
        <v>0</v>
      </c>
      <c r="T29878">
        <v>0</v>
      </c>
      <c r="U29878" t="s">
        <v>1222</v>
      </c>
      <c r="V29878" t="s">
        <v>634</v>
      </c>
      <c r="W29878" t="s">
        <v>11541</v>
      </c>
    </row>
    <row r="29879" spans="1:23" x14ac:dyDescent="0.25">
      <c r="A29879" t="s">
        <v>1665</v>
      </c>
      <c r="B29879" t="s">
        <v>633</v>
      </c>
      <c r="C29879" t="s">
        <v>29</v>
      </c>
      <c r="D29879" t="s">
        <v>30</v>
      </c>
      <c r="E29879" t="s">
        <v>614</v>
      </c>
      <c r="F29879" t="s">
        <v>217</v>
      </c>
      <c r="G29879" s="1">
        <v>43844</v>
      </c>
      <c r="H29879">
        <v>6</v>
      </c>
      <c r="I29879" t="s">
        <v>25691</v>
      </c>
      <c r="J29879" t="s">
        <v>25860</v>
      </c>
      <c r="K29879" t="s">
        <v>6083</v>
      </c>
      <c r="L29879" t="s">
        <v>1221</v>
      </c>
      <c r="M29879" t="s">
        <v>36</v>
      </c>
      <c r="N29879" t="s">
        <v>36</v>
      </c>
      <c r="O29879">
        <v>2</v>
      </c>
      <c r="P29879" t="s">
        <v>25861</v>
      </c>
      <c r="Q29879">
        <v>0</v>
      </c>
      <c r="R29879">
        <v>0</v>
      </c>
      <c r="S29879">
        <v>0</v>
      </c>
      <c r="T29879">
        <v>0</v>
      </c>
      <c r="U29879" t="s">
        <v>1222</v>
      </c>
      <c r="V29879" t="s">
        <v>634</v>
      </c>
      <c r="W29879" t="s">
        <v>11496</v>
      </c>
    </row>
    <row r="29880" spans="1:23" x14ac:dyDescent="0.25">
      <c r="A29880" t="s">
        <v>25862</v>
      </c>
      <c r="B29880" t="s">
        <v>633</v>
      </c>
      <c r="C29880" t="s">
        <v>29</v>
      </c>
      <c r="D29880" t="s">
        <v>30</v>
      </c>
      <c r="E29880" t="s">
        <v>348</v>
      </c>
      <c r="F29880" t="s">
        <v>32</v>
      </c>
      <c r="G29880" s="1">
        <v>43850</v>
      </c>
      <c r="H29880">
        <v>4</v>
      </c>
      <c r="I29880" t="s">
        <v>25700</v>
      </c>
      <c r="J29880" t="s">
        <v>25710</v>
      </c>
      <c r="K29880" t="s">
        <v>6083</v>
      </c>
      <c r="L29880" t="s">
        <v>1221</v>
      </c>
      <c r="M29880" t="s">
        <v>36</v>
      </c>
      <c r="N29880" t="s">
        <v>36</v>
      </c>
      <c r="O29880">
        <v>2</v>
      </c>
      <c r="P29880" t="s">
        <v>25863</v>
      </c>
      <c r="Q29880">
        <v>0</v>
      </c>
      <c r="R29880">
        <v>0</v>
      </c>
      <c r="S29880">
        <v>0</v>
      </c>
      <c r="T29880">
        <v>0</v>
      </c>
      <c r="U29880" t="s">
        <v>1222</v>
      </c>
      <c r="V29880" t="s">
        <v>634</v>
      </c>
    </row>
    <row r="29881" spans="1:23" x14ac:dyDescent="0.25">
      <c r="A29881" t="s">
        <v>25864</v>
      </c>
      <c r="B29881" t="s">
        <v>633</v>
      </c>
      <c r="C29881" t="s">
        <v>29</v>
      </c>
      <c r="D29881" t="s">
        <v>30</v>
      </c>
      <c r="E29881" t="s">
        <v>348</v>
      </c>
      <c r="F29881" t="s">
        <v>217</v>
      </c>
      <c r="G29881" s="1">
        <v>43853</v>
      </c>
      <c r="H29881">
        <v>4</v>
      </c>
      <c r="I29881" t="s">
        <v>25700</v>
      </c>
      <c r="J29881" t="s">
        <v>25775</v>
      </c>
      <c r="K29881" t="s">
        <v>6083</v>
      </c>
      <c r="L29881" t="s">
        <v>1221</v>
      </c>
      <c r="M29881" t="s">
        <v>36</v>
      </c>
      <c r="N29881" t="s">
        <v>36</v>
      </c>
      <c r="O29881">
        <v>2</v>
      </c>
      <c r="P29881" t="s">
        <v>11170</v>
      </c>
      <c r="Q29881">
        <v>0</v>
      </c>
      <c r="R29881">
        <v>0</v>
      </c>
      <c r="S29881">
        <v>0</v>
      </c>
      <c r="T29881">
        <v>0</v>
      </c>
      <c r="U29881" t="s">
        <v>1222</v>
      </c>
      <c r="V29881" t="s">
        <v>634</v>
      </c>
    </row>
    <row r="29882" spans="1:23" x14ac:dyDescent="0.25">
      <c r="A29882" t="s">
        <v>25865</v>
      </c>
      <c r="B29882" t="s">
        <v>633</v>
      </c>
      <c r="C29882" t="s">
        <v>29</v>
      </c>
      <c r="D29882" t="s">
        <v>30</v>
      </c>
      <c r="E29882" t="s">
        <v>348</v>
      </c>
      <c r="F29882" t="s">
        <v>217</v>
      </c>
      <c r="G29882" s="1">
        <v>43852</v>
      </c>
      <c r="H29882">
        <v>2</v>
      </c>
      <c r="I29882" t="s">
        <v>33</v>
      </c>
      <c r="J29882" t="s">
        <v>25866</v>
      </c>
      <c r="K29882" t="s">
        <v>1220</v>
      </c>
      <c r="L29882" t="s">
        <v>1221</v>
      </c>
      <c r="M29882" t="s">
        <v>36</v>
      </c>
      <c r="N29882" t="s">
        <v>36</v>
      </c>
      <c r="O29882">
        <v>1</v>
      </c>
      <c r="P29882" t="s">
        <v>11558</v>
      </c>
      <c r="Q29882">
        <v>0</v>
      </c>
      <c r="R29882">
        <v>0</v>
      </c>
      <c r="S29882">
        <v>0</v>
      </c>
      <c r="T29882">
        <v>0</v>
      </c>
      <c r="U29882" t="s">
        <v>1222</v>
      </c>
      <c r="V29882" t="s">
        <v>634</v>
      </c>
      <c r="W29882" t="s">
        <v>11496</v>
      </c>
    </row>
    <row r="29883" spans="1:23" x14ac:dyDescent="0.25">
      <c r="A29883" t="s">
        <v>25867</v>
      </c>
      <c r="B29883" t="s">
        <v>633</v>
      </c>
      <c r="C29883" t="s">
        <v>29</v>
      </c>
      <c r="D29883" t="s">
        <v>30</v>
      </c>
      <c r="E29883" t="s">
        <v>31</v>
      </c>
      <c r="F29883" t="s">
        <v>217</v>
      </c>
      <c r="G29883" s="1">
        <v>43864</v>
      </c>
      <c r="H29883">
        <v>2</v>
      </c>
      <c r="I29883" t="s">
        <v>33</v>
      </c>
      <c r="J29883" t="s">
        <v>25868</v>
      </c>
      <c r="K29883" t="s">
        <v>1220</v>
      </c>
      <c r="L29883" t="s">
        <v>1221</v>
      </c>
      <c r="M29883" t="s">
        <v>36</v>
      </c>
      <c r="N29883" t="s">
        <v>36</v>
      </c>
      <c r="O29883">
        <v>1</v>
      </c>
      <c r="P29883" t="s">
        <v>11558</v>
      </c>
      <c r="Q29883">
        <v>0</v>
      </c>
      <c r="R29883">
        <v>0</v>
      </c>
      <c r="S29883">
        <v>0</v>
      </c>
      <c r="T29883">
        <v>0</v>
      </c>
      <c r="U29883" t="s">
        <v>1222</v>
      </c>
      <c r="V29883" t="s">
        <v>634</v>
      </c>
      <c r="W29883" t="s">
        <v>11496</v>
      </c>
    </row>
    <row r="29884" spans="1:23" x14ac:dyDescent="0.25">
      <c r="A29884" t="s">
        <v>3830</v>
      </c>
      <c r="B29884" t="s">
        <v>35</v>
      </c>
      <c r="C29884" t="s">
        <v>29</v>
      </c>
      <c r="D29884" t="s">
        <v>30</v>
      </c>
      <c r="E29884" t="s">
        <v>31</v>
      </c>
      <c r="F29884" t="s">
        <v>217</v>
      </c>
      <c r="G29884" s="1">
        <v>43840</v>
      </c>
      <c r="H29884">
        <v>2</v>
      </c>
      <c r="I29884" t="s">
        <v>33</v>
      </c>
      <c r="J29884" t="s">
        <v>25869</v>
      </c>
      <c r="K29884" t="s">
        <v>1220</v>
      </c>
      <c r="L29884" t="s">
        <v>1221</v>
      </c>
      <c r="M29884" t="s">
        <v>36</v>
      </c>
      <c r="N29884" t="s">
        <v>36</v>
      </c>
      <c r="O29884">
        <v>1</v>
      </c>
      <c r="P29884" t="s">
        <v>37</v>
      </c>
      <c r="Q29884">
        <v>0</v>
      </c>
      <c r="R29884">
        <v>0</v>
      </c>
      <c r="S29884">
        <v>0</v>
      </c>
      <c r="T29884">
        <v>0</v>
      </c>
      <c r="U29884" t="s">
        <v>1222</v>
      </c>
      <c r="V29884" t="s">
        <v>38</v>
      </c>
    </row>
    <row r="29885" spans="1:23" x14ac:dyDescent="0.25">
      <c r="A29885" t="s">
        <v>25870</v>
      </c>
      <c r="B29885" t="s">
        <v>633</v>
      </c>
      <c r="C29885" t="s">
        <v>29</v>
      </c>
      <c r="D29885" t="s">
        <v>30</v>
      </c>
      <c r="E29885" t="s">
        <v>569</v>
      </c>
      <c r="F29885" t="s">
        <v>32</v>
      </c>
      <c r="G29885" s="1">
        <v>43843</v>
      </c>
      <c r="H29885">
        <v>2</v>
      </c>
      <c r="I29885" t="s">
        <v>33</v>
      </c>
      <c r="J29885" t="s">
        <v>25871</v>
      </c>
      <c r="K29885" t="s">
        <v>1220</v>
      </c>
      <c r="L29885" t="s">
        <v>1221</v>
      </c>
      <c r="M29885" t="s">
        <v>36</v>
      </c>
      <c r="N29885" t="s">
        <v>36</v>
      </c>
      <c r="O29885">
        <v>1</v>
      </c>
      <c r="P29885" t="s">
        <v>37</v>
      </c>
      <c r="Q29885">
        <v>0</v>
      </c>
      <c r="R29885">
        <v>0</v>
      </c>
      <c r="S29885">
        <v>0</v>
      </c>
      <c r="T29885">
        <v>0</v>
      </c>
      <c r="U29885" t="s">
        <v>1222</v>
      </c>
      <c r="V29885" t="s">
        <v>634</v>
      </c>
    </row>
    <row r="29886" spans="1:23" x14ac:dyDescent="0.25">
      <c r="A29886" t="s">
        <v>25872</v>
      </c>
      <c r="B29886" t="s">
        <v>633</v>
      </c>
      <c r="C29886" t="s">
        <v>29</v>
      </c>
      <c r="D29886" t="s">
        <v>30</v>
      </c>
      <c r="E29886" t="s">
        <v>569</v>
      </c>
      <c r="F29886" t="s">
        <v>32</v>
      </c>
      <c r="G29886" s="1">
        <v>43838</v>
      </c>
      <c r="H29886">
        <v>2</v>
      </c>
      <c r="I29886" t="s">
        <v>33</v>
      </c>
      <c r="J29886" t="s">
        <v>25698</v>
      </c>
      <c r="K29886" t="s">
        <v>1220</v>
      </c>
      <c r="L29886" t="s">
        <v>1221</v>
      </c>
      <c r="M29886" t="s">
        <v>36</v>
      </c>
      <c r="N29886" t="s">
        <v>36</v>
      </c>
      <c r="O29886">
        <v>1</v>
      </c>
      <c r="P29886" t="s">
        <v>37</v>
      </c>
      <c r="Q29886">
        <v>0</v>
      </c>
      <c r="R29886">
        <v>0</v>
      </c>
      <c r="S29886">
        <v>0</v>
      </c>
      <c r="T29886">
        <v>0</v>
      </c>
      <c r="U29886" t="s">
        <v>1222</v>
      </c>
      <c r="V29886" t="s">
        <v>634</v>
      </c>
    </row>
    <row r="29887" spans="1:23" x14ac:dyDescent="0.25">
      <c r="A29887" t="s">
        <v>25873</v>
      </c>
      <c r="B29887" t="s">
        <v>633</v>
      </c>
      <c r="C29887" t="s">
        <v>29</v>
      </c>
      <c r="D29887" t="s">
        <v>30</v>
      </c>
      <c r="E29887" t="s">
        <v>348</v>
      </c>
      <c r="F29887" t="s">
        <v>32</v>
      </c>
      <c r="G29887" s="1">
        <v>43877</v>
      </c>
      <c r="H29887">
        <v>2</v>
      </c>
      <c r="I29887" t="s">
        <v>33</v>
      </c>
      <c r="J29887" t="s">
        <v>25874</v>
      </c>
      <c r="K29887" t="s">
        <v>1220</v>
      </c>
      <c r="L29887" t="s">
        <v>1221</v>
      </c>
      <c r="M29887" t="s">
        <v>36</v>
      </c>
      <c r="N29887" t="s">
        <v>36</v>
      </c>
      <c r="O29887">
        <v>1</v>
      </c>
      <c r="P29887" t="s">
        <v>11617</v>
      </c>
      <c r="Q29887">
        <v>0</v>
      </c>
      <c r="R29887">
        <v>0</v>
      </c>
      <c r="S29887">
        <v>0</v>
      </c>
      <c r="T29887">
        <v>0</v>
      </c>
      <c r="U29887" t="s">
        <v>1222</v>
      </c>
      <c r="V29887" t="s">
        <v>634</v>
      </c>
      <c r="W29887" t="s">
        <v>11505</v>
      </c>
    </row>
    <row r="29888" spans="1:23" x14ac:dyDescent="0.25">
      <c r="A29888" t="s">
        <v>25875</v>
      </c>
      <c r="B29888" t="s">
        <v>633</v>
      </c>
      <c r="C29888" t="s">
        <v>29</v>
      </c>
      <c r="D29888" t="s">
        <v>30</v>
      </c>
      <c r="E29888" t="s">
        <v>569</v>
      </c>
      <c r="F29888" t="s">
        <v>333</v>
      </c>
      <c r="G29888" s="1">
        <v>43838</v>
      </c>
      <c r="H29888">
        <v>2</v>
      </c>
      <c r="I29888" t="s">
        <v>33</v>
      </c>
      <c r="J29888" t="s">
        <v>25876</v>
      </c>
      <c r="K29888" t="s">
        <v>1220</v>
      </c>
      <c r="L29888" t="s">
        <v>1221</v>
      </c>
      <c r="M29888" t="s">
        <v>36</v>
      </c>
      <c r="N29888" t="s">
        <v>36</v>
      </c>
      <c r="O29888">
        <v>1</v>
      </c>
      <c r="P29888" t="s">
        <v>37</v>
      </c>
      <c r="Q29888">
        <v>0</v>
      </c>
      <c r="R29888">
        <v>0</v>
      </c>
      <c r="S29888">
        <v>0</v>
      </c>
      <c r="T29888">
        <v>0</v>
      </c>
      <c r="U29888" t="s">
        <v>1222</v>
      </c>
      <c r="V29888" t="s">
        <v>634</v>
      </c>
    </row>
    <row r="29889" spans="1:23" x14ac:dyDescent="0.25">
      <c r="A29889" t="s">
        <v>25877</v>
      </c>
      <c r="B29889" t="s">
        <v>35</v>
      </c>
      <c r="C29889" t="s">
        <v>29</v>
      </c>
      <c r="D29889" t="s">
        <v>30</v>
      </c>
      <c r="E29889" t="s">
        <v>31</v>
      </c>
      <c r="F29889" t="s">
        <v>32</v>
      </c>
      <c r="G29889" s="1">
        <v>43861</v>
      </c>
      <c r="H29889">
        <v>2</v>
      </c>
      <c r="I29889" t="s">
        <v>33</v>
      </c>
      <c r="J29889" t="s">
        <v>25878</v>
      </c>
      <c r="K29889" t="s">
        <v>1220</v>
      </c>
      <c r="L29889" t="s">
        <v>1221</v>
      </c>
      <c r="M29889" t="s">
        <v>36</v>
      </c>
      <c r="N29889" t="s">
        <v>36</v>
      </c>
      <c r="O29889">
        <v>1</v>
      </c>
      <c r="P29889" t="s">
        <v>37</v>
      </c>
      <c r="Q29889">
        <v>0</v>
      </c>
      <c r="R29889">
        <v>0</v>
      </c>
      <c r="S29889">
        <v>0</v>
      </c>
      <c r="T29889">
        <v>0</v>
      </c>
      <c r="U29889" t="s">
        <v>1222</v>
      </c>
      <c r="V29889" t="s">
        <v>38</v>
      </c>
    </row>
    <row r="29890" spans="1:23" x14ac:dyDescent="0.25">
      <c r="A29890" t="s">
        <v>25879</v>
      </c>
      <c r="B29890" t="s">
        <v>35</v>
      </c>
      <c r="C29890" t="s">
        <v>29</v>
      </c>
      <c r="D29890" t="s">
        <v>30</v>
      </c>
      <c r="E29890" t="s">
        <v>1225</v>
      </c>
      <c r="F29890" t="s">
        <v>32</v>
      </c>
      <c r="G29890" s="1">
        <v>43874</v>
      </c>
      <c r="H29890">
        <v>2</v>
      </c>
      <c r="I29890" t="s">
        <v>33</v>
      </c>
      <c r="J29890" t="s">
        <v>25880</v>
      </c>
      <c r="K29890" t="s">
        <v>1220</v>
      </c>
      <c r="L29890" t="s">
        <v>1221</v>
      </c>
      <c r="M29890" t="s">
        <v>36</v>
      </c>
      <c r="N29890" t="s">
        <v>36</v>
      </c>
      <c r="O29890">
        <v>1</v>
      </c>
      <c r="P29890" t="s">
        <v>11520</v>
      </c>
      <c r="Q29890">
        <v>0</v>
      </c>
      <c r="R29890">
        <v>0</v>
      </c>
      <c r="S29890">
        <v>0</v>
      </c>
      <c r="T29890">
        <v>0</v>
      </c>
      <c r="U29890" t="s">
        <v>1222</v>
      </c>
      <c r="V29890" t="s">
        <v>38</v>
      </c>
      <c r="W29890" t="s">
        <v>11519</v>
      </c>
    </row>
    <row r="29891" spans="1:23" x14ac:dyDescent="0.25">
      <c r="A29891" t="s">
        <v>25881</v>
      </c>
      <c r="B29891" t="s">
        <v>633</v>
      </c>
      <c r="C29891" t="s">
        <v>29</v>
      </c>
      <c r="D29891" t="s">
        <v>30</v>
      </c>
      <c r="E29891" t="s">
        <v>31</v>
      </c>
      <c r="F29891" t="s">
        <v>217</v>
      </c>
      <c r="G29891" s="1">
        <v>43860</v>
      </c>
      <c r="H29891">
        <v>2</v>
      </c>
      <c r="I29891" t="s">
        <v>33</v>
      </c>
      <c r="J29891" t="s">
        <v>25882</v>
      </c>
      <c r="K29891" t="s">
        <v>1220</v>
      </c>
      <c r="L29891" t="s">
        <v>1221</v>
      </c>
      <c r="M29891" t="s">
        <v>36</v>
      </c>
      <c r="N29891" t="s">
        <v>36</v>
      </c>
      <c r="O29891">
        <v>1</v>
      </c>
      <c r="P29891" t="s">
        <v>37</v>
      </c>
      <c r="Q29891">
        <v>0</v>
      </c>
      <c r="R29891">
        <v>0</v>
      </c>
      <c r="S29891">
        <v>0</v>
      </c>
      <c r="T29891">
        <v>0</v>
      </c>
      <c r="U29891" t="s">
        <v>1222</v>
      </c>
      <c r="V29891" t="s">
        <v>634</v>
      </c>
    </row>
    <row r="29892" spans="1:23" x14ac:dyDescent="0.25">
      <c r="A29892" t="s">
        <v>25883</v>
      </c>
      <c r="B29892" t="s">
        <v>633</v>
      </c>
      <c r="C29892" t="s">
        <v>29</v>
      </c>
      <c r="D29892" t="s">
        <v>30</v>
      </c>
      <c r="E29892" t="s">
        <v>348</v>
      </c>
      <c r="F29892" t="s">
        <v>333</v>
      </c>
      <c r="G29892" s="1">
        <v>43868</v>
      </c>
      <c r="H29892">
        <v>2</v>
      </c>
      <c r="I29892" t="s">
        <v>33</v>
      </c>
      <c r="J29892" t="s">
        <v>25884</v>
      </c>
      <c r="K29892" t="s">
        <v>1220</v>
      </c>
      <c r="L29892" t="s">
        <v>1221</v>
      </c>
      <c r="M29892" t="s">
        <v>36</v>
      </c>
      <c r="N29892" t="s">
        <v>36</v>
      </c>
      <c r="O29892">
        <v>1</v>
      </c>
      <c r="P29892" t="s">
        <v>11550</v>
      </c>
      <c r="Q29892">
        <v>0</v>
      </c>
      <c r="R29892">
        <v>0</v>
      </c>
      <c r="S29892">
        <v>0</v>
      </c>
      <c r="T29892">
        <v>0</v>
      </c>
      <c r="U29892" t="s">
        <v>1222</v>
      </c>
      <c r="V29892" t="s">
        <v>634</v>
      </c>
      <c r="W29892" t="s">
        <v>11496</v>
      </c>
    </row>
    <row r="29893" spans="1:23" x14ac:dyDescent="0.25">
      <c r="A29893" t="s">
        <v>25885</v>
      </c>
      <c r="B29893" t="s">
        <v>633</v>
      </c>
      <c r="C29893" t="s">
        <v>29</v>
      </c>
      <c r="D29893" t="s">
        <v>30</v>
      </c>
      <c r="E29893" t="s">
        <v>348</v>
      </c>
      <c r="F29893" t="s">
        <v>32</v>
      </c>
      <c r="G29893" s="1">
        <v>43869</v>
      </c>
      <c r="H29893">
        <v>2</v>
      </c>
      <c r="I29893" t="s">
        <v>33</v>
      </c>
      <c r="J29893" t="s">
        <v>25886</v>
      </c>
      <c r="K29893" t="s">
        <v>1220</v>
      </c>
      <c r="L29893" t="s">
        <v>1221</v>
      </c>
      <c r="M29893" t="s">
        <v>36</v>
      </c>
      <c r="N29893" t="s">
        <v>36</v>
      </c>
      <c r="O29893">
        <v>1</v>
      </c>
      <c r="P29893" t="s">
        <v>37</v>
      </c>
      <c r="Q29893">
        <v>0</v>
      </c>
      <c r="R29893">
        <v>0</v>
      </c>
      <c r="S29893">
        <v>0</v>
      </c>
      <c r="T29893">
        <v>0</v>
      </c>
      <c r="U29893" t="s">
        <v>1222</v>
      </c>
      <c r="V29893" t="s">
        <v>634</v>
      </c>
    </row>
    <row r="29894" spans="1:23" x14ac:dyDescent="0.25">
      <c r="A29894" t="s">
        <v>25887</v>
      </c>
      <c r="B29894" t="s">
        <v>633</v>
      </c>
      <c r="C29894" t="s">
        <v>29</v>
      </c>
      <c r="D29894" t="s">
        <v>30</v>
      </c>
      <c r="E29894" t="s">
        <v>348</v>
      </c>
      <c r="F29894" t="s">
        <v>217</v>
      </c>
      <c r="G29894" s="1">
        <v>43832</v>
      </c>
      <c r="H29894">
        <v>2</v>
      </c>
      <c r="I29894" t="s">
        <v>33</v>
      </c>
      <c r="J29894" t="s">
        <v>25695</v>
      </c>
      <c r="K29894" t="s">
        <v>1220</v>
      </c>
      <c r="L29894" t="s">
        <v>1221</v>
      </c>
      <c r="M29894" t="s">
        <v>36</v>
      </c>
      <c r="N29894" t="s">
        <v>36</v>
      </c>
      <c r="O29894">
        <v>1</v>
      </c>
      <c r="P29894" t="s">
        <v>37</v>
      </c>
      <c r="Q29894">
        <v>0</v>
      </c>
      <c r="R29894">
        <v>0</v>
      </c>
      <c r="S29894">
        <v>0</v>
      </c>
      <c r="T29894">
        <v>0</v>
      </c>
      <c r="U29894" t="s">
        <v>1222</v>
      </c>
      <c r="V29894" t="s">
        <v>634</v>
      </c>
    </row>
    <row r="29895" spans="1:23" x14ac:dyDescent="0.25">
      <c r="A29895" t="s">
        <v>25888</v>
      </c>
      <c r="B29895" t="s">
        <v>28</v>
      </c>
      <c r="C29895" t="s">
        <v>29</v>
      </c>
      <c r="D29895" t="s">
        <v>30</v>
      </c>
      <c r="E29895" t="s">
        <v>569</v>
      </c>
      <c r="F29895" t="s">
        <v>32</v>
      </c>
      <c r="G29895" s="1">
        <v>43876</v>
      </c>
      <c r="H29895">
        <v>2</v>
      </c>
      <c r="I29895" t="s">
        <v>33</v>
      </c>
      <c r="J29895" t="s">
        <v>25889</v>
      </c>
      <c r="K29895" t="s">
        <v>1220</v>
      </c>
      <c r="L29895" t="s">
        <v>1221</v>
      </c>
      <c r="M29895" t="s">
        <v>36</v>
      </c>
      <c r="N29895" t="s">
        <v>36</v>
      </c>
      <c r="O29895">
        <v>1</v>
      </c>
      <c r="P29895" t="s">
        <v>37</v>
      </c>
      <c r="Q29895">
        <v>0</v>
      </c>
      <c r="R29895">
        <v>0</v>
      </c>
      <c r="S29895">
        <v>0</v>
      </c>
      <c r="T29895">
        <v>0</v>
      </c>
      <c r="U29895" t="s">
        <v>1222</v>
      </c>
      <c r="V29895" t="s">
        <v>38</v>
      </c>
    </row>
    <row r="29896" spans="1:23" x14ac:dyDescent="0.25">
      <c r="A29896" t="s">
        <v>5159</v>
      </c>
      <c r="B29896" t="s">
        <v>633</v>
      </c>
      <c r="C29896" t="s">
        <v>29</v>
      </c>
      <c r="D29896" t="s">
        <v>30</v>
      </c>
      <c r="E29896" t="s">
        <v>31</v>
      </c>
      <c r="F29896" t="s">
        <v>217</v>
      </c>
      <c r="G29896" s="1">
        <v>43873</v>
      </c>
      <c r="H29896">
        <v>2</v>
      </c>
      <c r="I29896" t="s">
        <v>33</v>
      </c>
      <c r="J29896" t="s">
        <v>25696</v>
      </c>
      <c r="K29896" t="s">
        <v>1220</v>
      </c>
      <c r="L29896" t="s">
        <v>1221</v>
      </c>
      <c r="M29896" t="s">
        <v>36</v>
      </c>
      <c r="N29896" t="s">
        <v>36</v>
      </c>
      <c r="O29896">
        <v>1</v>
      </c>
      <c r="P29896" t="s">
        <v>11550</v>
      </c>
      <c r="Q29896">
        <v>0</v>
      </c>
      <c r="R29896">
        <v>0</v>
      </c>
      <c r="S29896">
        <v>0</v>
      </c>
      <c r="T29896">
        <v>0</v>
      </c>
      <c r="U29896" t="s">
        <v>1222</v>
      </c>
      <c r="V29896" t="s">
        <v>634</v>
      </c>
      <c r="W29896" t="s">
        <v>11496</v>
      </c>
    </row>
    <row r="29897" spans="1:23" x14ac:dyDescent="0.25">
      <c r="A29897" t="s">
        <v>25890</v>
      </c>
      <c r="B29897" t="s">
        <v>633</v>
      </c>
      <c r="C29897" t="s">
        <v>29</v>
      </c>
      <c r="D29897" t="s">
        <v>30</v>
      </c>
      <c r="E29897" t="s">
        <v>348</v>
      </c>
      <c r="F29897" t="s">
        <v>217</v>
      </c>
      <c r="G29897" s="1">
        <v>43837</v>
      </c>
      <c r="H29897">
        <v>2</v>
      </c>
      <c r="I29897" t="s">
        <v>33</v>
      </c>
      <c r="J29897" t="s">
        <v>25891</v>
      </c>
      <c r="K29897" t="s">
        <v>1220</v>
      </c>
      <c r="L29897" t="s">
        <v>1221</v>
      </c>
      <c r="M29897" t="s">
        <v>36</v>
      </c>
      <c r="N29897" t="s">
        <v>36</v>
      </c>
      <c r="O29897">
        <v>1</v>
      </c>
      <c r="P29897" t="s">
        <v>11719</v>
      </c>
      <c r="Q29897">
        <v>0</v>
      </c>
      <c r="R29897">
        <v>0</v>
      </c>
      <c r="S29897">
        <v>0</v>
      </c>
      <c r="T29897">
        <v>0</v>
      </c>
      <c r="U29897" t="s">
        <v>1222</v>
      </c>
      <c r="V29897" t="s">
        <v>634</v>
      </c>
      <c r="W29897" t="s">
        <v>11718</v>
      </c>
    </row>
    <row r="29898" spans="1:23" x14ac:dyDescent="0.25">
      <c r="A29898" t="s">
        <v>4573</v>
      </c>
      <c r="B29898" t="s">
        <v>633</v>
      </c>
      <c r="C29898" t="s">
        <v>29</v>
      </c>
      <c r="D29898" t="s">
        <v>30</v>
      </c>
      <c r="E29898" t="s">
        <v>31</v>
      </c>
      <c r="F29898" t="s">
        <v>217</v>
      </c>
      <c r="G29898" s="1">
        <v>43869</v>
      </c>
      <c r="H29898">
        <v>2</v>
      </c>
      <c r="I29898" t="s">
        <v>33</v>
      </c>
      <c r="J29898" t="s">
        <v>25892</v>
      </c>
      <c r="K29898" t="s">
        <v>1220</v>
      </c>
      <c r="L29898" t="s">
        <v>1221</v>
      </c>
      <c r="M29898" t="s">
        <v>36</v>
      </c>
      <c r="N29898" t="s">
        <v>36</v>
      </c>
      <c r="O29898">
        <v>1</v>
      </c>
      <c r="P29898" t="s">
        <v>37</v>
      </c>
      <c r="Q29898">
        <v>0</v>
      </c>
      <c r="R29898">
        <v>0</v>
      </c>
      <c r="S29898">
        <v>0</v>
      </c>
      <c r="T29898">
        <v>0</v>
      </c>
      <c r="U29898" t="s">
        <v>1222</v>
      </c>
      <c r="V29898" t="s">
        <v>634</v>
      </c>
    </row>
    <row r="29899" spans="1:23" x14ac:dyDescent="0.25">
      <c r="A29899" t="s">
        <v>25893</v>
      </c>
      <c r="B29899" t="s">
        <v>633</v>
      </c>
      <c r="C29899" t="s">
        <v>29</v>
      </c>
      <c r="D29899" t="s">
        <v>30</v>
      </c>
      <c r="E29899" t="s">
        <v>348</v>
      </c>
      <c r="F29899" t="s">
        <v>32</v>
      </c>
      <c r="G29899" s="1">
        <v>43832</v>
      </c>
      <c r="H29899">
        <v>2</v>
      </c>
      <c r="I29899" t="s">
        <v>33</v>
      </c>
      <c r="J29899" t="s">
        <v>25894</v>
      </c>
      <c r="K29899" t="s">
        <v>1220</v>
      </c>
      <c r="L29899" t="s">
        <v>1221</v>
      </c>
      <c r="M29899" t="s">
        <v>36</v>
      </c>
      <c r="N29899" t="s">
        <v>36</v>
      </c>
      <c r="O29899">
        <v>1</v>
      </c>
      <c r="P29899" t="s">
        <v>37</v>
      </c>
      <c r="Q29899">
        <v>0</v>
      </c>
      <c r="R29899">
        <v>0</v>
      </c>
      <c r="S29899">
        <v>0</v>
      </c>
      <c r="T29899">
        <v>0</v>
      </c>
      <c r="U29899" t="s">
        <v>1222</v>
      </c>
      <c r="V29899" t="s">
        <v>634</v>
      </c>
    </row>
    <row r="29900" spans="1:23" x14ac:dyDescent="0.25">
      <c r="A29900" t="s">
        <v>25895</v>
      </c>
      <c r="B29900" t="s">
        <v>633</v>
      </c>
      <c r="C29900" t="s">
        <v>29</v>
      </c>
      <c r="D29900" t="s">
        <v>30</v>
      </c>
      <c r="E29900" t="s">
        <v>574</v>
      </c>
      <c r="F29900" t="s">
        <v>217</v>
      </c>
      <c r="G29900" s="1">
        <v>43870</v>
      </c>
      <c r="H29900">
        <v>2</v>
      </c>
      <c r="I29900" t="s">
        <v>33</v>
      </c>
      <c r="J29900" t="s">
        <v>25896</v>
      </c>
      <c r="K29900" t="s">
        <v>1220</v>
      </c>
      <c r="L29900" t="s">
        <v>1221</v>
      </c>
      <c r="M29900" t="s">
        <v>36</v>
      </c>
      <c r="N29900" t="s">
        <v>36</v>
      </c>
      <c r="O29900">
        <v>1</v>
      </c>
      <c r="P29900" t="s">
        <v>11558</v>
      </c>
      <c r="Q29900">
        <v>0</v>
      </c>
      <c r="R29900">
        <v>0</v>
      </c>
      <c r="S29900">
        <v>0</v>
      </c>
      <c r="T29900">
        <v>0</v>
      </c>
      <c r="U29900" t="s">
        <v>1222</v>
      </c>
      <c r="V29900" t="s">
        <v>634</v>
      </c>
      <c r="W29900" t="s">
        <v>11496</v>
      </c>
    </row>
    <row r="29901" spans="1:23" x14ac:dyDescent="0.25">
      <c r="A29901" t="s">
        <v>25897</v>
      </c>
      <c r="B29901" t="s">
        <v>633</v>
      </c>
      <c r="C29901" t="s">
        <v>29</v>
      </c>
      <c r="D29901" t="s">
        <v>30</v>
      </c>
      <c r="E29901" t="s">
        <v>348</v>
      </c>
      <c r="F29901" t="s">
        <v>333</v>
      </c>
      <c r="G29901" s="1">
        <v>43865</v>
      </c>
      <c r="H29901">
        <v>2</v>
      </c>
      <c r="I29901" t="s">
        <v>33</v>
      </c>
      <c r="J29901" t="s">
        <v>25710</v>
      </c>
      <c r="K29901" t="s">
        <v>1220</v>
      </c>
      <c r="L29901" t="s">
        <v>1221</v>
      </c>
      <c r="M29901" t="s">
        <v>36</v>
      </c>
      <c r="N29901" t="s">
        <v>36</v>
      </c>
      <c r="O29901">
        <v>1</v>
      </c>
      <c r="P29901" t="s">
        <v>37</v>
      </c>
      <c r="Q29901">
        <v>0</v>
      </c>
      <c r="R29901">
        <v>0</v>
      </c>
      <c r="S29901">
        <v>0</v>
      </c>
      <c r="T29901">
        <v>0</v>
      </c>
      <c r="U29901" t="s">
        <v>1222</v>
      </c>
      <c r="V29901" t="s">
        <v>634</v>
      </c>
    </row>
    <row r="29902" spans="1:23" x14ac:dyDescent="0.25">
      <c r="A29902" t="s">
        <v>25898</v>
      </c>
      <c r="B29902" t="s">
        <v>633</v>
      </c>
      <c r="C29902" t="s">
        <v>29</v>
      </c>
      <c r="D29902" t="s">
        <v>30</v>
      </c>
      <c r="E29902" t="s">
        <v>348</v>
      </c>
      <c r="F29902" t="s">
        <v>32</v>
      </c>
      <c r="G29902" s="1">
        <v>43876</v>
      </c>
      <c r="H29902">
        <v>2</v>
      </c>
      <c r="I29902" t="s">
        <v>33</v>
      </c>
      <c r="J29902" t="s">
        <v>25899</v>
      </c>
      <c r="K29902" t="s">
        <v>1220</v>
      </c>
      <c r="L29902" t="s">
        <v>1221</v>
      </c>
      <c r="M29902" t="s">
        <v>36</v>
      </c>
      <c r="N29902" t="s">
        <v>36</v>
      </c>
      <c r="O29902">
        <v>1</v>
      </c>
      <c r="P29902" t="s">
        <v>11501</v>
      </c>
      <c r="Q29902">
        <v>0</v>
      </c>
      <c r="R29902">
        <v>0</v>
      </c>
      <c r="S29902">
        <v>0</v>
      </c>
      <c r="T29902">
        <v>0</v>
      </c>
      <c r="U29902" t="s">
        <v>1222</v>
      </c>
      <c r="V29902" t="s">
        <v>634</v>
      </c>
    </row>
    <row r="29903" spans="1:23" x14ac:dyDescent="0.25">
      <c r="A29903" t="s">
        <v>25900</v>
      </c>
      <c r="B29903" t="s">
        <v>633</v>
      </c>
      <c r="C29903" t="s">
        <v>29</v>
      </c>
      <c r="D29903" t="s">
        <v>30</v>
      </c>
      <c r="E29903" t="s">
        <v>348</v>
      </c>
      <c r="F29903" t="s">
        <v>217</v>
      </c>
      <c r="G29903" s="1">
        <v>43864</v>
      </c>
      <c r="H29903">
        <v>2</v>
      </c>
      <c r="I29903" t="s">
        <v>33</v>
      </c>
      <c r="J29903" t="s">
        <v>25901</v>
      </c>
      <c r="K29903" t="s">
        <v>1220</v>
      </c>
      <c r="L29903" t="s">
        <v>1221</v>
      </c>
      <c r="M29903" t="s">
        <v>36</v>
      </c>
      <c r="N29903" t="s">
        <v>36</v>
      </c>
      <c r="O29903">
        <v>1</v>
      </c>
      <c r="P29903" t="s">
        <v>37</v>
      </c>
      <c r="Q29903">
        <v>0</v>
      </c>
      <c r="R29903">
        <v>0</v>
      </c>
      <c r="S29903">
        <v>0</v>
      </c>
      <c r="T29903">
        <v>0</v>
      </c>
      <c r="U29903" t="s">
        <v>1222</v>
      </c>
      <c r="V29903" t="s">
        <v>634</v>
      </c>
    </row>
    <row r="29904" spans="1:23" x14ac:dyDescent="0.25">
      <c r="A29904" t="s">
        <v>25902</v>
      </c>
      <c r="B29904" t="s">
        <v>633</v>
      </c>
      <c r="C29904" t="s">
        <v>29</v>
      </c>
      <c r="D29904" t="s">
        <v>30</v>
      </c>
      <c r="E29904" t="s">
        <v>348</v>
      </c>
      <c r="F29904" t="s">
        <v>217</v>
      </c>
      <c r="G29904" s="1">
        <v>43847</v>
      </c>
      <c r="H29904">
        <v>2</v>
      </c>
      <c r="I29904" t="s">
        <v>33</v>
      </c>
      <c r="J29904" t="s">
        <v>25882</v>
      </c>
      <c r="K29904" t="s">
        <v>1220</v>
      </c>
      <c r="L29904" t="s">
        <v>1221</v>
      </c>
      <c r="M29904" t="s">
        <v>36</v>
      </c>
      <c r="N29904" t="s">
        <v>36</v>
      </c>
      <c r="O29904">
        <v>1</v>
      </c>
      <c r="P29904" t="s">
        <v>11558</v>
      </c>
      <c r="Q29904">
        <v>0</v>
      </c>
      <c r="R29904">
        <v>0</v>
      </c>
      <c r="S29904">
        <v>0</v>
      </c>
      <c r="T29904">
        <v>0</v>
      </c>
      <c r="U29904" t="s">
        <v>1222</v>
      </c>
      <c r="V29904" t="s">
        <v>634</v>
      </c>
      <c r="W29904" t="s">
        <v>11496</v>
      </c>
    </row>
    <row r="29905" spans="1:23" x14ac:dyDescent="0.25">
      <c r="A29905" t="s">
        <v>25903</v>
      </c>
      <c r="B29905" t="s">
        <v>633</v>
      </c>
      <c r="C29905" t="s">
        <v>29</v>
      </c>
      <c r="D29905" t="s">
        <v>30</v>
      </c>
      <c r="E29905" t="s">
        <v>348</v>
      </c>
      <c r="F29905" t="s">
        <v>217</v>
      </c>
      <c r="G29905" s="1">
        <v>43836</v>
      </c>
      <c r="H29905">
        <v>2</v>
      </c>
      <c r="I29905" t="s">
        <v>33</v>
      </c>
      <c r="J29905" t="s">
        <v>25904</v>
      </c>
      <c r="K29905" t="s">
        <v>1220</v>
      </c>
      <c r="L29905" t="s">
        <v>1221</v>
      </c>
      <c r="M29905" t="s">
        <v>36</v>
      </c>
      <c r="N29905" t="s">
        <v>36</v>
      </c>
      <c r="O29905">
        <v>1</v>
      </c>
      <c r="P29905" t="s">
        <v>11550</v>
      </c>
      <c r="Q29905">
        <v>0</v>
      </c>
      <c r="R29905">
        <v>0</v>
      </c>
      <c r="S29905">
        <v>0</v>
      </c>
      <c r="T29905">
        <v>0</v>
      </c>
      <c r="U29905" t="s">
        <v>1222</v>
      </c>
      <c r="V29905" t="s">
        <v>634</v>
      </c>
      <c r="W29905" t="s">
        <v>11496</v>
      </c>
    </row>
    <row r="29906" spans="1:23" x14ac:dyDescent="0.25">
      <c r="A29906" t="s">
        <v>25905</v>
      </c>
      <c r="B29906" t="s">
        <v>633</v>
      </c>
      <c r="C29906" t="s">
        <v>29</v>
      </c>
      <c r="D29906" t="s">
        <v>30</v>
      </c>
      <c r="E29906" t="s">
        <v>348</v>
      </c>
      <c r="F29906" t="s">
        <v>333</v>
      </c>
      <c r="G29906" s="1">
        <v>43833</v>
      </c>
      <c r="H29906">
        <v>2</v>
      </c>
      <c r="I29906" t="s">
        <v>33</v>
      </c>
      <c r="J29906" t="s">
        <v>25696</v>
      </c>
      <c r="K29906" t="s">
        <v>1220</v>
      </c>
      <c r="L29906" t="s">
        <v>1221</v>
      </c>
      <c r="M29906" t="s">
        <v>36</v>
      </c>
      <c r="N29906" t="s">
        <v>36</v>
      </c>
      <c r="O29906">
        <v>1</v>
      </c>
      <c r="P29906" t="s">
        <v>11617</v>
      </c>
      <c r="Q29906">
        <v>0</v>
      </c>
      <c r="R29906">
        <v>0</v>
      </c>
      <c r="S29906">
        <v>0</v>
      </c>
      <c r="T29906">
        <v>0</v>
      </c>
      <c r="U29906" t="s">
        <v>1222</v>
      </c>
      <c r="V29906" t="s">
        <v>634</v>
      </c>
      <c r="W29906" t="s">
        <v>11505</v>
      </c>
    </row>
    <row r="29907" spans="1:23" x14ac:dyDescent="0.25">
      <c r="A29907" t="s">
        <v>25906</v>
      </c>
      <c r="B29907" t="s">
        <v>633</v>
      </c>
      <c r="C29907" t="s">
        <v>29</v>
      </c>
      <c r="D29907" t="s">
        <v>30</v>
      </c>
      <c r="E29907" t="s">
        <v>574</v>
      </c>
      <c r="F29907" t="s">
        <v>217</v>
      </c>
      <c r="G29907" s="1">
        <v>43840</v>
      </c>
      <c r="H29907">
        <v>2</v>
      </c>
      <c r="I29907" t="s">
        <v>25724</v>
      </c>
      <c r="J29907" t="s">
        <v>25801</v>
      </c>
      <c r="K29907" t="s">
        <v>6083</v>
      </c>
      <c r="L29907" t="s">
        <v>1221</v>
      </c>
      <c r="M29907" t="s">
        <v>36</v>
      </c>
      <c r="N29907" t="s">
        <v>36</v>
      </c>
      <c r="O29907">
        <v>1</v>
      </c>
      <c r="P29907" t="s">
        <v>25907</v>
      </c>
      <c r="Q29907">
        <v>0</v>
      </c>
      <c r="R29907">
        <v>0</v>
      </c>
      <c r="S29907">
        <v>0</v>
      </c>
      <c r="T29907">
        <v>0</v>
      </c>
      <c r="U29907" t="s">
        <v>1222</v>
      </c>
      <c r="V29907" t="s">
        <v>634</v>
      </c>
      <c r="W29907" t="s">
        <v>11525</v>
      </c>
    </row>
    <row r="29908" spans="1:23" x14ac:dyDescent="0.25">
      <c r="A29908" t="s">
        <v>25908</v>
      </c>
      <c r="B29908" t="s">
        <v>633</v>
      </c>
      <c r="C29908" t="s">
        <v>29</v>
      </c>
      <c r="D29908" t="s">
        <v>30</v>
      </c>
      <c r="E29908" t="s">
        <v>591</v>
      </c>
      <c r="F29908" t="s">
        <v>217</v>
      </c>
      <c r="G29908" s="1">
        <v>43846</v>
      </c>
      <c r="H29908">
        <v>2</v>
      </c>
      <c r="I29908" t="s">
        <v>25909</v>
      </c>
      <c r="J29908" t="s">
        <v>25910</v>
      </c>
      <c r="K29908" t="s">
        <v>6083</v>
      </c>
      <c r="L29908" t="s">
        <v>1221</v>
      </c>
      <c r="M29908" t="s">
        <v>36</v>
      </c>
      <c r="N29908" t="s">
        <v>36</v>
      </c>
      <c r="O29908">
        <v>1</v>
      </c>
      <c r="P29908" t="s">
        <v>25911</v>
      </c>
      <c r="Q29908">
        <v>0</v>
      </c>
      <c r="R29908">
        <v>0</v>
      </c>
      <c r="S29908">
        <v>0</v>
      </c>
      <c r="T29908">
        <v>0</v>
      </c>
      <c r="U29908" t="s">
        <v>1222</v>
      </c>
      <c r="V29908" t="s">
        <v>634</v>
      </c>
      <c r="W29908" t="s">
        <v>11613</v>
      </c>
    </row>
    <row r="29909" spans="1:23" x14ac:dyDescent="0.25">
      <c r="A29909" t="s">
        <v>25912</v>
      </c>
      <c r="B29909" t="s">
        <v>633</v>
      </c>
      <c r="C29909" t="s">
        <v>29</v>
      </c>
      <c r="D29909" t="s">
        <v>30</v>
      </c>
      <c r="E29909" t="s">
        <v>564</v>
      </c>
      <c r="F29909" t="s">
        <v>32</v>
      </c>
      <c r="G29909" s="1">
        <v>43858</v>
      </c>
      <c r="H29909">
        <v>2</v>
      </c>
      <c r="I29909" t="s">
        <v>25691</v>
      </c>
      <c r="J29909" t="s">
        <v>25913</v>
      </c>
      <c r="K29909" t="s">
        <v>6083</v>
      </c>
      <c r="L29909" t="s">
        <v>1221</v>
      </c>
      <c r="M29909" t="s">
        <v>36</v>
      </c>
      <c r="N29909" t="s">
        <v>36</v>
      </c>
      <c r="O29909">
        <v>1</v>
      </c>
      <c r="P29909" t="s">
        <v>25914</v>
      </c>
      <c r="Q29909">
        <v>0</v>
      </c>
      <c r="R29909">
        <v>0</v>
      </c>
      <c r="S29909">
        <v>0</v>
      </c>
      <c r="T29909">
        <v>0</v>
      </c>
      <c r="U29909" t="s">
        <v>1222</v>
      </c>
      <c r="V29909" t="s">
        <v>634</v>
      </c>
      <c r="W29909" t="s">
        <v>11496</v>
      </c>
    </row>
    <row r="29910" spans="1:23" x14ac:dyDescent="0.25">
      <c r="A29910" t="s">
        <v>25915</v>
      </c>
      <c r="B29910" t="s">
        <v>633</v>
      </c>
      <c r="C29910" t="s">
        <v>29</v>
      </c>
      <c r="D29910" t="s">
        <v>30</v>
      </c>
      <c r="E29910" t="s">
        <v>564</v>
      </c>
      <c r="F29910" t="s">
        <v>32</v>
      </c>
      <c r="G29910" s="1">
        <v>43846</v>
      </c>
      <c r="H29910">
        <v>2</v>
      </c>
      <c r="I29910" t="s">
        <v>25909</v>
      </c>
      <c r="J29910" t="s">
        <v>25910</v>
      </c>
      <c r="K29910" t="s">
        <v>6083</v>
      </c>
      <c r="L29910" t="s">
        <v>1221</v>
      </c>
      <c r="M29910" t="s">
        <v>36</v>
      </c>
      <c r="N29910" t="s">
        <v>36</v>
      </c>
      <c r="O29910">
        <v>1</v>
      </c>
      <c r="P29910" t="s">
        <v>25916</v>
      </c>
      <c r="Q29910">
        <v>0</v>
      </c>
      <c r="R29910">
        <v>0</v>
      </c>
      <c r="S29910">
        <v>0</v>
      </c>
      <c r="T29910">
        <v>0</v>
      </c>
      <c r="U29910" t="s">
        <v>1222</v>
      </c>
      <c r="V29910" t="s">
        <v>634</v>
      </c>
      <c r="W29910" t="s">
        <v>11613</v>
      </c>
    </row>
    <row r="29911" spans="1:23" x14ac:dyDescent="0.25">
      <c r="A29911" t="s">
        <v>25917</v>
      </c>
      <c r="B29911" t="s">
        <v>633</v>
      </c>
      <c r="C29911" t="s">
        <v>29</v>
      </c>
      <c r="D29911" t="s">
        <v>30</v>
      </c>
      <c r="E29911" t="s">
        <v>591</v>
      </c>
      <c r="F29911" t="s">
        <v>217</v>
      </c>
      <c r="G29911" s="1">
        <v>43864</v>
      </c>
      <c r="H29911">
        <v>2</v>
      </c>
      <c r="I29911" t="s">
        <v>25705</v>
      </c>
      <c r="J29911" t="s">
        <v>25918</v>
      </c>
      <c r="K29911" t="s">
        <v>6083</v>
      </c>
      <c r="L29911" t="s">
        <v>1221</v>
      </c>
      <c r="M29911" t="s">
        <v>36</v>
      </c>
      <c r="N29911" t="s">
        <v>36</v>
      </c>
      <c r="O29911">
        <v>1</v>
      </c>
      <c r="P29911" t="s">
        <v>25919</v>
      </c>
      <c r="Q29911">
        <v>0</v>
      </c>
      <c r="R29911">
        <v>0</v>
      </c>
      <c r="S29911">
        <v>0</v>
      </c>
      <c r="T29911">
        <v>0</v>
      </c>
      <c r="U29911" t="s">
        <v>1222</v>
      </c>
      <c r="V29911" t="s">
        <v>634</v>
      </c>
      <c r="W29911" t="s">
        <v>11531</v>
      </c>
    </row>
    <row r="29912" spans="1:23" x14ac:dyDescent="0.25">
      <c r="A29912" t="s">
        <v>25920</v>
      </c>
      <c r="B29912" t="s">
        <v>633</v>
      </c>
      <c r="C29912" t="s">
        <v>29</v>
      </c>
      <c r="D29912" t="s">
        <v>30</v>
      </c>
      <c r="E29912" t="s">
        <v>564</v>
      </c>
      <c r="F29912" t="s">
        <v>32</v>
      </c>
      <c r="G29912" s="1">
        <v>43859</v>
      </c>
      <c r="H29912">
        <v>2</v>
      </c>
      <c r="I29912" t="s">
        <v>25763</v>
      </c>
      <c r="J29912" t="s">
        <v>25796</v>
      </c>
      <c r="K29912" t="s">
        <v>6083</v>
      </c>
      <c r="L29912" t="s">
        <v>1221</v>
      </c>
      <c r="M29912" t="s">
        <v>36</v>
      </c>
      <c r="N29912" t="s">
        <v>36</v>
      </c>
      <c r="O29912">
        <v>1</v>
      </c>
      <c r="P29912" t="s">
        <v>25921</v>
      </c>
      <c r="Q29912">
        <v>0</v>
      </c>
      <c r="R29912">
        <v>0</v>
      </c>
      <c r="S29912">
        <v>0</v>
      </c>
      <c r="T29912">
        <v>0</v>
      </c>
      <c r="U29912" t="s">
        <v>1222</v>
      </c>
      <c r="V29912" t="s">
        <v>634</v>
      </c>
      <c r="W29912" t="s">
        <v>11541</v>
      </c>
    </row>
    <row r="29913" spans="1:23" x14ac:dyDescent="0.25">
      <c r="A29913" t="s">
        <v>25922</v>
      </c>
      <c r="B29913" t="s">
        <v>633</v>
      </c>
      <c r="C29913" t="s">
        <v>29</v>
      </c>
      <c r="D29913" t="s">
        <v>30</v>
      </c>
      <c r="E29913" t="s">
        <v>574</v>
      </c>
      <c r="F29913" t="s">
        <v>217</v>
      </c>
      <c r="G29913" s="1">
        <v>43854</v>
      </c>
      <c r="H29913">
        <v>2</v>
      </c>
      <c r="I29913" t="s">
        <v>25923</v>
      </c>
      <c r="J29913" t="s">
        <v>25924</v>
      </c>
      <c r="K29913" t="s">
        <v>6083</v>
      </c>
      <c r="L29913" t="s">
        <v>1221</v>
      </c>
      <c r="M29913" t="s">
        <v>36</v>
      </c>
      <c r="N29913" t="s">
        <v>36</v>
      </c>
      <c r="O29913">
        <v>1</v>
      </c>
      <c r="P29913" t="s">
        <v>25925</v>
      </c>
      <c r="Q29913">
        <v>0</v>
      </c>
      <c r="R29913">
        <v>0</v>
      </c>
      <c r="S29913">
        <v>0</v>
      </c>
      <c r="T29913">
        <v>0</v>
      </c>
      <c r="U29913" t="s">
        <v>1222</v>
      </c>
      <c r="V29913" t="s">
        <v>634</v>
      </c>
      <c r="W29913" t="s">
        <v>11493</v>
      </c>
    </row>
    <row r="29914" spans="1:23" x14ac:dyDescent="0.25">
      <c r="A29914" t="s">
        <v>25926</v>
      </c>
      <c r="B29914" t="s">
        <v>633</v>
      </c>
      <c r="C29914" t="s">
        <v>29</v>
      </c>
      <c r="D29914" t="s">
        <v>30</v>
      </c>
      <c r="E29914" t="s">
        <v>591</v>
      </c>
      <c r="F29914" t="s">
        <v>32</v>
      </c>
      <c r="G29914" s="1">
        <v>43878</v>
      </c>
      <c r="H29914">
        <v>2</v>
      </c>
      <c r="I29914" t="s">
        <v>25750</v>
      </c>
      <c r="J29914" t="s">
        <v>25770</v>
      </c>
      <c r="K29914" t="s">
        <v>6083</v>
      </c>
      <c r="L29914" t="s">
        <v>1221</v>
      </c>
      <c r="M29914" t="s">
        <v>36</v>
      </c>
      <c r="N29914" t="s">
        <v>36</v>
      </c>
      <c r="O29914">
        <v>1</v>
      </c>
      <c r="P29914" t="s">
        <v>25927</v>
      </c>
      <c r="Q29914">
        <v>0</v>
      </c>
      <c r="R29914">
        <v>0</v>
      </c>
      <c r="S29914">
        <v>0</v>
      </c>
      <c r="T29914">
        <v>0</v>
      </c>
      <c r="U29914" t="s">
        <v>1222</v>
      </c>
      <c r="V29914" t="s">
        <v>634</v>
      </c>
      <c r="W29914" t="s">
        <v>11505</v>
      </c>
    </row>
    <row r="29915" spans="1:23" x14ac:dyDescent="0.25">
      <c r="A29915" t="s">
        <v>25928</v>
      </c>
      <c r="B29915" t="s">
        <v>633</v>
      </c>
      <c r="C29915" t="s">
        <v>29</v>
      </c>
      <c r="D29915" t="s">
        <v>30</v>
      </c>
      <c r="E29915" t="s">
        <v>591</v>
      </c>
      <c r="F29915" t="s">
        <v>217</v>
      </c>
      <c r="G29915" s="1">
        <v>43866</v>
      </c>
      <c r="H29915">
        <v>2</v>
      </c>
      <c r="I29915" t="s">
        <v>25909</v>
      </c>
      <c r="J29915" t="s">
        <v>25910</v>
      </c>
      <c r="K29915" t="s">
        <v>6083</v>
      </c>
      <c r="L29915" t="s">
        <v>1221</v>
      </c>
      <c r="M29915" t="s">
        <v>36</v>
      </c>
      <c r="N29915" t="s">
        <v>36</v>
      </c>
      <c r="O29915">
        <v>1</v>
      </c>
      <c r="P29915" t="s">
        <v>25929</v>
      </c>
      <c r="Q29915">
        <v>0</v>
      </c>
      <c r="R29915">
        <v>0</v>
      </c>
      <c r="S29915">
        <v>0</v>
      </c>
      <c r="T29915">
        <v>0</v>
      </c>
      <c r="U29915" t="s">
        <v>1222</v>
      </c>
      <c r="V29915" t="s">
        <v>634</v>
      </c>
      <c r="W29915" t="s">
        <v>11613</v>
      </c>
    </row>
    <row r="29916" spans="1:23" x14ac:dyDescent="0.25">
      <c r="A29916" t="s">
        <v>25930</v>
      </c>
      <c r="B29916" t="s">
        <v>633</v>
      </c>
      <c r="C29916" t="s">
        <v>29</v>
      </c>
      <c r="D29916" t="s">
        <v>30</v>
      </c>
      <c r="E29916" t="s">
        <v>591</v>
      </c>
      <c r="F29916" t="s">
        <v>32</v>
      </c>
      <c r="G29916" s="1">
        <v>43839</v>
      </c>
      <c r="H29916">
        <v>2</v>
      </c>
      <c r="I29916" t="s">
        <v>25724</v>
      </c>
      <c r="J29916" t="s">
        <v>25761</v>
      </c>
      <c r="K29916" t="s">
        <v>6083</v>
      </c>
      <c r="L29916" t="s">
        <v>1221</v>
      </c>
      <c r="M29916" t="s">
        <v>36</v>
      </c>
      <c r="N29916" t="s">
        <v>36</v>
      </c>
      <c r="O29916">
        <v>1</v>
      </c>
      <c r="P29916" t="s">
        <v>25931</v>
      </c>
      <c r="Q29916">
        <v>0</v>
      </c>
      <c r="R29916">
        <v>0</v>
      </c>
      <c r="S29916">
        <v>0</v>
      </c>
      <c r="T29916">
        <v>0</v>
      </c>
      <c r="U29916" t="s">
        <v>1222</v>
      </c>
      <c r="V29916" t="s">
        <v>634</v>
      </c>
      <c r="W29916" t="s">
        <v>11525</v>
      </c>
    </row>
    <row r="29917" spans="1:23" x14ac:dyDescent="0.25">
      <c r="A29917" t="s">
        <v>25932</v>
      </c>
      <c r="B29917" t="s">
        <v>633</v>
      </c>
      <c r="C29917" t="s">
        <v>29</v>
      </c>
      <c r="D29917" t="s">
        <v>30</v>
      </c>
      <c r="E29917" t="s">
        <v>576</v>
      </c>
      <c r="F29917" t="s">
        <v>217</v>
      </c>
      <c r="G29917" s="1">
        <v>43878</v>
      </c>
      <c r="H29917">
        <v>2</v>
      </c>
      <c r="I29917" t="s">
        <v>25746</v>
      </c>
      <c r="J29917" t="s">
        <v>25789</v>
      </c>
      <c r="K29917" t="s">
        <v>6083</v>
      </c>
      <c r="L29917" t="s">
        <v>1221</v>
      </c>
      <c r="M29917" t="s">
        <v>36</v>
      </c>
      <c r="N29917" t="s">
        <v>36</v>
      </c>
      <c r="O29917">
        <v>1</v>
      </c>
      <c r="P29917" t="s">
        <v>25933</v>
      </c>
      <c r="Q29917">
        <v>0</v>
      </c>
      <c r="R29917">
        <v>0</v>
      </c>
      <c r="S29917">
        <v>0</v>
      </c>
      <c r="T29917">
        <v>0</v>
      </c>
      <c r="U29917" t="s">
        <v>1222</v>
      </c>
      <c r="V29917" t="s">
        <v>634</v>
      </c>
      <c r="W29917" t="s">
        <v>11496</v>
      </c>
    </row>
    <row r="29918" spans="1:23" x14ac:dyDescent="0.25">
      <c r="A29918" t="s">
        <v>25934</v>
      </c>
      <c r="B29918" t="s">
        <v>633</v>
      </c>
      <c r="C29918" t="s">
        <v>29</v>
      </c>
      <c r="D29918" t="s">
        <v>30</v>
      </c>
      <c r="E29918" t="s">
        <v>614</v>
      </c>
      <c r="F29918" t="s">
        <v>217</v>
      </c>
      <c r="G29918" s="1">
        <v>43843</v>
      </c>
      <c r="H29918">
        <v>2</v>
      </c>
      <c r="I29918" t="s">
        <v>25691</v>
      </c>
      <c r="J29918" t="s">
        <v>25935</v>
      </c>
      <c r="K29918" t="s">
        <v>6083</v>
      </c>
      <c r="L29918" t="s">
        <v>1221</v>
      </c>
      <c r="M29918" t="s">
        <v>36</v>
      </c>
      <c r="N29918" t="s">
        <v>36</v>
      </c>
      <c r="O29918">
        <v>1</v>
      </c>
      <c r="P29918" t="s">
        <v>25936</v>
      </c>
      <c r="Q29918">
        <v>0</v>
      </c>
      <c r="R29918">
        <v>0</v>
      </c>
      <c r="S29918">
        <v>0</v>
      </c>
      <c r="T29918">
        <v>0</v>
      </c>
      <c r="U29918" t="s">
        <v>1222</v>
      </c>
      <c r="V29918" t="s">
        <v>634</v>
      </c>
      <c r="W29918" t="s">
        <v>11496</v>
      </c>
    </row>
    <row r="29919" spans="1:23" x14ac:dyDescent="0.25">
      <c r="A29919" t="s">
        <v>25937</v>
      </c>
      <c r="B29919" t="s">
        <v>633</v>
      </c>
      <c r="C29919" t="s">
        <v>29</v>
      </c>
      <c r="D29919" t="s">
        <v>30</v>
      </c>
      <c r="E29919" t="s">
        <v>564</v>
      </c>
      <c r="F29919" t="s">
        <v>32</v>
      </c>
      <c r="G29919" s="1">
        <v>43848</v>
      </c>
      <c r="H29919">
        <v>2</v>
      </c>
      <c r="I29919" t="s">
        <v>25724</v>
      </c>
      <c r="J29919" t="s">
        <v>25801</v>
      </c>
      <c r="K29919" t="s">
        <v>6083</v>
      </c>
      <c r="L29919" t="s">
        <v>1221</v>
      </c>
      <c r="M29919" t="s">
        <v>36</v>
      </c>
      <c r="N29919" t="s">
        <v>36</v>
      </c>
      <c r="O29919">
        <v>1</v>
      </c>
      <c r="P29919" t="s">
        <v>25938</v>
      </c>
      <c r="Q29919">
        <v>0</v>
      </c>
      <c r="R29919">
        <v>0</v>
      </c>
      <c r="S29919">
        <v>0</v>
      </c>
      <c r="T29919">
        <v>0</v>
      </c>
      <c r="U29919" t="s">
        <v>1222</v>
      </c>
      <c r="V29919" t="s">
        <v>634</v>
      </c>
      <c r="W29919" t="s">
        <v>11525</v>
      </c>
    </row>
    <row r="29920" spans="1:23" x14ac:dyDescent="0.25">
      <c r="A29920" t="s">
        <v>25939</v>
      </c>
      <c r="B29920" t="s">
        <v>633</v>
      </c>
      <c r="C29920" t="s">
        <v>29</v>
      </c>
      <c r="D29920" t="s">
        <v>30</v>
      </c>
      <c r="E29920" t="s">
        <v>576</v>
      </c>
      <c r="F29920" t="s">
        <v>217</v>
      </c>
      <c r="G29920" s="1">
        <v>43850</v>
      </c>
      <c r="H29920">
        <v>2</v>
      </c>
      <c r="I29920" t="s">
        <v>25714</v>
      </c>
      <c r="J29920" t="s">
        <v>25940</v>
      </c>
      <c r="K29920" t="s">
        <v>6083</v>
      </c>
      <c r="L29920" t="s">
        <v>1221</v>
      </c>
      <c r="M29920" t="s">
        <v>36</v>
      </c>
      <c r="N29920" t="s">
        <v>36</v>
      </c>
      <c r="O29920">
        <v>1</v>
      </c>
      <c r="P29920" t="s">
        <v>25941</v>
      </c>
      <c r="Q29920">
        <v>0</v>
      </c>
      <c r="R29920">
        <v>0</v>
      </c>
      <c r="S29920">
        <v>0</v>
      </c>
      <c r="T29920">
        <v>0</v>
      </c>
      <c r="U29920" t="s">
        <v>1222</v>
      </c>
      <c r="V29920" t="s">
        <v>634</v>
      </c>
      <c r="W29920" t="s">
        <v>11718</v>
      </c>
    </row>
    <row r="29921" spans="1:23" x14ac:dyDescent="0.25">
      <c r="A29921" t="s">
        <v>25942</v>
      </c>
      <c r="B29921" t="s">
        <v>633</v>
      </c>
      <c r="C29921" t="s">
        <v>29</v>
      </c>
      <c r="D29921" t="s">
        <v>30</v>
      </c>
      <c r="E29921" t="s">
        <v>725</v>
      </c>
      <c r="F29921" t="s">
        <v>32</v>
      </c>
      <c r="G29921" s="1">
        <v>43846</v>
      </c>
      <c r="H29921">
        <v>2</v>
      </c>
      <c r="I29921" t="s">
        <v>25763</v>
      </c>
      <c r="J29921" t="s">
        <v>25796</v>
      </c>
      <c r="K29921" t="s">
        <v>6083</v>
      </c>
      <c r="L29921" t="s">
        <v>1221</v>
      </c>
      <c r="M29921" t="s">
        <v>36</v>
      </c>
      <c r="N29921" t="s">
        <v>36</v>
      </c>
      <c r="O29921">
        <v>1</v>
      </c>
      <c r="P29921" t="s">
        <v>25943</v>
      </c>
      <c r="Q29921">
        <v>0</v>
      </c>
      <c r="R29921">
        <v>0</v>
      </c>
      <c r="S29921">
        <v>0</v>
      </c>
      <c r="T29921">
        <v>0</v>
      </c>
      <c r="U29921" t="s">
        <v>1222</v>
      </c>
      <c r="V29921" t="s">
        <v>634</v>
      </c>
      <c r="W29921" t="s">
        <v>11541</v>
      </c>
    </row>
    <row r="29922" spans="1:23" x14ac:dyDescent="0.25">
      <c r="A29922" t="s">
        <v>25944</v>
      </c>
      <c r="B29922" t="s">
        <v>633</v>
      </c>
      <c r="C29922" t="s">
        <v>29</v>
      </c>
      <c r="D29922" t="s">
        <v>30</v>
      </c>
      <c r="E29922" t="s">
        <v>591</v>
      </c>
      <c r="F29922" t="s">
        <v>32</v>
      </c>
      <c r="G29922" s="1">
        <v>43858</v>
      </c>
      <c r="H29922">
        <v>2</v>
      </c>
      <c r="I29922" t="s">
        <v>25691</v>
      </c>
      <c r="J29922" t="s">
        <v>25945</v>
      </c>
      <c r="K29922" t="s">
        <v>6083</v>
      </c>
      <c r="L29922" t="s">
        <v>1221</v>
      </c>
      <c r="M29922" t="s">
        <v>36</v>
      </c>
      <c r="N29922" t="s">
        <v>36</v>
      </c>
      <c r="O29922">
        <v>1</v>
      </c>
      <c r="P29922" t="s">
        <v>25946</v>
      </c>
      <c r="Q29922">
        <v>0</v>
      </c>
      <c r="R29922">
        <v>0</v>
      </c>
      <c r="S29922">
        <v>0</v>
      </c>
      <c r="T29922">
        <v>0</v>
      </c>
      <c r="U29922" t="s">
        <v>1222</v>
      </c>
      <c r="V29922" t="s">
        <v>634</v>
      </c>
      <c r="W29922" t="s">
        <v>11496</v>
      </c>
    </row>
    <row r="29923" spans="1:23" x14ac:dyDescent="0.25">
      <c r="A29923" t="s">
        <v>25947</v>
      </c>
      <c r="B29923" t="s">
        <v>633</v>
      </c>
      <c r="C29923" t="s">
        <v>29</v>
      </c>
      <c r="D29923" t="s">
        <v>30</v>
      </c>
      <c r="E29923" t="s">
        <v>614</v>
      </c>
      <c r="F29923" t="s">
        <v>217</v>
      </c>
      <c r="G29923" s="1">
        <v>43857</v>
      </c>
      <c r="H29923">
        <v>2</v>
      </c>
      <c r="I29923" t="s">
        <v>25763</v>
      </c>
      <c r="J29923" t="s">
        <v>25948</v>
      </c>
      <c r="K29923" t="s">
        <v>6083</v>
      </c>
      <c r="L29923" t="s">
        <v>1221</v>
      </c>
      <c r="M29923" t="s">
        <v>36</v>
      </c>
      <c r="N29923" t="s">
        <v>36</v>
      </c>
      <c r="O29923">
        <v>1</v>
      </c>
      <c r="P29923" t="s">
        <v>25949</v>
      </c>
      <c r="Q29923">
        <v>0</v>
      </c>
      <c r="R29923">
        <v>0</v>
      </c>
      <c r="S29923">
        <v>0</v>
      </c>
      <c r="T29923">
        <v>0</v>
      </c>
      <c r="U29923" t="s">
        <v>1222</v>
      </c>
      <c r="V29923" t="s">
        <v>634</v>
      </c>
      <c r="W29923" t="s">
        <v>11541</v>
      </c>
    </row>
    <row r="29924" spans="1:23" x14ac:dyDescent="0.25">
      <c r="A29924" t="s">
        <v>25950</v>
      </c>
      <c r="B29924" t="s">
        <v>633</v>
      </c>
      <c r="C29924" t="s">
        <v>29</v>
      </c>
      <c r="D29924" t="s">
        <v>30</v>
      </c>
      <c r="E29924" t="s">
        <v>564</v>
      </c>
      <c r="F29924" t="s">
        <v>32</v>
      </c>
      <c r="G29924" s="1">
        <v>43867</v>
      </c>
      <c r="H29924">
        <v>2</v>
      </c>
      <c r="I29924" t="s">
        <v>25923</v>
      </c>
      <c r="J29924" t="s">
        <v>25951</v>
      </c>
      <c r="K29924" t="s">
        <v>6083</v>
      </c>
      <c r="L29924" t="s">
        <v>1221</v>
      </c>
      <c r="M29924" t="s">
        <v>36</v>
      </c>
      <c r="N29924" t="s">
        <v>36</v>
      </c>
      <c r="O29924">
        <v>1</v>
      </c>
      <c r="P29924" t="s">
        <v>25952</v>
      </c>
      <c r="Q29924">
        <v>0</v>
      </c>
      <c r="R29924">
        <v>0</v>
      </c>
      <c r="S29924">
        <v>0</v>
      </c>
      <c r="T29924">
        <v>0</v>
      </c>
      <c r="U29924" t="s">
        <v>1222</v>
      </c>
      <c r="V29924" t="s">
        <v>634</v>
      </c>
      <c r="W29924" t="s">
        <v>11493</v>
      </c>
    </row>
    <row r="29925" spans="1:23" x14ac:dyDescent="0.25">
      <c r="A29925" t="s">
        <v>25953</v>
      </c>
      <c r="B29925" t="s">
        <v>633</v>
      </c>
      <c r="C29925" t="s">
        <v>29</v>
      </c>
      <c r="D29925" t="s">
        <v>30</v>
      </c>
      <c r="E29925" t="s">
        <v>574</v>
      </c>
      <c r="F29925" t="s">
        <v>217</v>
      </c>
      <c r="G29925" s="1">
        <v>43857</v>
      </c>
      <c r="H29925">
        <v>2</v>
      </c>
      <c r="I29925" t="s">
        <v>25753</v>
      </c>
      <c r="J29925" t="s">
        <v>25840</v>
      </c>
      <c r="K29925" t="s">
        <v>6083</v>
      </c>
      <c r="L29925" t="s">
        <v>1221</v>
      </c>
      <c r="M29925" t="s">
        <v>36</v>
      </c>
      <c r="N29925" t="s">
        <v>36</v>
      </c>
      <c r="O29925">
        <v>1</v>
      </c>
      <c r="P29925" t="s">
        <v>25954</v>
      </c>
      <c r="Q29925">
        <v>0</v>
      </c>
      <c r="R29925">
        <v>0</v>
      </c>
      <c r="S29925">
        <v>0</v>
      </c>
      <c r="T29925">
        <v>0</v>
      </c>
      <c r="U29925" t="s">
        <v>1222</v>
      </c>
      <c r="V29925" t="s">
        <v>634</v>
      </c>
      <c r="W29925" t="s">
        <v>11531</v>
      </c>
    </row>
    <row r="29926" spans="1:23" x14ac:dyDescent="0.25">
      <c r="A29926" t="s">
        <v>25955</v>
      </c>
      <c r="B29926" t="s">
        <v>633</v>
      </c>
      <c r="C29926" t="s">
        <v>29</v>
      </c>
      <c r="D29926" t="s">
        <v>30</v>
      </c>
      <c r="E29926" t="s">
        <v>576</v>
      </c>
      <c r="F29926" t="s">
        <v>217</v>
      </c>
      <c r="G29926" s="1">
        <v>43878</v>
      </c>
      <c r="H29926">
        <v>2</v>
      </c>
      <c r="I29926" t="s">
        <v>25691</v>
      </c>
      <c r="J29926" t="s">
        <v>25935</v>
      </c>
      <c r="K29926" t="s">
        <v>6083</v>
      </c>
      <c r="L29926" t="s">
        <v>1221</v>
      </c>
      <c r="M29926" t="s">
        <v>36</v>
      </c>
      <c r="N29926" t="s">
        <v>36</v>
      </c>
      <c r="O29926">
        <v>1</v>
      </c>
      <c r="P29926" t="s">
        <v>25956</v>
      </c>
      <c r="Q29926">
        <v>0</v>
      </c>
      <c r="R29926">
        <v>0</v>
      </c>
      <c r="S29926">
        <v>0</v>
      </c>
      <c r="T29926">
        <v>0</v>
      </c>
      <c r="U29926" t="s">
        <v>1222</v>
      </c>
      <c r="V29926" t="s">
        <v>634</v>
      </c>
      <c r="W29926" t="s">
        <v>11496</v>
      </c>
    </row>
    <row r="29927" spans="1:23" x14ac:dyDescent="0.25">
      <c r="A29927" t="s">
        <v>25957</v>
      </c>
      <c r="B29927" t="s">
        <v>633</v>
      </c>
      <c r="C29927" t="s">
        <v>29</v>
      </c>
      <c r="D29927" t="s">
        <v>30</v>
      </c>
      <c r="E29927" t="s">
        <v>574</v>
      </c>
      <c r="F29927" t="s">
        <v>217</v>
      </c>
      <c r="G29927" s="1">
        <v>43852</v>
      </c>
      <c r="H29927">
        <v>2</v>
      </c>
      <c r="I29927" t="s">
        <v>25714</v>
      </c>
      <c r="J29927" t="s">
        <v>25715</v>
      </c>
      <c r="K29927" t="s">
        <v>6083</v>
      </c>
      <c r="L29927" t="s">
        <v>1221</v>
      </c>
      <c r="M29927" t="s">
        <v>36</v>
      </c>
      <c r="N29927" t="s">
        <v>36</v>
      </c>
      <c r="O29927">
        <v>1</v>
      </c>
      <c r="P29927" t="s">
        <v>25958</v>
      </c>
      <c r="Q29927">
        <v>0</v>
      </c>
      <c r="R29927">
        <v>0</v>
      </c>
      <c r="S29927">
        <v>0</v>
      </c>
      <c r="T29927">
        <v>0</v>
      </c>
      <c r="U29927" t="s">
        <v>1222</v>
      </c>
      <c r="V29927" t="s">
        <v>634</v>
      </c>
      <c r="W29927" t="s">
        <v>11718</v>
      </c>
    </row>
    <row r="29928" spans="1:23" x14ac:dyDescent="0.25">
      <c r="A29928" t="s">
        <v>25959</v>
      </c>
      <c r="B29928" t="s">
        <v>633</v>
      </c>
      <c r="C29928" t="s">
        <v>29</v>
      </c>
      <c r="D29928" t="s">
        <v>30</v>
      </c>
      <c r="E29928" t="s">
        <v>614</v>
      </c>
      <c r="F29928" t="s">
        <v>217</v>
      </c>
      <c r="G29928" s="1">
        <v>43844</v>
      </c>
      <c r="H29928">
        <v>2</v>
      </c>
      <c r="I29928" t="s">
        <v>25750</v>
      </c>
      <c r="J29928" t="s">
        <v>25960</v>
      </c>
      <c r="K29928" t="s">
        <v>6083</v>
      </c>
      <c r="L29928" t="s">
        <v>1221</v>
      </c>
      <c r="M29928" t="s">
        <v>36</v>
      </c>
      <c r="N29928" t="s">
        <v>36</v>
      </c>
      <c r="O29928">
        <v>1</v>
      </c>
      <c r="P29928" t="s">
        <v>25961</v>
      </c>
      <c r="Q29928">
        <v>0</v>
      </c>
      <c r="R29928">
        <v>0</v>
      </c>
      <c r="S29928">
        <v>0</v>
      </c>
      <c r="T29928">
        <v>0</v>
      </c>
      <c r="U29928" t="s">
        <v>1222</v>
      </c>
      <c r="V29928" t="s">
        <v>634</v>
      </c>
      <c r="W29928" t="s">
        <v>11505</v>
      </c>
    </row>
    <row r="29929" spans="1:23" x14ac:dyDescent="0.25">
      <c r="A29929" t="s">
        <v>25962</v>
      </c>
      <c r="B29929" t="s">
        <v>633</v>
      </c>
      <c r="C29929" t="s">
        <v>29</v>
      </c>
      <c r="D29929" t="s">
        <v>30</v>
      </c>
      <c r="E29929" t="s">
        <v>564</v>
      </c>
      <c r="F29929" t="s">
        <v>32</v>
      </c>
      <c r="G29929" s="1">
        <v>43844</v>
      </c>
      <c r="H29929">
        <v>2</v>
      </c>
      <c r="I29929" t="s">
        <v>25705</v>
      </c>
      <c r="J29929" t="s">
        <v>25963</v>
      </c>
      <c r="K29929" t="s">
        <v>6083</v>
      </c>
      <c r="L29929" t="s">
        <v>1221</v>
      </c>
      <c r="M29929" t="s">
        <v>36</v>
      </c>
      <c r="N29929" t="s">
        <v>36</v>
      </c>
      <c r="O29929">
        <v>1</v>
      </c>
      <c r="P29929" t="s">
        <v>25964</v>
      </c>
      <c r="Q29929">
        <v>0</v>
      </c>
      <c r="R29929">
        <v>0</v>
      </c>
      <c r="S29929">
        <v>0</v>
      </c>
      <c r="T29929">
        <v>0</v>
      </c>
      <c r="U29929" t="s">
        <v>1222</v>
      </c>
      <c r="V29929" t="s">
        <v>634</v>
      </c>
      <c r="W29929" t="s">
        <v>11531</v>
      </c>
    </row>
    <row r="29930" spans="1:23" x14ac:dyDescent="0.25">
      <c r="A29930" t="s">
        <v>25965</v>
      </c>
      <c r="B29930" t="s">
        <v>633</v>
      </c>
      <c r="C29930" t="s">
        <v>29</v>
      </c>
      <c r="D29930" t="s">
        <v>30</v>
      </c>
      <c r="E29930" t="s">
        <v>614</v>
      </c>
      <c r="F29930" t="s">
        <v>217</v>
      </c>
      <c r="G29930" s="1">
        <v>43851</v>
      </c>
      <c r="H29930">
        <v>2</v>
      </c>
      <c r="I29930" t="s">
        <v>25691</v>
      </c>
      <c r="J29930" t="s">
        <v>25966</v>
      </c>
      <c r="K29930" t="s">
        <v>6083</v>
      </c>
      <c r="L29930" t="s">
        <v>1221</v>
      </c>
      <c r="M29930" t="s">
        <v>36</v>
      </c>
      <c r="N29930" t="s">
        <v>36</v>
      </c>
      <c r="O29930">
        <v>1</v>
      </c>
      <c r="P29930" t="s">
        <v>25967</v>
      </c>
      <c r="Q29930">
        <v>0</v>
      </c>
      <c r="R29930">
        <v>0</v>
      </c>
      <c r="S29930">
        <v>0</v>
      </c>
      <c r="T29930">
        <v>0</v>
      </c>
      <c r="U29930" t="s">
        <v>1222</v>
      </c>
      <c r="V29930" t="s">
        <v>634</v>
      </c>
      <c r="W29930" t="s">
        <v>11496</v>
      </c>
    </row>
    <row r="29931" spans="1:23" x14ac:dyDescent="0.25">
      <c r="A29931" t="s">
        <v>25968</v>
      </c>
      <c r="B29931" t="s">
        <v>633</v>
      </c>
      <c r="C29931" t="s">
        <v>29</v>
      </c>
      <c r="D29931" t="s">
        <v>30</v>
      </c>
      <c r="E29931" t="s">
        <v>569</v>
      </c>
      <c r="F29931" t="s">
        <v>32</v>
      </c>
      <c r="G29931" s="1">
        <v>43841</v>
      </c>
      <c r="H29931">
        <v>2</v>
      </c>
      <c r="I29931" t="s">
        <v>25750</v>
      </c>
      <c r="J29931" t="s">
        <v>25751</v>
      </c>
      <c r="K29931" t="s">
        <v>6083</v>
      </c>
      <c r="L29931" t="s">
        <v>1221</v>
      </c>
      <c r="M29931" t="s">
        <v>36</v>
      </c>
      <c r="N29931" t="s">
        <v>36</v>
      </c>
      <c r="O29931">
        <v>1</v>
      </c>
      <c r="P29931" t="s">
        <v>25969</v>
      </c>
      <c r="Q29931">
        <v>0</v>
      </c>
      <c r="R29931">
        <v>0</v>
      </c>
      <c r="S29931">
        <v>0</v>
      </c>
      <c r="T29931">
        <v>0</v>
      </c>
      <c r="U29931" t="s">
        <v>1222</v>
      </c>
      <c r="V29931" t="s">
        <v>634</v>
      </c>
      <c r="W29931" t="s">
        <v>11505</v>
      </c>
    </row>
    <row r="29932" spans="1:23" x14ac:dyDescent="0.25">
      <c r="A29932" t="s">
        <v>25970</v>
      </c>
      <c r="B29932" t="s">
        <v>633</v>
      </c>
      <c r="C29932" t="s">
        <v>29</v>
      </c>
      <c r="D29932" t="s">
        <v>30</v>
      </c>
      <c r="E29932" t="s">
        <v>569</v>
      </c>
      <c r="F29932" t="s">
        <v>32</v>
      </c>
      <c r="G29932" s="1">
        <v>43859</v>
      </c>
      <c r="H29932">
        <v>2</v>
      </c>
      <c r="I29932" t="s">
        <v>25724</v>
      </c>
      <c r="J29932" t="s">
        <v>25801</v>
      </c>
      <c r="K29932" t="s">
        <v>6083</v>
      </c>
      <c r="L29932" t="s">
        <v>1221</v>
      </c>
      <c r="M29932" t="s">
        <v>36</v>
      </c>
      <c r="N29932" t="s">
        <v>36</v>
      </c>
      <c r="O29932">
        <v>1</v>
      </c>
      <c r="P29932" t="s">
        <v>25971</v>
      </c>
      <c r="Q29932">
        <v>0</v>
      </c>
      <c r="R29932">
        <v>0</v>
      </c>
      <c r="S29932">
        <v>0</v>
      </c>
      <c r="T29932">
        <v>0</v>
      </c>
      <c r="U29932" t="s">
        <v>1222</v>
      </c>
      <c r="V29932" t="s">
        <v>634</v>
      </c>
      <c r="W29932" t="s">
        <v>11525</v>
      </c>
    </row>
    <row r="29933" spans="1:23" x14ac:dyDescent="0.25">
      <c r="A29933" t="s">
        <v>1274</v>
      </c>
      <c r="B29933" t="s">
        <v>633</v>
      </c>
      <c r="C29933" t="s">
        <v>29</v>
      </c>
      <c r="D29933" t="s">
        <v>30</v>
      </c>
      <c r="E29933" t="s">
        <v>569</v>
      </c>
      <c r="F29933" t="s">
        <v>32</v>
      </c>
      <c r="G29933" s="1">
        <v>43872</v>
      </c>
      <c r="H29933">
        <v>2</v>
      </c>
      <c r="I29933" t="s">
        <v>25724</v>
      </c>
      <c r="J29933" t="s">
        <v>25761</v>
      </c>
      <c r="K29933" t="s">
        <v>6083</v>
      </c>
      <c r="L29933" t="s">
        <v>1221</v>
      </c>
      <c r="M29933" t="s">
        <v>36</v>
      </c>
      <c r="N29933" t="s">
        <v>36</v>
      </c>
      <c r="O29933">
        <v>1</v>
      </c>
      <c r="P29933" t="s">
        <v>25972</v>
      </c>
      <c r="Q29933">
        <v>0</v>
      </c>
      <c r="R29933">
        <v>0</v>
      </c>
      <c r="S29933">
        <v>0</v>
      </c>
      <c r="T29933">
        <v>0</v>
      </c>
      <c r="U29933" t="s">
        <v>1222</v>
      </c>
      <c r="V29933" t="s">
        <v>634</v>
      </c>
      <c r="W29933" t="s">
        <v>11525</v>
      </c>
    </row>
    <row r="29934" spans="1:23" x14ac:dyDescent="0.25">
      <c r="A29934" t="s">
        <v>25973</v>
      </c>
      <c r="B29934" t="s">
        <v>633</v>
      </c>
      <c r="C29934" t="s">
        <v>29</v>
      </c>
      <c r="D29934" t="s">
        <v>30</v>
      </c>
      <c r="E29934" t="s">
        <v>569</v>
      </c>
      <c r="F29934" t="s">
        <v>32</v>
      </c>
      <c r="G29934" s="1">
        <v>43839</v>
      </c>
      <c r="H29934">
        <v>2</v>
      </c>
      <c r="I29934" t="s">
        <v>25691</v>
      </c>
      <c r="J29934" t="s">
        <v>25974</v>
      </c>
      <c r="K29934" t="s">
        <v>6083</v>
      </c>
      <c r="L29934" t="s">
        <v>1221</v>
      </c>
      <c r="M29934" t="s">
        <v>36</v>
      </c>
      <c r="N29934" t="s">
        <v>36</v>
      </c>
      <c r="O29934">
        <v>1</v>
      </c>
      <c r="P29934" t="s">
        <v>25975</v>
      </c>
      <c r="Q29934">
        <v>0</v>
      </c>
      <c r="R29934">
        <v>0</v>
      </c>
      <c r="S29934">
        <v>0</v>
      </c>
      <c r="T29934">
        <v>0</v>
      </c>
      <c r="U29934" t="s">
        <v>1222</v>
      </c>
      <c r="V29934" t="s">
        <v>634</v>
      </c>
      <c r="W29934" t="s">
        <v>11496</v>
      </c>
    </row>
    <row r="29935" spans="1:23" x14ac:dyDescent="0.25">
      <c r="A29935" t="s">
        <v>25976</v>
      </c>
      <c r="B29935" t="s">
        <v>633</v>
      </c>
      <c r="C29935" t="s">
        <v>29</v>
      </c>
      <c r="D29935" t="s">
        <v>30</v>
      </c>
      <c r="E29935" t="s">
        <v>569</v>
      </c>
      <c r="F29935" t="s">
        <v>32</v>
      </c>
      <c r="G29935" s="1">
        <v>43843</v>
      </c>
      <c r="H29935">
        <v>2</v>
      </c>
      <c r="I29935" t="s">
        <v>25705</v>
      </c>
      <c r="J29935" t="s">
        <v>25707</v>
      </c>
      <c r="K29935" t="s">
        <v>6083</v>
      </c>
      <c r="L29935" t="s">
        <v>1221</v>
      </c>
      <c r="M29935" t="s">
        <v>36</v>
      </c>
      <c r="N29935" t="s">
        <v>36</v>
      </c>
      <c r="O29935">
        <v>1</v>
      </c>
      <c r="P29935" t="s">
        <v>25977</v>
      </c>
      <c r="Q29935">
        <v>0</v>
      </c>
      <c r="R29935">
        <v>0</v>
      </c>
      <c r="S29935">
        <v>0</v>
      </c>
      <c r="T29935">
        <v>0</v>
      </c>
      <c r="U29935" t="s">
        <v>1222</v>
      </c>
      <c r="V29935" t="s">
        <v>634</v>
      </c>
      <c r="W29935" t="s">
        <v>11531</v>
      </c>
    </row>
    <row r="29936" spans="1:23" x14ac:dyDescent="0.25">
      <c r="A29936" t="s">
        <v>25978</v>
      </c>
      <c r="B29936" t="s">
        <v>633</v>
      </c>
      <c r="C29936" t="s">
        <v>29</v>
      </c>
      <c r="D29936" t="s">
        <v>30</v>
      </c>
      <c r="E29936" t="s">
        <v>569</v>
      </c>
      <c r="F29936" t="s">
        <v>32</v>
      </c>
      <c r="G29936" s="1">
        <v>43838</v>
      </c>
      <c r="H29936">
        <v>2</v>
      </c>
      <c r="I29936" t="s">
        <v>25714</v>
      </c>
      <c r="J29936" t="s">
        <v>25715</v>
      </c>
      <c r="K29936" t="s">
        <v>6083</v>
      </c>
      <c r="L29936" t="s">
        <v>1221</v>
      </c>
      <c r="M29936" t="s">
        <v>36</v>
      </c>
      <c r="N29936" t="s">
        <v>36</v>
      </c>
      <c r="O29936">
        <v>1</v>
      </c>
      <c r="P29936" t="s">
        <v>25979</v>
      </c>
      <c r="Q29936">
        <v>0</v>
      </c>
      <c r="R29936">
        <v>0</v>
      </c>
      <c r="S29936">
        <v>0</v>
      </c>
      <c r="T29936">
        <v>0</v>
      </c>
      <c r="U29936" t="s">
        <v>1222</v>
      </c>
      <c r="V29936" t="s">
        <v>634</v>
      </c>
      <c r="W29936" t="s">
        <v>11718</v>
      </c>
    </row>
    <row r="29937" spans="1:23" x14ac:dyDescent="0.25">
      <c r="A29937" t="s">
        <v>25980</v>
      </c>
      <c r="B29937" t="s">
        <v>633</v>
      </c>
      <c r="C29937" t="s">
        <v>29</v>
      </c>
      <c r="D29937" t="s">
        <v>30</v>
      </c>
      <c r="E29937" t="s">
        <v>569</v>
      </c>
      <c r="F29937" t="s">
        <v>32</v>
      </c>
      <c r="G29937" s="1">
        <v>43855</v>
      </c>
      <c r="H29937">
        <v>2</v>
      </c>
      <c r="I29937" t="s">
        <v>25753</v>
      </c>
      <c r="J29937" t="s">
        <v>25981</v>
      </c>
      <c r="K29937" t="s">
        <v>6083</v>
      </c>
      <c r="L29937" t="s">
        <v>1221</v>
      </c>
      <c r="M29937" t="s">
        <v>36</v>
      </c>
      <c r="N29937" t="s">
        <v>36</v>
      </c>
      <c r="O29937">
        <v>1</v>
      </c>
      <c r="P29937" t="s">
        <v>25982</v>
      </c>
      <c r="Q29937">
        <v>0</v>
      </c>
      <c r="R29937">
        <v>0</v>
      </c>
      <c r="S29937">
        <v>0</v>
      </c>
      <c r="T29937">
        <v>0</v>
      </c>
      <c r="U29937" t="s">
        <v>1222</v>
      </c>
      <c r="V29937" t="s">
        <v>634</v>
      </c>
      <c r="W29937" t="s">
        <v>11531</v>
      </c>
    </row>
    <row r="29938" spans="1:23" x14ac:dyDescent="0.25">
      <c r="A29938" t="s">
        <v>25983</v>
      </c>
      <c r="B29938" t="s">
        <v>633</v>
      </c>
      <c r="C29938" t="s">
        <v>29</v>
      </c>
      <c r="D29938" t="s">
        <v>30</v>
      </c>
      <c r="E29938" t="s">
        <v>569</v>
      </c>
      <c r="F29938" t="s">
        <v>32</v>
      </c>
      <c r="G29938" s="1">
        <v>43843</v>
      </c>
      <c r="H29938">
        <v>2</v>
      </c>
      <c r="I29938" t="s">
        <v>25750</v>
      </c>
      <c r="J29938" t="s">
        <v>25984</v>
      </c>
      <c r="K29938" t="s">
        <v>6083</v>
      </c>
      <c r="L29938" t="s">
        <v>1221</v>
      </c>
      <c r="M29938" t="s">
        <v>36</v>
      </c>
      <c r="N29938" t="s">
        <v>36</v>
      </c>
      <c r="O29938">
        <v>1</v>
      </c>
      <c r="P29938" t="s">
        <v>25985</v>
      </c>
      <c r="Q29938">
        <v>0</v>
      </c>
      <c r="R29938">
        <v>0</v>
      </c>
      <c r="S29938">
        <v>0</v>
      </c>
      <c r="T29938">
        <v>0</v>
      </c>
      <c r="U29938" t="s">
        <v>1222</v>
      </c>
      <c r="V29938" t="s">
        <v>634</v>
      </c>
      <c r="W29938" t="s">
        <v>11505</v>
      </c>
    </row>
    <row r="29939" spans="1:23" x14ac:dyDescent="0.25">
      <c r="A29939" t="s">
        <v>25986</v>
      </c>
      <c r="B29939" t="s">
        <v>633</v>
      </c>
      <c r="C29939" t="s">
        <v>29</v>
      </c>
      <c r="D29939" t="s">
        <v>30</v>
      </c>
      <c r="E29939" t="s">
        <v>569</v>
      </c>
      <c r="F29939" t="s">
        <v>32</v>
      </c>
      <c r="G29939" s="1">
        <v>43852</v>
      </c>
      <c r="H29939">
        <v>2</v>
      </c>
      <c r="I29939" t="s">
        <v>25691</v>
      </c>
      <c r="J29939" t="s">
        <v>25913</v>
      </c>
      <c r="K29939" t="s">
        <v>6083</v>
      </c>
      <c r="L29939" t="s">
        <v>1221</v>
      </c>
      <c r="M29939" t="s">
        <v>36</v>
      </c>
      <c r="N29939" t="s">
        <v>36</v>
      </c>
      <c r="O29939">
        <v>1</v>
      </c>
      <c r="P29939" t="s">
        <v>25987</v>
      </c>
      <c r="Q29939">
        <v>0</v>
      </c>
      <c r="R29939">
        <v>0</v>
      </c>
      <c r="S29939">
        <v>0</v>
      </c>
      <c r="T29939">
        <v>0</v>
      </c>
      <c r="U29939" t="s">
        <v>1222</v>
      </c>
      <c r="V29939" t="s">
        <v>634</v>
      </c>
      <c r="W29939" t="s">
        <v>11496</v>
      </c>
    </row>
    <row r="29940" spans="1:23" x14ac:dyDescent="0.25">
      <c r="A29940" t="s">
        <v>25988</v>
      </c>
      <c r="B29940" t="s">
        <v>633</v>
      </c>
      <c r="C29940" t="s">
        <v>29</v>
      </c>
      <c r="D29940" t="s">
        <v>30</v>
      </c>
      <c r="E29940" t="s">
        <v>569</v>
      </c>
      <c r="F29940" t="s">
        <v>32</v>
      </c>
      <c r="G29940" s="1">
        <v>43851</v>
      </c>
      <c r="H29940">
        <v>2</v>
      </c>
      <c r="I29940" t="s">
        <v>25724</v>
      </c>
      <c r="J29940" t="s">
        <v>25801</v>
      </c>
      <c r="K29940" t="s">
        <v>6083</v>
      </c>
      <c r="L29940" t="s">
        <v>1221</v>
      </c>
      <c r="M29940" t="s">
        <v>36</v>
      </c>
      <c r="N29940" t="s">
        <v>36</v>
      </c>
      <c r="O29940">
        <v>1</v>
      </c>
      <c r="P29940" t="s">
        <v>25989</v>
      </c>
      <c r="Q29940">
        <v>0</v>
      </c>
      <c r="R29940">
        <v>0</v>
      </c>
      <c r="S29940">
        <v>0</v>
      </c>
      <c r="T29940">
        <v>0</v>
      </c>
      <c r="U29940" t="s">
        <v>1222</v>
      </c>
      <c r="V29940" t="s">
        <v>634</v>
      </c>
      <c r="W29940" t="s">
        <v>11525</v>
      </c>
    </row>
    <row r="29941" spans="1:23" x14ac:dyDescent="0.25">
      <c r="A29941" t="s">
        <v>25990</v>
      </c>
      <c r="B29941" t="s">
        <v>633</v>
      </c>
      <c r="C29941" t="s">
        <v>29</v>
      </c>
      <c r="D29941" t="s">
        <v>30</v>
      </c>
      <c r="E29941" t="s">
        <v>569</v>
      </c>
      <c r="F29941" t="s">
        <v>32</v>
      </c>
      <c r="G29941" s="1">
        <v>43843</v>
      </c>
      <c r="H29941">
        <v>2</v>
      </c>
      <c r="I29941" t="s">
        <v>25750</v>
      </c>
      <c r="J29941" t="s">
        <v>25991</v>
      </c>
      <c r="K29941" t="s">
        <v>6083</v>
      </c>
      <c r="L29941" t="s">
        <v>1221</v>
      </c>
      <c r="M29941" t="s">
        <v>36</v>
      </c>
      <c r="N29941" t="s">
        <v>36</v>
      </c>
      <c r="O29941">
        <v>1</v>
      </c>
      <c r="P29941" t="s">
        <v>25992</v>
      </c>
      <c r="Q29941">
        <v>0</v>
      </c>
      <c r="R29941">
        <v>0</v>
      </c>
      <c r="S29941">
        <v>0</v>
      </c>
      <c r="T29941">
        <v>0</v>
      </c>
      <c r="U29941" t="s">
        <v>1222</v>
      </c>
      <c r="V29941" t="s">
        <v>634</v>
      </c>
      <c r="W29941" t="s">
        <v>11505</v>
      </c>
    </row>
    <row r="29942" spans="1:23" x14ac:dyDescent="0.25">
      <c r="A29942" t="s">
        <v>25993</v>
      </c>
      <c r="B29942" t="s">
        <v>633</v>
      </c>
      <c r="C29942" t="s">
        <v>29</v>
      </c>
      <c r="D29942" t="s">
        <v>30</v>
      </c>
      <c r="E29942" t="s">
        <v>569</v>
      </c>
      <c r="F29942" t="s">
        <v>32</v>
      </c>
      <c r="G29942" s="1">
        <v>43878</v>
      </c>
      <c r="H29942">
        <v>2</v>
      </c>
      <c r="I29942" t="s">
        <v>25708</v>
      </c>
      <c r="J29942" t="s">
        <v>25994</v>
      </c>
      <c r="K29942" t="s">
        <v>6083</v>
      </c>
      <c r="L29942" t="s">
        <v>1221</v>
      </c>
      <c r="M29942" t="s">
        <v>36</v>
      </c>
      <c r="N29942" t="s">
        <v>36</v>
      </c>
      <c r="O29942">
        <v>1</v>
      </c>
      <c r="P29942" t="s">
        <v>25995</v>
      </c>
      <c r="Q29942">
        <v>0</v>
      </c>
      <c r="R29942">
        <v>0</v>
      </c>
      <c r="S29942">
        <v>0</v>
      </c>
      <c r="T29942">
        <v>0</v>
      </c>
      <c r="U29942" t="s">
        <v>1222</v>
      </c>
      <c r="V29942" t="s">
        <v>634</v>
      </c>
      <c r="W29942" t="s">
        <v>11490</v>
      </c>
    </row>
    <row r="29943" spans="1:23" x14ac:dyDescent="0.25">
      <c r="A29943" t="s">
        <v>25996</v>
      </c>
      <c r="B29943" t="s">
        <v>633</v>
      </c>
      <c r="C29943" t="s">
        <v>29</v>
      </c>
      <c r="D29943" t="s">
        <v>30</v>
      </c>
      <c r="E29943" t="s">
        <v>569</v>
      </c>
      <c r="F29943" t="s">
        <v>32</v>
      </c>
      <c r="G29943" s="1">
        <v>43850</v>
      </c>
      <c r="H29943">
        <v>2</v>
      </c>
      <c r="I29943" t="s">
        <v>25763</v>
      </c>
      <c r="J29943" t="s">
        <v>25997</v>
      </c>
      <c r="K29943" t="s">
        <v>6083</v>
      </c>
      <c r="L29943" t="s">
        <v>1221</v>
      </c>
      <c r="M29943" t="s">
        <v>36</v>
      </c>
      <c r="N29943" t="s">
        <v>36</v>
      </c>
      <c r="O29943">
        <v>1</v>
      </c>
      <c r="P29943" t="s">
        <v>25998</v>
      </c>
      <c r="Q29943">
        <v>0</v>
      </c>
      <c r="R29943">
        <v>0</v>
      </c>
      <c r="S29943">
        <v>0</v>
      </c>
      <c r="T29943">
        <v>0</v>
      </c>
      <c r="U29943" t="s">
        <v>1222</v>
      </c>
      <c r="V29943" t="s">
        <v>634</v>
      </c>
      <c r="W29943" t="s">
        <v>11541</v>
      </c>
    </row>
    <row r="29944" spans="1:23" x14ac:dyDescent="0.25">
      <c r="A29944" t="s">
        <v>25999</v>
      </c>
      <c r="B29944" t="s">
        <v>633</v>
      </c>
      <c r="C29944" t="s">
        <v>29</v>
      </c>
      <c r="D29944" t="s">
        <v>30</v>
      </c>
      <c r="E29944" t="s">
        <v>569</v>
      </c>
      <c r="F29944" t="s">
        <v>32</v>
      </c>
      <c r="G29944" s="1">
        <v>43868</v>
      </c>
      <c r="H29944">
        <v>2</v>
      </c>
      <c r="I29944" t="s">
        <v>25724</v>
      </c>
      <c r="J29944" t="s">
        <v>26000</v>
      </c>
      <c r="K29944" t="s">
        <v>6083</v>
      </c>
      <c r="L29944" t="s">
        <v>1221</v>
      </c>
      <c r="M29944" t="s">
        <v>36</v>
      </c>
      <c r="N29944" t="s">
        <v>36</v>
      </c>
      <c r="O29944">
        <v>1</v>
      </c>
      <c r="P29944" t="s">
        <v>26001</v>
      </c>
      <c r="Q29944">
        <v>0</v>
      </c>
      <c r="R29944">
        <v>0</v>
      </c>
      <c r="S29944">
        <v>0</v>
      </c>
      <c r="T29944">
        <v>0</v>
      </c>
      <c r="U29944" t="s">
        <v>1222</v>
      </c>
      <c r="V29944" t="s">
        <v>634</v>
      </c>
      <c r="W29944" t="s">
        <v>11525</v>
      </c>
    </row>
    <row r="29945" spans="1:23" x14ac:dyDescent="0.25">
      <c r="A29945" t="s">
        <v>26002</v>
      </c>
      <c r="B29945" t="s">
        <v>633</v>
      </c>
      <c r="C29945" t="s">
        <v>29</v>
      </c>
      <c r="D29945" t="s">
        <v>30</v>
      </c>
      <c r="E29945" t="s">
        <v>569</v>
      </c>
      <c r="F29945" t="s">
        <v>32</v>
      </c>
      <c r="G29945" s="1">
        <v>43860</v>
      </c>
      <c r="H29945">
        <v>2</v>
      </c>
      <c r="I29945" t="s">
        <v>25750</v>
      </c>
      <c r="J29945" t="s">
        <v>25751</v>
      </c>
      <c r="K29945" t="s">
        <v>6083</v>
      </c>
      <c r="L29945" t="s">
        <v>1221</v>
      </c>
      <c r="M29945" t="s">
        <v>36</v>
      </c>
      <c r="N29945" t="s">
        <v>36</v>
      </c>
      <c r="O29945">
        <v>1</v>
      </c>
      <c r="P29945" t="s">
        <v>26003</v>
      </c>
      <c r="Q29945">
        <v>0</v>
      </c>
      <c r="R29945">
        <v>0</v>
      </c>
      <c r="S29945">
        <v>0</v>
      </c>
      <c r="T29945">
        <v>0</v>
      </c>
      <c r="U29945" t="s">
        <v>1222</v>
      </c>
      <c r="V29945" t="s">
        <v>634</v>
      </c>
      <c r="W29945" t="s">
        <v>11505</v>
      </c>
    </row>
    <row r="29946" spans="1:23" x14ac:dyDescent="0.25">
      <c r="A29946" t="s">
        <v>26004</v>
      </c>
      <c r="B29946" t="s">
        <v>633</v>
      </c>
      <c r="C29946" t="s">
        <v>29</v>
      </c>
      <c r="D29946" t="s">
        <v>30</v>
      </c>
      <c r="E29946" t="s">
        <v>569</v>
      </c>
      <c r="F29946" t="s">
        <v>32</v>
      </c>
      <c r="G29946" s="1">
        <v>43877</v>
      </c>
      <c r="H29946">
        <v>2</v>
      </c>
      <c r="I29946" t="s">
        <v>25714</v>
      </c>
      <c r="J29946" t="s">
        <v>25940</v>
      </c>
      <c r="K29946" t="s">
        <v>6083</v>
      </c>
      <c r="L29946" t="s">
        <v>1221</v>
      </c>
      <c r="M29946" t="s">
        <v>36</v>
      </c>
      <c r="N29946" t="s">
        <v>36</v>
      </c>
      <c r="O29946">
        <v>1</v>
      </c>
      <c r="P29946" t="s">
        <v>26005</v>
      </c>
      <c r="Q29946">
        <v>0</v>
      </c>
      <c r="R29946">
        <v>0</v>
      </c>
      <c r="S29946">
        <v>0</v>
      </c>
      <c r="T29946">
        <v>0</v>
      </c>
      <c r="U29946" t="s">
        <v>1222</v>
      </c>
      <c r="V29946" t="s">
        <v>634</v>
      </c>
      <c r="W29946" t="s">
        <v>11718</v>
      </c>
    </row>
    <row r="29947" spans="1:23" x14ac:dyDescent="0.25">
      <c r="A29947" t="s">
        <v>26006</v>
      </c>
      <c r="B29947" t="s">
        <v>633</v>
      </c>
      <c r="C29947" t="s">
        <v>29</v>
      </c>
      <c r="D29947" t="s">
        <v>30</v>
      </c>
      <c r="E29947" t="s">
        <v>569</v>
      </c>
      <c r="F29947" t="s">
        <v>32</v>
      </c>
      <c r="G29947" s="1">
        <v>43847</v>
      </c>
      <c r="H29947">
        <v>2</v>
      </c>
      <c r="I29947" t="s">
        <v>25691</v>
      </c>
      <c r="J29947" t="s">
        <v>26007</v>
      </c>
      <c r="K29947" t="s">
        <v>6083</v>
      </c>
      <c r="L29947" t="s">
        <v>1221</v>
      </c>
      <c r="M29947" t="s">
        <v>36</v>
      </c>
      <c r="N29947" t="s">
        <v>36</v>
      </c>
      <c r="O29947">
        <v>1</v>
      </c>
      <c r="P29947" t="s">
        <v>26008</v>
      </c>
      <c r="Q29947">
        <v>0</v>
      </c>
      <c r="R29947">
        <v>0</v>
      </c>
      <c r="S29947">
        <v>0</v>
      </c>
      <c r="T29947">
        <v>0</v>
      </c>
      <c r="U29947" t="s">
        <v>1222</v>
      </c>
      <c r="V29947" t="s">
        <v>634</v>
      </c>
      <c r="W29947" t="s">
        <v>11496</v>
      </c>
    </row>
    <row r="29948" spans="1:23" x14ac:dyDescent="0.25">
      <c r="A29948" t="s">
        <v>26009</v>
      </c>
      <c r="B29948" t="s">
        <v>633</v>
      </c>
      <c r="C29948" t="s">
        <v>29</v>
      </c>
      <c r="D29948" t="s">
        <v>30</v>
      </c>
      <c r="E29948" t="s">
        <v>569</v>
      </c>
      <c r="F29948" t="s">
        <v>32</v>
      </c>
      <c r="G29948" s="1">
        <v>43840</v>
      </c>
      <c r="H29948">
        <v>2</v>
      </c>
      <c r="I29948" t="s">
        <v>25691</v>
      </c>
      <c r="J29948" t="s">
        <v>26010</v>
      </c>
      <c r="K29948" t="s">
        <v>6083</v>
      </c>
      <c r="L29948" t="s">
        <v>1221</v>
      </c>
      <c r="M29948" t="s">
        <v>36</v>
      </c>
      <c r="N29948" t="s">
        <v>36</v>
      </c>
      <c r="O29948">
        <v>1</v>
      </c>
      <c r="P29948" t="s">
        <v>26011</v>
      </c>
      <c r="Q29948">
        <v>0</v>
      </c>
      <c r="R29948">
        <v>0</v>
      </c>
      <c r="S29948">
        <v>0</v>
      </c>
      <c r="T29948">
        <v>0</v>
      </c>
      <c r="U29948" t="s">
        <v>1222</v>
      </c>
      <c r="V29948" t="s">
        <v>634</v>
      </c>
      <c r="W29948" t="s">
        <v>11496</v>
      </c>
    </row>
    <row r="29949" spans="1:23" x14ac:dyDescent="0.25">
      <c r="A29949" t="s">
        <v>26012</v>
      </c>
      <c r="B29949" t="s">
        <v>633</v>
      </c>
      <c r="C29949" t="s">
        <v>29</v>
      </c>
      <c r="D29949" t="s">
        <v>30</v>
      </c>
      <c r="E29949" t="s">
        <v>569</v>
      </c>
      <c r="F29949" t="s">
        <v>32</v>
      </c>
      <c r="G29949" s="1">
        <v>43874</v>
      </c>
      <c r="H29949">
        <v>2</v>
      </c>
      <c r="I29949" t="s">
        <v>25691</v>
      </c>
      <c r="J29949" t="s">
        <v>26013</v>
      </c>
      <c r="K29949" t="s">
        <v>6083</v>
      </c>
      <c r="L29949" t="s">
        <v>1221</v>
      </c>
      <c r="M29949" t="s">
        <v>36</v>
      </c>
      <c r="N29949" t="s">
        <v>36</v>
      </c>
      <c r="O29949">
        <v>1</v>
      </c>
      <c r="P29949" t="s">
        <v>26014</v>
      </c>
      <c r="Q29949">
        <v>0</v>
      </c>
      <c r="R29949">
        <v>0</v>
      </c>
      <c r="S29949">
        <v>0</v>
      </c>
      <c r="T29949">
        <v>0</v>
      </c>
      <c r="U29949" t="s">
        <v>1222</v>
      </c>
      <c r="V29949" t="s">
        <v>634</v>
      </c>
      <c r="W29949" t="s">
        <v>11496</v>
      </c>
    </row>
    <row r="29950" spans="1:23" x14ac:dyDescent="0.25">
      <c r="A29950" t="s">
        <v>26015</v>
      </c>
      <c r="B29950" t="s">
        <v>633</v>
      </c>
      <c r="C29950" t="s">
        <v>29</v>
      </c>
      <c r="D29950" t="s">
        <v>30</v>
      </c>
      <c r="E29950" t="s">
        <v>569</v>
      </c>
      <c r="F29950" t="s">
        <v>32</v>
      </c>
      <c r="G29950" s="1">
        <v>43863</v>
      </c>
      <c r="H29950">
        <v>2</v>
      </c>
      <c r="I29950" t="s">
        <v>25691</v>
      </c>
      <c r="J29950" t="s">
        <v>26016</v>
      </c>
      <c r="K29950" t="s">
        <v>6083</v>
      </c>
      <c r="L29950" t="s">
        <v>1221</v>
      </c>
      <c r="M29950" t="s">
        <v>36</v>
      </c>
      <c r="N29950" t="s">
        <v>36</v>
      </c>
      <c r="O29950">
        <v>1</v>
      </c>
      <c r="P29950" t="s">
        <v>26017</v>
      </c>
      <c r="Q29950">
        <v>0</v>
      </c>
      <c r="R29950">
        <v>0</v>
      </c>
      <c r="S29950">
        <v>0</v>
      </c>
      <c r="T29950">
        <v>0</v>
      </c>
      <c r="U29950" t="s">
        <v>1222</v>
      </c>
      <c r="V29950" t="s">
        <v>634</v>
      </c>
      <c r="W29950" t="s">
        <v>11496</v>
      </c>
    </row>
    <row r="29951" spans="1:23" x14ac:dyDescent="0.25">
      <c r="A29951" t="s">
        <v>26018</v>
      </c>
      <c r="B29951" t="s">
        <v>633</v>
      </c>
      <c r="C29951" t="s">
        <v>29</v>
      </c>
      <c r="D29951" t="s">
        <v>30</v>
      </c>
      <c r="E29951" t="s">
        <v>569</v>
      </c>
      <c r="F29951" t="s">
        <v>32</v>
      </c>
      <c r="G29951" s="1">
        <v>43856</v>
      </c>
      <c r="H29951">
        <v>2</v>
      </c>
      <c r="I29951" t="s">
        <v>25923</v>
      </c>
      <c r="J29951" t="s">
        <v>26019</v>
      </c>
      <c r="K29951" t="s">
        <v>6083</v>
      </c>
      <c r="L29951" t="s">
        <v>1221</v>
      </c>
      <c r="M29951" t="s">
        <v>36</v>
      </c>
      <c r="N29951" t="s">
        <v>36</v>
      </c>
      <c r="O29951">
        <v>1</v>
      </c>
      <c r="P29951" t="s">
        <v>26020</v>
      </c>
      <c r="Q29951">
        <v>0</v>
      </c>
      <c r="R29951">
        <v>0</v>
      </c>
      <c r="S29951">
        <v>0</v>
      </c>
      <c r="T29951">
        <v>0</v>
      </c>
      <c r="U29951" t="s">
        <v>1222</v>
      </c>
      <c r="V29951" t="s">
        <v>634</v>
      </c>
      <c r="W29951" t="s">
        <v>11493</v>
      </c>
    </row>
    <row r="29952" spans="1:23" x14ac:dyDescent="0.25">
      <c r="A29952" t="s">
        <v>26021</v>
      </c>
      <c r="B29952" t="s">
        <v>633</v>
      </c>
      <c r="C29952" t="s">
        <v>29</v>
      </c>
      <c r="D29952" t="s">
        <v>30</v>
      </c>
      <c r="E29952" t="s">
        <v>569</v>
      </c>
      <c r="F29952" t="s">
        <v>32</v>
      </c>
      <c r="G29952" s="1">
        <v>43871</v>
      </c>
      <c r="H29952">
        <v>2</v>
      </c>
      <c r="I29952" t="s">
        <v>25691</v>
      </c>
      <c r="J29952" t="s">
        <v>26022</v>
      </c>
      <c r="K29952" t="s">
        <v>6083</v>
      </c>
      <c r="L29952" t="s">
        <v>1221</v>
      </c>
      <c r="M29952" t="s">
        <v>36</v>
      </c>
      <c r="N29952" t="s">
        <v>36</v>
      </c>
      <c r="O29952">
        <v>1</v>
      </c>
      <c r="P29952" t="s">
        <v>26023</v>
      </c>
      <c r="Q29952">
        <v>0</v>
      </c>
      <c r="R29952">
        <v>0</v>
      </c>
      <c r="S29952">
        <v>0</v>
      </c>
      <c r="T29952">
        <v>0</v>
      </c>
      <c r="U29952" t="s">
        <v>1222</v>
      </c>
      <c r="V29952" t="s">
        <v>634</v>
      </c>
      <c r="W29952" t="s">
        <v>11496</v>
      </c>
    </row>
    <row r="29953" spans="1:23" x14ac:dyDescent="0.25">
      <c r="A29953" t="s">
        <v>16174</v>
      </c>
      <c r="B29953" t="s">
        <v>633</v>
      </c>
      <c r="C29953" t="s">
        <v>29</v>
      </c>
      <c r="D29953" t="s">
        <v>30</v>
      </c>
      <c r="E29953" t="s">
        <v>569</v>
      </c>
      <c r="F29953" t="s">
        <v>32</v>
      </c>
      <c r="G29953" s="1">
        <v>43855</v>
      </c>
      <c r="H29953">
        <v>2</v>
      </c>
      <c r="I29953" t="s">
        <v>25763</v>
      </c>
      <c r="J29953" t="s">
        <v>26024</v>
      </c>
      <c r="K29953" t="s">
        <v>6083</v>
      </c>
      <c r="L29953" t="s">
        <v>1221</v>
      </c>
      <c r="M29953" t="s">
        <v>36</v>
      </c>
      <c r="N29953" t="s">
        <v>36</v>
      </c>
      <c r="O29953">
        <v>1</v>
      </c>
      <c r="P29953" t="s">
        <v>26025</v>
      </c>
      <c r="Q29953">
        <v>0</v>
      </c>
      <c r="R29953">
        <v>0</v>
      </c>
      <c r="S29953">
        <v>0</v>
      </c>
      <c r="T29953">
        <v>0</v>
      </c>
      <c r="U29953" t="s">
        <v>1222</v>
      </c>
      <c r="V29953" t="s">
        <v>634</v>
      </c>
      <c r="W29953" t="s">
        <v>11541</v>
      </c>
    </row>
    <row r="29954" spans="1:23" x14ac:dyDescent="0.25">
      <c r="A29954" t="s">
        <v>26026</v>
      </c>
      <c r="B29954" t="s">
        <v>633</v>
      </c>
      <c r="C29954" t="s">
        <v>29</v>
      </c>
      <c r="D29954" t="s">
        <v>30</v>
      </c>
      <c r="E29954" t="s">
        <v>569</v>
      </c>
      <c r="F29954" t="s">
        <v>32</v>
      </c>
      <c r="G29954" s="1">
        <v>43867</v>
      </c>
      <c r="H29954">
        <v>2</v>
      </c>
      <c r="I29954" t="s">
        <v>25691</v>
      </c>
      <c r="J29954" t="s">
        <v>25857</v>
      </c>
      <c r="K29954" t="s">
        <v>6083</v>
      </c>
      <c r="L29954" t="s">
        <v>1221</v>
      </c>
      <c r="M29954" t="s">
        <v>36</v>
      </c>
      <c r="N29954" t="s">
        <v>36</v>
      </c>
      <c r="O29954">
        <v>1</v>
      </c>
      <c r="P29954" t="s">
        <v>26027</v>
      </c>
      <c r="Q29954">
        <v>0</v>
      </c>
      <c r="R29954">
        <v>0</v>
      </c>
      <c r="S29954">
        <v>0</v>
      </c>
      <c r="T29954">
        <v>0</v>
      </c>
      <c r="U29954" t="s">
        <v>1222</v>
      </c>
      <c r="V29954" t="s">
        <v>634</v>
      </c>
      <c r="W29954" t="s">
        <v>11496</v>
      </c>
    </row>
    <row r="29955" spans="1:23" x14ac:dyDescent="0.25">
      <c r="A29955" t="s">
        <v>1286</v>
      </c>
      <c r="B29955" t="s">
        <v>633</v>
      </c>
      <c r="C29955" t="s">
        <v>29</v>
      </c>
      <c r="D29955" t="s">
        <v>30</v>
      </c>
      <c r="E29955" t="s">
        <v>569</v>
      </c>
      <c r="F29955" t="s">
        <v>32</v>
      </c>
      <c r="G29955" s="1">
        <v>43837</v>
      </c>
      <c r="H29955">
        <v>2</v>
      </c>
      <c r="I29955" t="s">
        <v>25691</v>
      </c>
      <c r="J29955" t="s">
        <v>26028</v>
      </c>
      <c r="K29955" t="s">
        <v>6083</v>
      </c>
      <c r="L29955" t="s">
        <v>1221</v>
      </c>
      <c r="M29955" t="s">
        <v>36</v>
      </c>
      <c r="N29955" t="s">
        <v>36</v>
      </c>
      <c r="O29955">
        <v>1</v>
      </c>
      <c r="P29955" t="s">
        <v>26029</v>
      </c>
      <c r="Q29955">
        <v>0</v>
      </c>
      <c r="R29955">
        <v>0</v>
      </c>
      <c r="S29955">
        <v>0</v>
      </c>
      <c r="T29955">
        <v>0</v>
      </c>
      <c r="U29955" t="s">
        <v>1222</v>
      </c>
      <c r="V29955" t="s">
        <v>634</v>
      </c>
      <c r="W29955" t="s">
        <v>11496</v>
      </c>
    </row>
    <row r="29956" spans="1:23" x14ac:dyDescent="0.25">
      <c r="A29956" t="s">
        <v>26030</v>
      </c>
      <c r="B29956" t="s">
        <v>633</v>
      </c>
      <c r="C29956" t="s">
        <v>29</v>
      </c>
      <c r="D29956" t="s">
        <v>30</v>
      </c>
      <c r="E29956" t="s">
        <v>569</v>
      </c>
      <c r="F29956" t="s">
        <v>32</v>
      </c>
      <c r="G29956" s="1">
        <v>43842</v>
      </c>
      <c r="H29956">
        <v>2</v>
      </c>
      <c r="I29956" t="s">
        <v>25714</v>
      </c>
      <c r="J29956" t="s">
        <v>26031</v>
      </c>
      <c r="K29956" t="s">
        <v>6083</v>
      </c>
      <c r="L29956" t="s">
        <v>1221</v>
      </c>
      <c r="M29956" t="s">
        <v>36</v>
      </c>
      <c r="N29956" t="s">
        <v>36</v>
      </c>
      <c r="O29956">
        <v>1</v>
      </c>
      <c r="P29956" t="s">
        <v>26032</v>
      </c>
      <c r="Q29956">
        <v>0</v>
      </c>
      <c r="R29956">
        <v>0</v>
      </c>
      <c r="S29956">
        <v>0</v>
      </c>
      <c r="T29956">
        <v>0</v>
      </c>
      <c r="U29956" t="s">
        <v>1222</v>
      </c>
      <c r="V29956" t="s">
        <v>634</v>
      </c>
      <c r="W29956" t="s">
        <v>11718</v>
      </c>
    </row>
    <row r="29957" spans="1:23" x14ac:dyDescent="0.25">
      <c r="A29957" t="s">
        <v>2886</v>
      </c>
      <c r="B29957" t="s">
        <v>633</v>
      </c>
      <c r="C29957" t="s">
        <v>29</v>
      </c>
      <c r="D29957" t="s">
        <v>30</v>
      </c>
      <c r="E29957" t="s">
        <v>569</v>
      </c>
      <c r="F29957" t="s">
        <v>32</v>
      </c>
      <c r="G29957" s="1">
        <v>43873</v>
      </c>
      <c r="H29957">
        <v>2</v>
      </c>
      <c r="I29957" t="s">
        <v>25763</v>
      </c>
      <c r="J29957" t="s">
        <v>26033</v>
      </c>
      <c r="K29957" t="s">
        <v>6083</v>
      </c>
      <c r="L29957" t="s">
        <v>1221</v>
      </c>
      <c r="M29957" t="s">
        <v>36</v>
      </c>
      <c r="N29957" t="s">
        <v>36</v>
      </c>
      <c r="O29957">
        <v>1</v>
      </c>
      <c r="P29957" t="s">
        <v>26034</v>
      </c>
      <c r="Q29957">
        <v>0</v>
      </c>
      <c r="R29957">
        <v>0</v>
      </c>
      <c r="S29957">
        <v>0</v>
      </c>
      <c r="T29957">
        <v>0</v>
      </c>
      <c r="U29957" t="s">
        <v>1222</v>
      </c>
      <c r="V29957" t="s">
        <v>634</v>
      </c>
      <c r="W29957" t="s">
        <v>11541</v>
      </c>
    </row>
    <row r="29958" spans="1:23" x14ac:dyDescent="0.25">
      <c r="A29958" t="s">
        <v>26035</v>
      </c>
      <c r="B29958" t="s">
        <v>633</v>
      </c>
      <c r="C29958" t="s">
        <v>29</v>
      </c>
      <c r="D29958" t="s">
        <v>30</v>
      </c>
      <c r="E29958" t="s">
        <v>569</v>
      </c>
      <c r="F29958" t="s">
        <v>32</v>
      </c>
      <c r="G29958" s="1">
        <v>43871</v>
      </c>
      <c r="H29958">
        <v>2</v>
      </c>
      <c r="I29958" t="s">
        <v>25909</v>
      </c>
      <c r="J29958" t="s">
        <v>26036</v>
      </c>
      <c r="K29958" t="s">
        <v>6083</v>
      </c>
      <c r="L29958" t="s">
        <v>1221</v>
      </c>
      <c r="M29958" t="s">
        <v>36</v>
      </c>
      <c r="N29958" t="s">
        <v>36</v>
      </c>
      <c r="O29958">
        <v>1</v>
      </c>
      <c r="P29958" t="s">
        <v>26037</v>
      </c>
      <c r="Q29958">
        <v>0</v>
      </c>
      <c r="R29958">
        <v>0</v>
      </c>
      <c r="S29958">
        <v>0</v>
      </c>
      <c r="T29958">
        <v>0</v>
      </c>
      <c r="U29958" t="s">
        <v>1222</v>
      </c>
      <c r="V29958" t="s">
        <v>634</v>
      </c>
      <c r="W29958" t="s">
        <v>11613</v>
      </c>
    </row>
    <row r="29959" spans="1:23" x14ac:dyDescent="0.25">
      <c r="A29959" t="s">
        <v>26038</v>
      </c>
      <c r="B29959" t="s">
        <v>633</v>
      </c>
      <c r="C29959" t="s">
        <v>29</v>
      </c>
      <c r="D29959" t="s">
        <v>30</v>
      </c>
      <c r="E29959" t="s">
        <v>475</v>
      </c>
      <c r="F29959" t="s">
        <v>333</v>
      </c>
      <c r="G29959" s="1">
        <v>43847</v>
      </c>
      <c r="H29959">
        <v>2</v>
      </c>
      <c r="I29959" t="s">
        <v>25909</v>
      </c>
      <c r="J29959" t="s">
        <v>26036</v>
      </c>
      <c r="K29959" t="s">
        <v>6083</v>
      </c>
      <c r="L29959" t="s">
        <v>1221</v>
      </c>
      <c r="M29959" t="s">
        <v>36</v>
      </c>
      <c r="N29959" t="s">
        <v>36</v>
      </c>
      <c r="O29959">
        <v>1</v>
      </c>
      <c r="P29959" t="s">
        <v>26039</v>
      </c>
      <c r="Q29959">
        <v>0</v>
      </c>
      <c r="R29959">
        <v>0</v>
      </c>
      <c r="S29959">
        <v>0</v>
      </c>
      <c r="T29959">
        <v>0</v>
      </c>
      <c r="U29959" t="s">
        <v>1222</v>
      </c>
      <c r="V29959" t="s">
        <v>634</v>
      </c>
      <c r="W29959" t="s">
        <v>11613</v>
      </c>
    </row>
    <row r="29960" spans="1:23" x14ac:dyDescent="0.25">
      <c r="A29960" t="s">
        <v>26040</v>
      </c>
      <c r="B29960" t="s">
        <v>633</v>
      </c>
      <c r="C29960" t="s">
        <v>29</v>
      </c>
      <c r="D29960" t="s">
        <v>30</v>
      </c>
      <c r="E29960" t="s">
        <v>475</v>
      </c>
      <c r="F29960" t="s">
        <v>32</v>
      </c>
      <c r="G29960" s="1">
        <v>43840</v>
      </c>
      <c r="H29960">
        <v>2</v>
      </c>
      <c r="I29960" t="s">
        <v>25691</v>
      </c>
      <c r="J29960" t="s">
        <v>25935</v>
      </c>
      <c r="K29960" t="s">
        <v>6083</v>
      </c>
      <c r="L29960" t="s">
        <v>1221</v>
      </c>
      <c r="M29960" t="s">
        <v>36</v>
      </c>
      <c r="N29960" t="s">
        <v>36</v>
      </c>
      <c r="O29960">
        <v>1</v>
      </c>
      <c r="P29960" t="s">
        <v>26041</v>
      </c>
      <c r="Q29960">
        <v>0</v>
      </c>
      <c r="R29960">
        <v>0</v>
      </c>
      <c r="S29960">
        <v>0</v>
      </c>
      <c r="T29960">
        <v>0</v>
      </c>
      <c r="U29960" t="s">
        <v>1222</v>
      </c>
      <c r="V29960" t="s">
        <v>634</v>
      </c>
      <c r="W29960" t="s">
        <v>11496</v>
      </c>
    </row>
    <row r="29961" spans="1:23" x14ac:dyDescent="0.25">
      <c r="A29961" t="s">
        <v>26042</v>
      </c>
      <c r="B29961" t="s">
        <v>633</v>
      </c>
      <c r="C29961" t="s">
        <v>29</v>
      </c>
      <c r="D29961" t="s">
        <v>30</v>
      </c>
      <c r="E29961" t="s">
        <v>475</v>
      </c>
      <c r="F29961" t="s">
        <v>32</v>
      </c>
      <c r="G29961" s="1">
        <v>43863</v>
      </c>
      <c r="H29961">
        <v>2</v>
      </c>
      <c r="I29961" t="s">
        <v>25691</v>
      </c>
      <c r="J29961" t="s">
        <v>26043</v>
      </c>
      <c r="K29961" t="s">
        <v>6083</v>
      </c>
      <c r="L29961" t="s">
        <v>1221</v>
      </c>
      <c r="M29961" t="s">
        <v>36</v>
      </c>
      <c r="N29961" t="s">
        <v>36</v>
      </c>
      <c r="O29961">
        <v>1</v>
      </c>
      <c r="P29961" t="s">
        <v>26044</v>
      </c>
      <c r="Q29961">
        <v>0</v>
      </c>
      <c r="R29961">
        <v>0</v>
      </c>
      <c r="S29961">
        <v>0</v>
      </c>
      <c r="T29961">
        <v>0</v>
      </c>
      <c r="U29961" t="s">
        <v>1222</v>
      </c>
      <c r="V29961" t="s">
        <v>634</v>
      </c>
      <c r="W29961" t="s">
        <v>11496</v>
      </c>
    </row>
    <row r="29962" spans="1:23" x14ac:dyDescent="0.25">
      <c r="A29962" t="s">
        <v>26045</v>
      </c>
      <c r="B29962" t="s">
        <v>633</v>
      </c>
      <c r="C29962" t="s">
        <v>29</v>
      </c>
      <c r="D29962" t="s">
        <v>30</v>
      </c>
      <c r="E29962" t="s">
        <v>475</v>
      </c>
      <c r="F29962" t="s">
        <v>32</v>
      </c>
      <c r="G29962" s="1">
        <v>43840</v>
      </c>
      <c r="H29962">
        <v>2</v>
      </c>
      <c r="I29962" t="s">
        <v>25763</v>
      </c>
      <c r="J29962" t="s">
        <v>26033</v>
      </c>
      <c r="K29962" t="s">
        <v>6083</v>
      </c>
      <c r="L29962" t="s">
        <v>1221</v>
      </c>
      <c r="M29962" t="s">
        <v>36</v>
      </c>
      <c r="N29962" t="s">
        <v>36</v>
      </c>
      <c r="O29962">
        <v>1</v>
      </c>
      <c r="P29962" t="s">
        <v>26046</v>
      </c>
      <c r="Q29962">
        <v>0</v>
      </c>
      <c r="R29962">
        <v>0</v>
      </c>
      <c r="S29962">
        <v>0</v>
      </c>
      <c r="T29962">
        <v>0</v>
      </c>
      <c r="U29962" t="s">
        <v>1222</v>
      </c>
      <c r="V29962" t="s">
        <v>634</v>
      </c>
      <c r="W29962" t="s">
        <v>11541</v>
      </c>
    </row>
    <row r="29963" spans="1:23" x14ac:dyDescent="0.25">
      <c r="A29963" t="s">
        <v>26047</v>
      </c>
      <c r="B29963" t="s">
        <v>633</v>
      </c>
      <c r="C29963" t="s">
        <v>29</v>
      </c>
      <c r="D29963" t="s">
        <v>30</v>
      </c>
      <c r="E29963" t="s">
        <v>475</v>
      </c>
      <c r="F29963" t="s">
        <v>32</v>
      </c>
      <c r="G29963" s="1">
        <v>43872</v>
      </c>
      <c r="H29963">
        <v>2</v>
      </c>
      <c r="I29963" t="s">
        <v>25750</v>
      </c>
      <c r="J29963" t="s">
        <v>25770</v>
      </c>
      <c r="K29963" t="s">
        <v>6083</v>
      </c>
      <c r="L29963" t="s">
        <v>1221</v>
      </c>
      <c r="M29963" t="s">
        <v>36</v>
      </c>
      <c r="N29963" t="s">
        <v>36</v>
      </c>
      <c r="O29963">
        <v>1</v>
      </c>
      <c r="P29963" t="s">
        <v>26048</v>
      </c>
      <c r="Q29963">
        <v>0</v>
      </c>
      <c r="R29963">
        <v>0</v>
      </c>
      <c r="S29963">
        <v>0</v>
      </c>
      <c r="T29963">
        <v>0</v>
      </c>
      <c r="U29963" t="s">
        <v>1222</v>
      </c>
      <c r="V29963" t="s">
        <v>634</v>
      </c>
      <c r="W29963" t="s">
        <v>11505</v>
      </c>
    </row>
    <row r="29964" spans="1:23" x14ac:dyDescent="0.25">
      <c r="A29964" t="s">
        <v>26049</v>
      </c>
      <c r="B29964" t="s">
        <v>633</v>
      </c>
      <c r="C29964" t="s">
        <v>29</v>
      </c>
      <c r="D29964" t="s">
        <v>30</v>
      </c>
      <c r="E29964" t="s">
        <v>475</v>
      </c>
      <c r="F29964" t="s">
        <v>32</v>
      </c>
      <c r="G29964" s="1">
        <v>43838</v>
      </c>
      <c r="H29964">
        <v>2</v>
      </c>
      <c r="I29964" t="s">
        <v>25763</v>
      </c>
      <c r="J29964" t="s">
        <v>26050</v>
      </c>
      <c r="K29964" t="s">
        <v>6083</v>
      </c>
      <c r="L29964" t="s">
        <v>1221</v>
      </c>
      <c r="M29964" t="s">
        <v>36</v>
      </c>
      <c r="N29964" t="s">
        <v>36</v>
      </c>
      <c r="O29964">
        <v>1</v>
      </c>
      <c r="P29964" t="s">
        <v>26051</v>
      </c>
      <c r="Q29964">
        <v>0</v>
      </c>
      <c r="R29964">
        <v>0</v>
      </c>
      <c r="S29964">
        <v>0</v>
      </c>
      <c r="T29964">
        <v>0</v>
      </c>
      <c r="U29964" t="s">
        <v>1222</v>
      </c>
      <c r="V29964" t="s">
        <v>634</v>
      </c>
      <c r="W29964" t="s">
        <v>11541</v>
      </c>
    </row>
    <row r="29965" spans="1:23" x14ac:dyDescent="0.25">
      <c r="A29965" t="s">
        <v>26052</v>
      </c>
      <c r="B29965" t="s">
        <v>633</v>
      </c>
      <c r="C29965" t="s">
        <v>29</v>
      </c>
      <c r="D29965" t="s">
        <v>30</v>
      </c>
      <c r="E29965" t="s">
        <v>475</v>
      </c>
      <c r="F29965" t="s">
        <v>32</v>
      </c>
      <c r="G29965" s="1">
        <v>43854</v>
      </c>
      <c r="H29965">
        <v>2</v>
      </c>
      <c r="I29965" t="s">
        <v>25724</v>
      </c>
      <c r="J29965" t="s">
        <v>25761</v>
      </c>
      <c r="K29965" t="s">
        <v>6083</v>
      </c>
      <c r="L29965" t="s">
        <v>1221</v>
      </c>
      <c r="M29965" t="s">
        <v>36</v>
      </c>
      <c r="N29965" t="s">
        <v>36</v>
      </c>
      <c r="O29965">
        <v>1</v>
      </c>
      <c r="P29965" t="s">
        <v>26053</v>
      </c>
      <c r="Q29965">
        <v>0</v>
      </c>
      <c r="R29965">
        <v>0</v>
      </c>
      <c r="S29965">
        <v>0</v>
      </c>
      <c r="T29965">
        <v>0</v>
      </c>
      <c r="U29965" t="s">
        <v>1222</v>
      </c>
      <c r="V29965" t="s">
        <v>634</v>
      </c>
      <c r="W29965" t="s">
        <v>11525</v>
      </c>
    </row>
    <row r="29966" spans="1:23" x14ac:dyDescent="0.25">
      <c r="A29966" t="s">
        <v>26054</v>
      </c>
      <c r="B29966" t="s">
        <v>633</v>
      </c>
      <c r="C29966" t="s">
        <v>29</v>
      </c>
      <c r="D29966" t="s">
        <v>30</v>
      </c>
      <c r="E29966" t="s">
        <v>475</v>
      </c>
      <c r="F29966" t="s">
        <v>32</v>
      </c>
      <c r="G29966" s="1">
        <v>43872</v>
      </c>
      <c r="H29966">
        <v>2</v>
      </c>
      <c r="I29966" t="s">
        <v>25750</v>
      </c>
      <c r="J29966" t="s">
        <v>26055</v>
      </c>
      <c r="K29966" t="s">
        <v>6083</v>
      </c>
      <c r="L29966" t="s">
        <v>1221</v>
      </c>
      <c r="M29966" t="s">
        <v>36</v>
      </c>
      <c r="N29966" t="s">
        <v>36</v>
      </c>
      <c r="O29966">
        <v>1</v>
      </c>
      <c r="P29966" t="s">
        <v>26056</v>
      </c>
      <c r="Q29966">
        <v>0</v>
      </c>
      <c r="R29966">
        <v>0</v>
      </c>
      <c r="S29966">
        <v>0</v>
      </c>
      <c r="T29966">
        <v>0</v>
      </c>
      <c r="U29966" t="s">
        <v>1222</v>
      </c>
      <c r="V29966" t="s">
        <v>634</v>
      </c>
      <c r="W29966" t="s">
        <v>11505</v>
      </c>
    </row>
    <row r="29967" spans="1:23" x14ac:dyDescent="0.25">
      <c r="A29967" t="s">
        <v>26057</v>
      </c>
      <c r="B29967" t="s">
        <v>633</v>
      </c>
      <c r="C29967" t="s">
        <v>29</v>
      </c>
      <c r="D29967" t="s">
        <v>30</v>
      </c>
      <c r="E29967" t="s">
        <v>475</v>
      </c>
      <c r="F29967" t="s">
        <v>32</v>
      </c>
      <c r="G29967" s="1">
        <v>43872</v>
      </c>
      <c r="H29967">
        <v>2</v>
      </c>
      <c r="I29967" t="s">
        <v>25708</v>
      </c>
      <c r="J29967" t="s">
        <v>26058</v>
      </c>
      <c r="K29967" t="s">
        <v>6083</v>
      </c>
      <c r="L29967" t="s">
        <v>1221</v>
      </c>
      <c r="M29967" t="s">
        <v>36</v>
      </c>
      <c r="N29967" t="s">
        <v>36</v>
      </c>
      <c r="O29967">
        <v>1</v>
      </c>
      <c r="P29967" t="s">
        <v>26059</v>
      </c>
      <c r="Q29967">
        <v>0</v>
      </c>
      <c r="R29967">
        <v>0</v>
      </c>
      <c r="S29967">
        <v>0</v>
      </c>
      <c r="T29967">
        <v>0</v>
      </c>
      <c r="U29967" t="s">
        <v>1222</v>
      </c>
      <c r="V29967" t="s">
        <v>634</v>
      </c>
      <c r="W29967" t="s">
        <v>11490</v>
      </c>
    </row>
    <row r="29968" spans="1:23" x14ac:dyDescent="0.25">
      <c r="A29968" t="s">
        <v>26060</v>
      </c>
      <c r="B29968" t="s">
        <v>633</v>
      </c>
      <c r="C29968" t="s">
        <v>29</v>
      </c>
      <c r="D29968" t="s">
        <v>30</v>
      </c>
      <c r="E29968" t="s">
        <v>475</v>
      </c>
      <c r="F29968" t="s">
        <v>32</v>
      </c>
      <c r="G29968" s="1">
        <v>43873</v>
      </c>
      <c r="H29968">
        <v>2</v>
      </c>
      <c r="I29968" t="s">
        <v>25750</v>
      </c>
      <c r="J29968" t="s">
        <v>25770</v>
      </c>
      <c r="K29968" t="s">
        <v>6083</v>
      </c>
      <c r="L29968" t="s">
        <v>1221</v>
      </c>
      <c r="M29968" t="s">
        <v>36</v>
      </c>
      <c r="N29968" t="s">
        <v>36</v>
      </c>
      <c r="O29968">
        <v>1</v>
      </c>
      <c r="P29968" t="s">
        <v>26061</v>
      </c>
      <c r="Q29968">
        <v>0</v>
      </c>
      <c r="R29968">
        <v>0</v>
      </c>
      <c r="S29968">
        <v>0</v>
      </c>
      <c r="T29968">
        <v>0</v>
      </c>
      <c r="U29968" t="s">
        <v>1222</v>
      </c>
      <c r="V29968" t="s">
        <v>634</v>
      </c>
      <c r="W29968" t="s">
        <v>11505</v>
      </c>
    </row>
    <row r="29969" spans="1:23" x14ac:dyDescent="0.25">
      <c r="A29969" t="s">
        <v>26062</v>
      </c>
      <c r="B29969" t="s">
        <v>633</v>
      </c>
      <c r="C29969" t="s">
        <v>29</v>
      </c>
      <c r="D29969" t="s">
        <v>30</v>
      </c>
      <c r="E29969" t="s">
        <v>475</v>
      </c>
      <c r="F29969" t="s">
        <v>32</v>
      </c>
      <c r="G29969" s="1">
        <v>43842</v>
      </c>
      <c r="H29969">
        <v>2</v>
      </c>
      <c r="I29969" t="s">
        <v>25746</v>
      </c>
      <c r="J29969" t="s">
        <v>26063</v>
      </c>
      <c r="K29969" t="s">
        <v>6083</v>
      </c>
      <c r="L29969" t="s">
        <v>1221</v>
      </c>
      <c r="M29969" t="s">
        <v>36</v>
      </c>
      <c r="N29969" t="s">
        <v>36</v>
      </c>
      <c r="O29969">
        <v>1</v>
      </c>
      <c r="P29969" t="s">
        <v>26064</v>
      </c>
      <c r="Q29969">
        <v>0</v>
      </c>
      <c r="R29969">
        <v>0</v>
      </c>
      <c r="S29969">
        <v>0</v>
      </c>
      <c r="T29969">
        <v>0</v>
      </c>
      <c r="U29969" t="s">
        <v>1222</v>
      </c>
      <c r="V29969" t="s">
        <v>634</v>
      </c>
      <c r="W29969" t="s">
        <v>11496</v>
      </c>
    </row>
    <row r="29970" spans="1:23" x14ac:dyDescent="0.25">
      <c r="A29970" t="s">
        <v>26065</v>
      </c>
      <c r="B29970" t="s">
        <v>633</v>
      </c>
      <c r="C29970" t="s">
        <v>29</v>
      </c>
      <c r="D29970" t="s">
        <v>30</v>
      </c>
      <c r="E29970" t="s">
        <v>475</v>
      </c>
      <c r="F29970" t="s">
        <v>32</v>
      </c>
      <c r="G29970" s="1">
        <v>43878</v>
      </c>
      <c r="H29970">
        <v>2</v>
      </c>
      <c r="I29970" t="s">
        <v>25691</v>
      </c>
      <c r="J29970" t="s">
        <v>25935</v>
      </c>
      <c r="K29970" t="s">
        <v>6083</v>
      </c>
      <c r="L29970" t="s">
        <v>1221</v>
      </c>
      <c r="M29970" t="s">
        <v>36</v>
      </c>
      <c r="N29970" t="s">
        <v>36</v>
      </c>
      <c r="O29970">
        <v>1</v>
      </c>
      <c r="P29970" t="s">
        <v>26066</v>
      </c>
      <c r="Q29970">
        <v>0</v>
      </c>
      <c r="R29970">
        <v>0</v>
      </c>
      <c r="S29970">
        <v>0</v>
      </c>
      <c r="T29970">
        <v>0</v>
      </c>
      <c r="U29970" t="s">
        <v>1222</v>
      </c>
      <c r="V29970" t="s">
        <v>634</v>
      </c>
      <c r="W29970" t="s">
        <v>11496</v>
      </c>
    </row>
    <row r="29971" spans="1:23" x14ac:dyDescent="0.25">
      <c r="A29971" t="s">
        <v>26067</v>
      </c>
      <c r="B29971" t="s">
        <v>633</v>
      </c>
      <c r="C29971" t="s">
        <v>29</v>
      </c>
      <c r="D29971" t="s">
        <v>30</v>
      </c>
      <c r="E29971" t="s">
        <v>475</v>
      </c>
      <c r="F29971" t="s">
        <v>32</v>
      </c>
      <c r="G29971" s="1">
        <v>43874</v>
      </c>
      <c r="H29971">
        <v>2</v>
      </c>
      <c r="I29971" t="s">
        <v>25724</v>
      </c>
      <c r="J29971" t="s">
        <v>26000</v>
      </c>
      <c r="K29971" t="s">
        <v>6083</v>
      </c>
      <c r="L29971" t="s">
        <v>1221</v>
      </c>
      <c r="M29971" t="s">
        <v>36</v>
      </c>
      <c r="N29971" t="s">
        <v>36</v>
      </c>
      <c r="O29971">
        <v>1</v>
      </c>
      <c r="P29971" t="s">
        <v>26068</v>
      </c>
      <c r="Q29971">
        <v>0</v>
      </c>
      <c r="R29971">
        <v>0</v>
      </c>
      <c r="S29971">
        <v>0</v>
      </c>
      <c r="T29971">
        <v>0</v>
      </c>
      <c r="U29971" t="s">
        <v>1222</v>
      </c>
      <c r="V29971" t="s">
        <v>634</v>
      </c>
      <c r="W29971" t="s">
        <v>11525</v>
      </c>
    </row>
    <row r="29972" spans="1:23" x14ac:dyDescent="0.25">
      <c r="A29972" t="s">
        <v>26069</v>
      </c>
      <c r="B29972" t="s">
        <v>633</v>
      </c>
      <c r="C29972" t="s">
        <v>29</v>
      </c>
      <c r="D29972" t="s">
        <v>30</v>
      </c>
      <c r="E29972" t="s">
        <v>475</v>
      </c>
      <c r="F29972" t="s">
        <v>32</v>
      </c>
      <c r="G29972" s="1">
        <v>43860</v>
      </c>
      <c r="H29972">
        <v>2</v>
      </c>
      <c r="I29972" t="s">
        <v>25691</v>
      </c>
      <c r="J29972" t="s">
        <v>26022</v>
      </c>
      <c r="K29972" t="s">
        <v>6083</v>
      </c>
      <c r="L29972" t="s">
        <v>1221</v>
      </c>
      <c r="M29972" t="s">
        <v>36</v>
      </c>
      <c r="N29972" t="s">
        <v>36</v>
      </c>
      <c r="O29972">
        <v>1</v>
      </c>
      <c r="P29972" t="s">
        <v>26070</v>
      </c>
      <c r="Q29972">
        <v>0</v>
      </c>
      <c r="R29972">
        <v>0</v>
      </c>
      <c r="S29972">
        <v>0</v>
      </c>
      <c r="T29972">
        <v>0</v>
      </c>
      <c r="U29972" t="s">
        <v>1222</v>
      </c>
      <c r="V29972" t="s">
        <v>634</v>
      </c>
      <c r="W29972" t="s">
        <v>11496</v>
      </c>
    </row>
    <row r="29973" spans="1:23" x14ac:dyDescent="0.25">
      <c r="A29973" t="s">
        <v>26071</v>
      </c>
      <c r="B29973" t="s">
        <v>633</v>
      </c>
      <c r="C29973" t="s">
        <v>29</v>
      </c>
      <c r="D29973" t="s">
        <v>30</v>
      </c>
      <c r="E29973" t="s">
        <v>475</v>
      </c>
      <c r="F29973" t="s">
        <v>32</v>
      </c>
      <c r="G29973" s="1">
        <v>43852</v>
      </c>
      <c r="H29973">
        <v>2</v>
      </c>
      <c r="I29973" t="s">
        <v>25724</v>
      </c>
      <c r="J29973" t="s">
        <v>25801</v>
      </c>
      <c r="K29973" t="s">
        <v>6083</v>
      </c>
      <c r="L29973" t="s">
        <v>1221</v>
      </c>
      <c r="M29973" t="s">
        <v>36</v>
      </c>
      <c r="N29973" t="s">
        <v>36</v>
      </c>
      <c r="O29973">
        <v>1</v>
      </c>
      <c r="P29973" t="s">
        <v>26072</v>
      </c>
      <c r="Q29973">
        <v>0</v>
      </c>
      <c r="R29973">
        <v>0</v>
      </c>
      <c r="S29973">
        <v>0</v>
      </c>
      <c r="T29973">
        <v>0</v>
      </c>
      <c r="U29973" t="s">
        <v>1222</v>
      </c>
      <c r="V29973" t="s">
        <v>634</v>
      </c>
      <c r="W29973" t="s">
        <v>11525</v>
      </c>
    </row>
    <row r="29974" spans="1:23" x14ac:dyDescent="0.25">
      <c r="A29974" t="s">
        <v>26073</v>
      </c>
      <c r="B29974" t="s">
        <v>633</v>
      </c>
      <c r="C29974" t="s">
        <v>29</v>
      </c>
      <c r="D29974" t="s">
        <v>30</v>
      </c>
      <c r="E29974" t="s">
        <v>475</v>
      </c>
      <c r="F29974" t="s">
        <v>32</v>
      </c>
      <c r="G29974" s="1">
        <v>43845</v>
      </c>
      <c r="H29974">
        <v>2</v>
      </c>
      <c r="I29974" t="s">
        <v>25909</v>
      </c>
      <c r="J29974" t="s">
        <v>26074</v>
      </c>
      <c r="K29974" t="s">
        <v>6083</v>
      </c>
      <c r="L29974" t="s">
        <v>1221</v>
      </c>
      <c r="M29974" t="s">
        <v>36</v>
      </c>
      <c r="N29974" t="s">
        <v>36</v>
      </c>
      <c r="O29974">
        <v>1</v>
      </c>
      <c r="P29974" t="s">
        <v>26075</v>
      </c>
      <c r="Q29974">
        <v>0</v>
      </c>
      <c r="R29974">
        <v>0</v>
      </c>
      <c r="S29974">
        <v>0</v>
      </c>
      <c r="T29974">
        <v>0</v>
      </c>
      <c r="U29974" t="s">
        <v>1222</v>
      </c>
      <c r="V29974" t="s">
        <v>634</v>
      </c>
      <c r="W29974" t="s">
        <v>11613</v>
      </c>
    </row>
    <row r="29975" spans="1:23" x14ac:dyDescent="0.25">
      <c r="A29975" t="s">
        <v>26076</v>
      </c>
      <c r="B29975" t="s">
        <v>633</v>
      </c>
      <c r="C29975" t="s">
        <v>29</v>
      </c>
      <c r="D29975" t="s">
        <v>30</v>
      </c>
      <c r="E29975" t="s">
        <v>475</v>
      </c>
      <c r="F29975" t="s">
        <v>32</v>
      </c>
      <c r="G29975" s="1">
        <v>43834</v>
      </c>
      <c r="H29975">
        <v>2</v>
      </c>
      <c r="I29975" t="s">
        <v>25724</v>
      </c>
      <c r="J29975" t="s">
        <v>25761</v>
      </c>
      <c r="K29975" t="s">
        <v>6083</v>
      </c>
      <c r="L29975" t="s">
        <v>1221</v>
      </c>
      <c r="M29975" t="s">
        <v>36</v>
      </c>
      <c r="N29975" t="s">
        <v>36</v>
      </c>
      <c r="O29975">
        <v>1</v>
      </c>
      <c r="P29975" t="s">
        <v>26077</v>
      </c>
      <c r="Q29975">
        <v>0</v>
      </c>
      <c r="R29975">
        <v>0</v>
      </c>
      <c r="S29975">
        <v>0</v>
      </c>
      <c r="T29975">
        <v>0</v>
      </c>
      <c r="U29975" t="s">
        <v>1222</v>
      </c>
      <c r="V29975" t="s">
        <v>634</v>
      </c>
      <c r="W29975" t="s">
        <v>11525</v>
      </c>
    </row>
    <row r="29976" spans="1:23" x14ac:dyDescent="0.25">
      <c r="A29976" t="s">
        <v>26078</v>
      </c>
      <c r="B29976" t="s">
        <v>633</v>
      </c>
      <c r="C29976" t="s">
        <v>29</v>
      </c>
      <c r="D29976" t="s">
        <v>30</v>
      </c>
      <c r="E29976" t="s">
        <v>475</v>
      </c>
      <c r="F29976" t="s">
        <v>32</v>
      </c>
      <c r="G29976" s="1">
        <v>43855</v>
      </c>
      <c r="H29976">
        <v>2</v>
      </c>
      <c r="I29976" t="s">
        <v>25708</v>
      </c>
      <c r="J29976" t="s">
        <v>25790</v>
      </c>
      <c r="K29976" t="s">
        <v>6083</v>
      </c>
      <c r="L29976" t="s">
        <v>1221</v>
      </c>
      <c r="M29976" t="s">
        <v>36</v>
      </c>
      <c r="N29976" t="s">
        <v>36</v>
      </c>
      <c r="O29976">
        <v>1</v>
      </c>
      <c r="P29976" t="s">
        <v>26079</v>
      </c>
      <c r="Q29976">
        <v>0</v>
      </c>
      <c r="R29976">
        <v>0</v>
      </c>
      <c r="S29976">
        <v>0</v>
      </c>
      <c r="T29976">
        <v>0</v>
      </c>
      <c r="U29976" t="s">
        <v>1222</v>
      </c>
      <c r="V29976" t="s">
        <v>634</v>
      </c>
      <c r="W29976" t="s">
        <v>11490</v>
      </c>
    </row>
    <row r="29977" spans="1:23" x14ac:dyDescent="0.25">
      <c r="A29977" t="s">
        <v>26080</v>
      </c>
      <c r="B29977" t="s">
        <v>633</v>
      </c>
      <c r="C29977" t="s">
        <v>29</v>
      </c>
      <c r="D29977" t="s">
        <v>30</v>
      </c>
      <c r="E29977" t="s">
        <v>475</v>
      </c>
      <c r="F29977" t="s">
        <v>32</v>
      </c>
      <c r="G29977" s="1">
        <v>43851</v>
      </c>
      <c r="H29977">
        <v>2</v>
      </c>
      <c r="I29977" t="s">
        <v>25763</v>
      </c>
      <c r="J29977" t="s">
        <v>25796</v>
      </c>
      <c r="K29977" t="s">
        <v>6083</v>
      </c>
      <c r="L29977" t="s">
        <v>1221</v>
      </c>
      <c r="M29977" t="s">
        <v>36</v>
      </c>
      <c r="N29977" t="s">
        <v>36</v>
      </c>
      <c r="O29977">
        <v>1</v>
      </c>
      <c r="P29977" t="s">
        <v>26081</v>
      </c>
      <c r="Q29977">
        <v>0</v>
      </c>
      <c r="R29977">
        <v>0</v>
      </c>
      <c r="S29977">
        <v>0</v>
      </c>
      <c r="T29977">
        <v>0</v>
      </c>
      <c r="U29977" t="s">
        <v>1222</v>
      </c>
      <c r="V29977" t="s">
        <v>634</v>
      </c>
      <c r="W29977" t="s">
        <v>11541</v>
      </c>
    </row>
    <row r="29978" spans="1:23" x14ac:dyDescent="0.25">
      <c r="A29978" t="s">
        <v>26082</v>
      </c>
      <c r="B29978" t="s">
        <v>633</v>
      </c>
      <c r="C29978" t="s">
        <v>29</v>
      </c>
      <c r="D29978" t="s">
        <v>30</v>
      </c>
      <c r="E29978" t="s">
        <v>475</v>
      </c>
      <c r="F29978" t="s">
        <v>32</v>
      </c>
      <c r="G29978" s="1">
        <v>43848</v>
      </c>
      <c r="H29978">
        <v>2</v>
      </c>
      <c r="I29978" t="s">
        <v>25691</v>
      </c>
      <c r="J29978" t="s">
        <v>25945</v>
      </c>
      <c r="K29978" t="s">
        <v>6083</v>
      </c>
      <c r="L29978" t="s">
        <v>1221</v>
      </c>
      <c r="M29978" t="s">
        <v>36</v>
      </c>
      <c r="N29978" t="s">
        <v>36</v>
      </c>
      <c r="O29978">
        <v>1</v>
      </c>
      <c r="P29978" t="s">
        <v>26083</v>
      </c>
      <c r="Q29978">
        <v>0</v>
      </c>
      <c r="R29978">
        <v>0</v>
      </c>
      <c r="S29978">
        <v>0</v>
      </c>
      <c r="T29978">
        <v>0</v>
      </c>
      <c r="U29978" t="s">
        <v>1222</v>
      </c>
      <c r="V29978" t="s">
        <v>634</v>
      </c>
      <c r="W29978" t="s">
        <v>11496</v>
      </c>
    </row>
    <row r="29979" spans="1:23" x14ac:dyDescent="0.25">
      <c r="A29979" t="s">
        <v>26084</v>
      </c>
      <c r="B29979" t="s">
        <v>633</v>
      </c>
      <c r="C29979" t="s">
        <v>29</v>
      </c>
      <c r="D29979" t="s">
        <v>30</v>
      </c>
      <c r="E29979" t="s">
        <v>475</v>
      </c>
      <c r="F29979" t="s">
        <v>32</v>
      </c>
      <c r="G29979" s="1">
        <v>43864</v>
      </c>
      <c r="H29979">
        <v>2</v>
      </c>
      <c r="I29979" t="s">
        <v>25691</v>
      </c>
      <c r="J29979" t="s">
        <v>25806</v>
      </c>
      <c r="K29979" t="s">
        <v>6083</v>
      </c>
      <c r="L29979" t="s">
        <v>1221</v>
      </c>
      <c r="M29979" t="s">
        <v>36</v>
      </c>
      <c r="N29979" t="s">
        <v>36</v>
      </c>
      <c r="O29979">
        <v>1</v>
      </c>
      <c r="P29979" t="s">
        <v>26085</v>
      </c>
      <c r="Q29979">
        <v>0</v>
      </c>
      <c r="R29979">
        <v>0</v>
      </c>
      <c r="S29979">
        <v>0</v>
      </c>
      <c r="T29979">
        <v>0</v>
      </c>
      <c r="U29979" t="s">
        <v>1222</v>
      </c>
      <c r="V29979" t="s">
        <v>634</v>
      </c>
      <c r="W29979" t="s">
        <v>11496</v>
      </c>
    </row>
    <row r="29980" spans="1:23" x14ac:dyDescent="0.25">
      <c r="A29980" t="s">
        <v>26086</v>
      </c>
      <c r="B29980" t="s">
        <v>633</v>
      </c>
      <c r="C29980" t="s">
        <v>29</v>
      </c>
      <c r="D29980" t="s">
        <v>30</v>
      </c>
      <c r="E29980" t="s">
        <v>475</v>
      </c>
      <c r="F29980" t="s">
        <v>32</v>
      </c>
      <c r="G29980" s="1">
        <v>43839</v>
      </c>
      <c r="H29980">
        <v>2</v>
      </c>
      <c r="I29980" t="s">
        <v>25691</v>
      </c>
      <c r="J29980" t="s">
        <v>26087</v>
      </c>
      <c r="K29980" t="s">
        <v>6083</v>
      </c>
      <c r="L29980" t="s">
        <v>1221</v>
      </c>
      <c r="M29980" t="s">
        <v>36</v>
      </c>
      <c r="N29980" t="s">
        <v>36</v>
      </c>
      <c r="O29980">
        <v>1</v>
      </c>
      <c r="P29980" t="s">
        <v>26088</v>
      </c>
      <c r="Q29980">
        <v>0</v>
      </c>
      <c r="R29980">
        <v>0</v>
      </c>
      <c r="S29980">
        <v>0</v>
      </c>
      <c r="T29980">
        <v>0</v>
      </c>
      <c r="U29980" t="s">
        <v>1222</v>
      </c>
      <c r="V29980" t="s">
        <v>634</v>
      </c>
      <c r="W29980" t="s">
        <v>11496</v>
      </c>
    </row>
    <row r="29981" spans="1:23" x14ac:dyDescent="0.25">
      <c r="A29981" t="s">
        <v>26089</v>
      </c>
      <c r="B29981" t="s">
        <v>633</v>
      </c>
      <c r="C29981" t="s">
        <v>29</v>
      </c>
      <c r="D29981" t="s">
        <v>30</v>
      </c>
      <c r="E29981" t="s">
        <v>564</v>
      </c>
      <c r="F29981" t="s">
        <v>32</v>
      </c>
      <c r="G29981" s="1">
        <v>43867</v>
      </c>
      <c r="H29981">
        <v>2</v>
      </c>
      <c r="I29981" t="s">
        <v>25700</v>
      </c>
      <c r="J29981" t="s">
        <v>26090</v>
      </c>
      <c r="K29981" t="s">
        <v>6083</v>
      </c>
      <c r="L29981" t="s">
        <v>1221</v>
      </c>
      <c r="M29981" t="s">
        <v>36</v>
      </c>
      <c r="N29981" t="s">
        <v>36</v>
      </c>
      <c r="O29981">
        <v>1</v>
      </c>
      <c r="P29981" t="s">
        <v>26091</v>
      </c>
      <c r="Q29981">
        <v>0</v>
      </c>
      <c r="R29981">
        <v>0</v>
      </c>
      <c r="S29981">
        <v>0</v>
      </c>
      <c r="T29981">
        <v>0</v>
      </c>
      <c r="U29981" t="s">
        <v>1222</v>
      </c>
      <c r="V29981" t="s">
        <v>634</v>
      </c>
      <c r="W29981" t="s">
        <v>11519</v>
      </c>
    </row>
    <row r="29982" spans="1:23" x14ac:dyDescent="0.25">
      <c r="A29982" t="s">
        <v>26092</v>
      </c>
      <c r="B29982" t="s">
        <v>633</v>
      </c>
      <c r="C29982" t="s">
        <v>29</v>
      </c>
      <c r="D29982" t="s">
        <v>30</v>
      </c>
      <c r="E29982" t="s">
        <v>564</v>
      </c>
      <c r="F29982" t="s">
        <v>32</v>
      </c>
      <c r="G29982" s="1">
        <v>43847</v>
      </c>
      <c r="H29982">
        <v>2</v>
      </c>
      <c r="I29982" t="s">
        <v>25700</v>
      </c>
      <c r="J29982" t="s">
        <v>25779</v>
      </c>
      <c r="K29982" t="s">
        <v>6083</v>
      </c>
      <c r="L29982" t="s">
        <v>1221</v>
      </c>
      <c r="M29982" t="s">
        <v>36</v>
      </c>
      <c r="N29982" t="s">
        <v>36</v>
      </c>
      <c r="O29982">
        <v>1</v>
      </c>
      <c r="P29982" t="s">
        <v>26093</v>
      </c>
      <c r="Q29982">
        <v>0</v>
      </c>
      <c r="R29982">
        <v>0</v>
      </c>
      <c r="S29982">
        <v>0</v>
      </c>
      <c r="T29982">
        <v>0</v>
      </c>
      <c r="U29982" t="s">
        <v>1222</v>
      </c>
      <c r="V29982" t="s">
        <v>634</v>
      </c>
      <c r="W29982" t="s">
        <v>11519</v>
      </c>
    </row>
    <row r="29983" spans="1:23" x14ac:dyDescent="0.25">
      <c r="A29983" t="s">
        <v>26094</v>
      </c>
      <c r="B29983" t="s">
        <v>633</v>
      </c>
      <c r="C29983" t="s">
        <v>29</v>
      </c>
      <c r="D29983" t="s">
        <v>30</v>
      </c>
      <c r="E29983" t="s">
        <v>614</v>
      </c>
      <c r="F29983" t="s">
        <v>217</v>
      </c>
      <c r="G29983" s="1">
        <v>43836</v>
      </c>
      <c r="H29983">
        <v>2</v>
      </c>
      <c r="I29983" t="s">
        <v>25700</v>
      </c>
      <c r="J29983" t="s">
        <v>25701</v>
      </c>
      <c r="K29983" t="s">
        <v>6083</v>
      </c>
      <c r="L29983" t="s">
        <v>1221</v>
      </c>
      <c r="M29983" t="s">
        <v>36</v>
      </c>
      <c r="N29983" t="s">
        <v>36</v>
      </c>
      <c r="O29983">
        <v>1</v>
      </c>
      <c r="P29983" t="s">
        <v>26095</v>
      </c>
      <c r="Q29983">
        <v>0</v>
      </c>
      <c r="R29983">
        <v>0</v>
      </c>
      <c r="S29983">
        <v>0</v>
      </c>
      <c r="T29983">
        <v>0</v>
      </c>
      <c r="U29983" t="s">
        <v>1222</v>
      </c>
      <c r="V29983" t="s">
        <v>634</v>
      </c>
      <c r="W29983" t="s">
        <v>11519</v>
      </c>
    </row>
    <row r="29984" spans="1:23" x14ac:dyDescent="0.25">
      <c r="A29984" t="s">
        <v>18584</v>
      </c>
      <c r="B29984" t="s">
        <v>633</v>
      </c>
      <c r="C29984" t="s">
        <v>29</v>
      </c>
      <c r="D29984" t="s">
        <v>30</v>
      </c>
      <c r="E29984" t="s">
        <v>348</v>
      </c>
      <c r="F29984" t="s">
        <v>217</v>
      </c>
      <c r="G29984" s="1">
        <v>43858</v>
      </c>
      <c r="H29984">
        <v>2</v>
      </c>
      <c r="I29984" t="s">
        <v>25714</v>
      </c>
      <c r="J29984" t="s">
        <v>25715</v>
      </c>
      <c r="K29984" t="s">
        <v>6083</v>
      </c>
      <c r="L29984" t="s">
        <v>1221</v>
      </c>
      <c r="M29984" t="s">
        <v>36</v>
      </c>
      <c r="N29984" t="s">
        <v>36</v>
      </c>
      <c r="O29984">
        <v>1</v>
      </c>
      <c r="P29984" t="s">
        <v>26096</v>
      </c>
      <c r="Q29984">
        <v>0</v>
      </c>
      <c r="R29984">
        <v>0</v>
      </c>
      <c r="S29984">
        <v>0</v>
      </c>
      <c r="T29984">
        <v>0</v>
      </c>
      <c r="U29984" t="s">
        <v>1222</v>
      </c>
      <c r="V29984" t="s">
        <v>634</v>
      </c>
      <c r="W29984" t="s">
        <v>11718</v>
      </c>
    </row>
    <row r="29985" spans="1:23" x14ac:dyDescent="0.25">
      <c r="A29985" t="s">
        <v>2475</v>
      </c>
      <c r="B29985" t="s">
        <v>633</v>
      </c>
      <c r="C29985" t="s">
        <v>29</v>
      </c>
      <c r="D29985" t="s">
        <v>30</v>
      </c>
      <c r="E29985" t="s">
        <v>348</v>
      </c>
      <c r="F29985" t="s">
        <v>217</v>
      </c>
      <c r="G29985" s="1">
        <v>43865</v>
      </c>
      <c r="H29985">
        <v>2</v>
      </c>
      <c r="I29985" t="s">
        <v>25691</v>
      </c>
      <c r="J29985" t="s">
        <v>25935</v>
      </c>
      <c r="K29985" t="s">
        <v>6083</v>
      </c>
      <c r="L29985" t="s">
        <v>1221</v>
      </c>
      <c r="M29985" t="s">
        <v>36</v>
      </c>
      <c r="N29985" t="s">
        <v>36</v>
      </c>
      <c r="O29985">
        <v>1</v>
      </c>
      <c r="P29985" t="s">
        <v>26097</v>
      </c>
      <c r="Q29985">
        <v>0</v>
      </c>
      <c r="R29985">
        <v>0</v>
      </c>
      <c r="S29985">
        <v>0</v>
      </c>
      <c r="T29985">
        <v>0</v>
      </c>
      <c r="U29985" t="s">
        <v>1222</v>
      </c>
      <c r="V29985" t="s">
        <v>634</v>
      </c>
      <c r="W29985" t="s">
        <v>11496</v>
      </c>
    </row>
    <row r="29986" spans="1:23" x14ac:dyDescent="0.25">
      <c r="A29986" t="s">
        <v>26098</v>
      </c>
      <c r="B29986" t="s">
        <v>633</v>
      </c>
      <c r="C29986" t="s">
        <v>29</v>
      </c>
      <c r="D29986" t="s">
        <v>30</v>
      </c>
      <c r="E29986" t="s">
        <v>348</v>
      </c>
      <c r="F29986" t="s">
        <v>217</v>
      </c>
      <c r="G29986" s="1">
        <v>43877</v>
      </c>
      <c r="H29986">
        <v>2</v>
      </c>
      <c r="I29986" t="s">
        <v>25691</v>
      </c>
      <c r="J29986" t="s">
        <v>26099</v>
      </c>
      <c r="K29986" t="s">
        <v>6083</v>
      </c>
      <c r="L29986" t="s">
        <v>1221</v>
      </c>
      <c r="M29986" t="s">
        <v>36</v>
      </c>
      <c r="N29986" t="s">
        <v>36</v>
      </c>
      <c r="O29986">
        <v>1</v>
      </c>
      <c r="P29986" t="s">
        <v>26100</v>
      </c>
      <c r="Q29986">
        <v>0</v>
      </c>
      <c r="R29986">
        <v>0</v>
      </c>
      <c r="S29986">
        <v>0</v>
      </c>
      <c r="T29986">
        <v>0</v>
      </c>
      <c r="U29986" t="s">
        <v>1222</v>
      </c>
      <c r="V29986" t="s">
        <v>634</v>
      </c>
      <c r="W29986" t="s">
        <v>11496</v>
      </c>
    </row>
    <row r="29987" spans="1:23" x14ac:dyDescent="0.25">
      <c r="A29987" t="s">
        <v>26101</v>
      </c>
      <c r="B29987" t="s">
        <v>633</v>
      </c>
      <c r="C29987" t="s">
        <v>29</v>
      </c>
      <c r="D29987" t="s">
        <v>30</v>
      </c>
      <c r="E29987" t="s">
        <v>348</v>
      </c>
      <c r="F29987" t="s">
        <v>217</v>
      </c>
      <c r="G29987" s="1">
        <v>43864</v>
      </c>
      <c r="H29987">
        <v>2</v>
      </c>
      <c r="I29987" t="s">
        <v>25691</v>
      </c>
      <c r="J29987" t="s">
        <v>25818</v>
      </c>
      <c r="K29987" t="s">
        <v>6083</v>
      </c>
      <c r="L29987" t="s">
        <v>1221</v>
      </c>
      <c r="M29987" t="s">
        <v>36</v>
      </c>
      <c r="N29987" t="s">
        <v>36</v>
      </c>
      <c r="O29987">
        <v>1</v>
      </c>
      <c r="P29987" t="s">
        <v>26102</v>
      </c>
      <c r="Q29987">
        <v>0</v>
      </c>
      <c r="R29987">
        <v>0</v>
      </c>
      <c r="S29987">
        <v>0</v>
      </c>
      <c r="T29987">
        <v>0</v>
      </c>
      <c r="U29987" t="s">
        <v>1222</v>
      </c>
      <c r="V29987" t="s">
        <v>634</v>
      </c>
      <c r="W29987" t="s">
        <v>11496</v>
      </c>
    </row>
    <row r="29988" spans="1:23" x14ac:dyDescent="0.25">
      <c r="A29988" t="s">
        <v>26103</v>
      </c>
      <c r="B29988" t="s">
        <v>633</v>
      </c>
      <c r="C29988" t="s">
        <v>29</v>
      </c>
      <c r="D29988" t="s">
        <v>30</v>
      </c>
      <c r="E29988" t="s">
        <v>348</v>
      </c>
      <c r="F29988" t="s">
        <v>217</v>
      </c>
      <c r="G29988" s="1">
        <v>43875</v>
      </c>
      <c r="H29988">
        <v>2</v>
      </c>
      <c r="I29988" t="s">
        <v>25746</v>
      </c>
      <c r="J29988" t="s">
        <v>26104</v>
      </c>
      <c r="K29988" t="s">
        <v>6083</v>
      </c>
      <c r="L29988" t="s">
        <v>1221</v>
      </c>
      <c r="M29988" t="s">
        <v>36</v>
      </c>
      <c r="N29988" t="s">
        <v>36</v>
      </c>
      <c r="O29988">
        <v>1</v>
      </c>
      <c r="P29988" t="s">
        <v>26105</v>
      </c>
      <c r="Q29988">
        <v>0</v>
      </c>
      <c r="R29988">
        <v>0</v>
      </c>
      <c r="S29988">
        <v>0</v>
      </c>
      <c r="T29988">
        <v>0</v>
      </c>
      <c r="U29988" t="s">
        <v>1222</v>
      </c>
      <c r="V29988" t="s">
        <v>634</v>
      </c>
      <c r="W29988" t="s">
        <v>11496</v>
      </c>
    </row>
    <row r="29989" spans="1:23" x14ac:dyDescent="0.25">
      <c r="A29989" t="s">
        <v>26106</v>
      </c>
      <c r="B29989" t="s">
        <v>633</v>
      </c>
      <c r="C29989" t="s">
        <v>29</v>
      </c>
      <c r="D29989" t="s">
        <v>30</v>
      </c>
      <c r="E29989" t="s">
        <v>348</v>
      </c>
      <c r="F29989" t="s">
        <v>217</v>
      </c>
      <c r="G29989" s="1">
        <v>43867</v>
      </c>
      <c r="H29989">
        <v>2</v>
      </c>
      <c r="I29989" t="s">
        <v>25691</v>
      </c>
      <c r="J29989" t="s">
        <v>25860</v>
      </c>
      <c r="K29989" t="s">
        <v>6083</v>
      </c>
      <c r="L29989" t="s">
        <v>1221</v>
      </c>
      <c r="M29989" t="s">
        <v>36</v>
      </c>
      <c r="N29989" t="s">
        <v>36</v>
      </c>
      <c r="O29989">
        <v>1</v>
      </c>
      <c r="P29989" t="s">
        <v>26107</v>
      </c>
      <c r="Q29989">
        <v>0</v>
      </c>
      <c r="R29989">
        <v>0</v>
      </c>
      <c r="S29989">
        <v>0</v>
      </c>
      <c r="T29989">
        <v>0</v>
      </c>
      <c r="U29989" t="s">
        <v>1222</v>
      </c>
      <c r="V29989" t="s">
        <v>634</v>
      </c>
      <c r="W29989" t="s">
        <v>11496</v>
      </c>
    </row>
    <row r="29990" spans="1:23" x14ac:dyDescent="0.25">
      <c r="A29990" t="s">
        <v>26108</v>
      </c>
      <c r="B29990" t="s">
        <v>633</v>
      </c>
      <c r="C29990" t="s">
        <v>29</v>
      </c>
      <c r="D29990" t="s">
        <v>30</v>
      </c>
      <c r="E29990" t="s">
        <v>348</v>
      </c>
      <c r="F29990" t="s">
        <v>217</v>
      </c>
      <c r="G29990" s="1">
        <v>43870</v>
      </c>
      <c r="H29990">
        <v>2</v>
      </c>
      <c r="I29990" t="s">
        <v>25708</v>
      </c>
      <c r="J29990" t="s">
        <v>26058</v>
      </c>
      <c r="K29990" t="s">
        <v>6083</v>
      </c>
      <c r="L29990" t="s">
        <v>1221</v>
      </c>
      <c r="M29990" t="s">
        <v>36</v>
      </c>
      <c r="N29990" t="s">
        <v>36</v>
      </c>
      <c r="O29990">
        <v>1</v>
      </c>
      <c r="P29990" t="s">
        <v>26109</v>
      </c>
      <c r="Q29990">
        <v>0</v>
      </c>
      <c r="R29990">
        <v>0</v>
      </c>
      <c r="S29990">
        <v>0</v>
      </c>
      <c r="T29990">
        <v>0</v>
      </c>
      <c r="U29990" t="s">
        <v>1222</v>
      </c>
      <c r="V29990" t="s">
        <v>634</v>
      </c>
      <c r="W29990" t="s">
        <v>11490</v>
      </c>
    </row>
    <row r="29991" spans="1:23" x14ac:dyDescent="0.25">
      <c r="A29991" t="s">
        <v>26110</v>
      </c>
      <c r="B29991" t="s">
        <v>633</v>
      </c>
      <c r="C29991" t="s">
        <v>29</v>
      </c>
      <c r="D29991" t="s">
        <v>30</v>
      </c>
      <c r="E29991" t="s">
        <v>348</v>
      </c>
      <c r="F29991" t="s">
        <v>217</v>
      </c>
      <c r="G29991" s="1">
        <v>43844</v>
      </c>
      <c r="H29991">
        <v>2</v>
      </c>
      <c r="I29991" t="s">
        <v>25909</v>
      </c>
      <c r="J29991" t="s">
        <v>25910</v>
      </c>
      <c r="K29991" t="s">
        <v>6083</v>
      </c>
      <c r="L29991" t="s">
        <v>1221</v>
      </c>
      <c r="M29991" t="s">
        <v>36</v>
      </c>
      <c r="N29991" t="s">
        <v>36</v>
      </c>
      <c r="O29991">
        <v>1</v>
      </c>
      <c r="P29991" t="s">
        <v>26111</v>
      </c>
      <c r="Q29991">
        <v>0</v>
      </c>
      <c r="R29991">
        <v>0</v>
      </c>
      <c r="S29991">
        <v>0</v>
      </c>
      <c r="T29991">
        <v>0</v>
      </c>
      <c r="U29991" t="s">
        <v>1222</v>
      </c>
      <c r="V29991" t="s">
        <v>634</v>
      </c>
      <c r="W29991" t="s">
        <v>11613</v>
      </c>
    </row>
    <row r="29992" spans="1:23" x14ac:dyDescent="0.25">
      <c r="A29992" t="s">
        <v>26112</v>
      </c>
      <c r="B29992" t="s">
        <v>633</v>
      </c>
      <c r="C29992" t="s">
        <v>29</v>
      </c>
      <c r="D29992" t="s">
        <v>30</v>
      </c>
      <c r="E29992" t="s">
        <v>348</v>
      </c>
      <c r="F29992" t="s">
        <v>217</v>
      </c>
      <c r="G29992" s="1">
        <v>43843</v>
      </c>
      <c r="H29992">
        <v>2</v>
      </c>
      <c r="I29992" t="s">
        <v>25750</v>
      </c>
      <c r="J29992" t="s">
        <v>26113</v>
      </c>
      <c r="K29992" t="s">
        <v>6083</v>
      </c>
      <c r="L29992" t="s">
        <v>1221</v>
      </c>
      <c r="M29992" t="s">
        <v>36</v>
      </c>
      <c r="N29992" t="s">
        <v>36</v>
      </c>
      <c r="O29992">
        <v>1</v>
      </c>
      <c r="P29992" t="s">
        <v>26114</v>
      </c>
      <c r="Q29992">
        <v>0</v>
      </c>
      <c r="R29992">
        <v>0</v>
      </c>
      <c r="S29992">
        <v>0</v>
      </c>
      <c r="T29992">
        <v>0</v>
      </c>
      <c r="U29992" t="s">
        <v>1222</v>
      </c>
      <c r="V29992" t="s">
        <v>634</v>
      </c>
      <c r="W29992" t="s">
        <v>11505</v>
      </c>
    </row>
    <row r="29993" spans="1:23" x14ac:dyDescent="0.25">
      <c r="A29993" t="s">
        <v>26115</v>
      </c>
      <c r="B29993" t="s">
        <v>633</v>
      </c>
      <c r="C29993" t="s">
        <v>29</v>
      </c>
      <c r="D29993" t="s">
        <v>30</v>
      </c>
      <c r="E29993" t="s">
        <v>348</v>
      </c>
      <c r="F29993" t="s">
        <v>217</v>
      </c>
      <c r="G29993" s="1">
        <v>43874</v>
      </c>
      <c r="H29993">
        <v>2</v>
      </c>
      <c r="I29993" t="s">
        <v>25691</v>
      </c>
      <c r="J29993" t="s">
        <v>25935</v>
      </c>
      <c r="K29993" t="s">
        <v>6083</v>
      </c>
      <c r="L29993" t="s">
        <v>1221</v>
      </c>
      <c r="M29993" t="s">
        <v>36</v>
      </c>
      <c r="N29993" t="s">
        <v>36</v>
      </c>
      <c r="O29993">
        <v>1</v>
      </c>
      <c r="P29993" t="s">
        <v>26116</v>
      </c>
      <c r="Q29993">
        <v>0</v>
      </c>
      <c r="R29993">
        <v>0</v>
      </c>
      <c r="S29993">
        <v>0</v>
      </c>
      <c r="T29993">
        <v>0</v>
      </c>
      <c r="U29993" t="s">
        <v>1222</v>
      </c>
      <c r="V29993" t="s">
        <v>634</v>
      </c>
      <c r="W29993" t="s">
        <v>11496</v>
      </c>
    </row>
    <row r="29994" spans="1:23" x14ac:dyDescent="0.25">
      <c r="A29994" t="s">
        <v>26117</v>
      </c>
      <c r="B29994" t="s">
        <v>633</v>
      </c>
      <c r="C29994" t="s">
        <v>29</v>
      </c>
      <c r="D29994" t="s">
        <v>30</v>
      </c>
      <c r="E29994" t="s">
        <v>348</v>
      </c>
      <c r="F29994" t="s">
        <v>217</v>
      </c>
      <c r="G29994" s="1">
        <v>43876</v>
      </c>
      <c r="H29994">
        <v>2</v>
      </c>
      <c r="I29994" t="s">
        <v>25724</v>
      </c>
      <c r="J29994" t="s">
        <v>26118</v>
      </c>
      <c r="K29994" t="s">
        <v>6083</v>
      </c>
      <c r="L29994" t="s">
        <v>1221</v>
      </c>
      <c r="M29994" t="s">
        <v>36</v>
      </c>
      <c r="N29994" t="s">
        <v>36</v>
      </c>
      <c r="O29994">
        <v>1</v>
      </c>
      <c r="P29994" t="s">
        <v>26119</v>
      </c>
      <c r="Q29994">
        <v>0</v>
      </c>
      <c r="R29994">
        <v>0</v>
      </c>
      <c r="S29994">
        <v>0</v>
      </c>
      <c r="T29994">
        <v>0</v>
      </c>
      <c r="U29994" t="s">
        <v>1222</v>
      </c>
      <c r="V29994" t="s">
        <v>634</v>
      </c>
      <c r="W29994" t="s">
        <v>11525</v>
      </c>
    </row>
    <row r="29995" spans="1:23" x14ac:dyDescent="0.25">
      <c r="A29995" t="s">
        <v>26120</v>
      </c>
      <c r="B29995" t="s">
        <v>633</v>
      </c>
      <c r="C29995" t="s">
        <v>29</v>
      </c>
      <c r="D29995" t="s">
        <v>30</v>
      </c>
      <c r="E29995" t="s">
        <v>348</v>
      </c>
      <c r="F29995" t="s">
        <v>217</v>
      </c>
      <c r="G29995" s="1">
        <v>43841</v>
      </c>
      <c r="H29995">
        <v>2</v>
      </c>
      <c r="I29995" t="s">
        <v>25724</v>
      </c>
      <c r="J29995" t="s">
        <v>26121</v>
      </c>
      <c r="K29995" t="s">
        <v>6083</v>
      </c>
      <c r="L29995" t="s">
        <v>1221</v>
      </c>
      <c r="M29995" t="s">
        <v>36</v>
      </c>
      <c r="N29995" t="s">
        <v>36</v>
      </c>
      <c r="O29995">
        <v>1</v>
      </c>
      <c r="P29995" t="s">
        <v>26122</v>
      </c>
      <c r="Q29995">
        <v>0</v>
      </c>
      <c r="R29995">
        <v>0</v>
      </c>
      <c r="S29995">
        <v>0</v>
      </c>
      <c r="T29995">
        <v>0</v>
      </c>
      <c r="U29995" t="s">
        <v>1222</v>
      </c>
      <c r="V29995" t="s">
        <v>634</v>
      </c>
      <c r="W29995" t="s">
        <v>11525</v>
      </c>
    </row>
    <row r="29996" spans="1:23" x14ac:dyDescent="0.25">
      <c r="A29996" t="s">
        <v>26123</v>
      </c>
      <c r="B29996" t="s">
        <v>633</v>
      </c>
      <c r="C29996" t="s">
        <v>29</v>
      </c>
      <c r="D29996" t="s">
        <v>30</v>
      </c>
      <c r="E29996" t="s">
        <v>348</v>
      </c>
      <c r="F29996" t="s">
        <v>217</v>
      </c>
      <c r="G29996" s="1">
        <v>43875</v>
      </c>
      <c r="H29996">
        <v>2</v>
      </c>
      <c r="I29996" t="s">
        <v>25714</v>
      </c>
      <c r="J29996" t="s">
        <v>25715</v>
      </c>
      <c r="K29996" t="s">
        <v>6083</v>
      </c>
      <c r="L29996" t="s">
        <v>1221</v>
      </c>
      <c r="M29996" t="s">
        <v>36</v>
      </c>
      <c r="N29996" t="s">
        <v>36</v>
      </c>
      <c r="O29996">
        <v>1</v>
      </c>
      <c r="P29996" t="s">
        <v>26124</v>
      </c>
      <c r="Q29996">
        <v>0</v>
      </c>
      <c r="R29996">
        <v>0</v>
      </c>
      <c r="S29996">
        <v>0</v>
      </c>
      <c r="T29996">
        <v>0</v>
      </c>
      <c r="U29996" t="s">
        <v>1222</v>
      </c>
      <c r="V29996" t="s">
        <v>634</v>
      </c>
      <c r="W29996" t="s">
        <v>11718</v>
      </c>
    </row>
    <row r="29997" spans="1:23" x14ac:dyDescent="0.25">
      <c r="A29997" t="s">
        <v>26125</v>
      </c>
      <c r="B29997" t="s">
        <v>633</v>
      </c>
      <c r="C29997" t="s">
        <v>29</v>
      </c>
      <c r="D29997" t="s">
        <v>30</v>
      </c>
      <c r="E29997" t="s">
        <v>348</v>
      </c>
      <c r="F29997" t="s">
        <v>217</v>
      </c>
      <c r="G29997" s="1">
        <v>43863</v>
      </c>
      <c r="H29997">
        <v>2</v>
      </c>
      <c r="I29997" t="s">
        <v>25763</v>
      </c>
      <c r="J29997" t="s">
        <v>25796</v>
      </c>
      <c r="K29997" t="s">
        <v>6083</v>
      </c>
      <c r="L29997" t="s">
        <v>1221</v>
      </c>
      <c r="M29997" t="s">
        <v>36</v>
      </c>
      <c r="N29997" t="s">
        <v>36</v>
      </c>
      <c r="O29997">
        <v>1</v>
      </c>
      <c r="P29997" t="s">
        <v>26126</v>
      </c>
      <c r="Q29997">
        <v>0</v>
      </c>
      <c r="R29997">
        <v>0</v>
      </c>
      <c r="S29997">
        <v>0</v>
      </c>
      <c r="T29997">
        <v>0</v>
      </c>
      <c r="U29997" t="s">
        <v>1222</v>
      </c>
      <c r="V29997" t="s">
        <v>634</v>
      </c>
      <c r="W29997" t="s">
        <v>11541</v>
      </c>
    </row>
    <row r="29998" spans="1:23" x14ac:dyDescent="0.25">
      <c r="A29998" t="s">
        <v>26127</v>
      </c>
      <c r="B29998" t="s">
        <v>633</v>
      </c>
      <c r="C29998" t="s">
        <v>29</v>
      </c>
      <c r="D29998" t="s">
        <v>30</v>
      </c>
      <c r="E29998" t="s">
        <v>348</v>
      </c>
      <c r="F29998" t="s">
        <v>217</v>
      </c>
      <c r="G29998" s="1">
        <v>43862</v>
      </c>
      <c r="H29998">
        <v>2</v>
      </c>
      <c r="I29998" t="s">
        <v>25705</v>
      </c>
      <c r="J29998" t="s">
        <v>26128</v>
      </c>
      <c r="K29998" t="s">
        <v>6083</v>
      </c>
      <c r="L29998" t="s">
        <v>1221</v>
      </c>
      <c r="M29998" t="s">
        <v>36</v>
      </c>
      <c r="N29998" t="s">
        <v>36</v>
      </c>
      <c r="O29998">
        <v>1</v>
      </c>
      <c r="P29998" t="s">
        <v>26129</v>
      </c>
      <c r="Q29998">
        <v>0</v>
      </c>
      <c r="R29998">
        <v>0</v>
      </c>
      <c r="S29998">
        <v>0</v>
      </c>
      <c r="T29998">
        <v>0</v>
      </c>
      <c r="U29998" t="s">
        <v>1222</v>
      </c>
      <c r="V29998" t="s">
        <v>634</v>
      </c>
      <c r="W29998" t="s">
        <v>11531</v>
      </c>
    </row>
    <row r="29999" spans="1:23" x14ac:dyDescent="0.25">
      <c r="A29999" t="s">
        <v>26130</v>
      </c>
      <c r="B29999" t="s">
        <v>633</v>
      </c>
      <c r="C29999" t="s">
        <v>29</v>
      </c>
      <c r="D29999" t="s">
        <v>30</v>
      </c>
      <c r="E29999" t="s">
        <v>348</v>
      </c>
      <c r="F29999" t="s">
        <v>217</v>
      </c>
      <c r="G29999" s="1">
        <v>43859</v>
      </c>
      <c r="H29999">
        <v>2</v>
      </c>
      <c r="I29999" t="s">
        <v>25746</v>
      </c>
      <c r="J29999" t="s">
        <v>25789</v>
      </c>
      <c r="K29999" t="s">
        <v>6083</v>
      </c>
      <c r="L29999" t="s">
        <v>1221</v>
      </c>
      <c r="M29999" t="s">
        <v>36</v>
      </c>
      <c r="N29999" t="s">
        <v>36</v>
      </c>
      <c r="O29999">
        <v>1</v>
      </c>
      <c r="P29999" t="s">
        <v>26131</v>
      </c>
      <c r="Q29999">
        <v>0</v>
      </c>
      <c r="R29999">
        <v>0</v>
      </c>
      <c r="S29999">
        <v>0</v>
      </c>
      <c r="T29999">
        <v>0</v>
      </c>
      <c r="U29999" t="s">
        <v>1222</v>
      </c>
      <c r="V29999" t="s">
        <v>634</v>
      </c>
      <c r="W29999" t="s">
        <v>11496</v>
      </c>
    </row>
    <row r="30000" spans="1:23" x14ac:dyDescent="0.25">
      <c r="A30000" t="s">
        <v>26132</v>
      </c>
      <c r="B30000" t="s">
        <v>633</v>
      </c>
      <c r="C30000" t="s">
        <v>29</v>
      </c>
      <c r="D30000" t="s">
        <v>30</v>
      </c>
      <c r="E30000" t="s">
        <v>348</v>
      </c>
      <c r="F30000" t="s">
        <v>217</v>
      </c>
      <c r="G30000" s="1">
        <v>43837</v>
      </c>
      <c r="H30000">
        <v>2</v>
      </c>
      <c r="I30000" t="s">
        <v>25750</v>
      </c>
      <c r="J30000" t="s">
        <v>25751</v>
      </c>
      <c r="K30000" t="s">
        <v>6083</v>
      </c>
      <c r="L30000" t="s">
        <v>1221</v>
      </c>
      <c r="M30000" t="s">
        <v>36</v>
      </c>
      <c r="N30000" t="s">
        <v>36</v>
      </c>
      <c r="O30000">
        <v>1</v>
      </c>
      <c r="P30000" t="s">
        <v>26133</v>
      </c>
      <c r="Q30000">
        <v>0</v>
      </c>
      <c r="R30000">
        <v>0</v>
      </c>
      <c r="S30000">
        <v>0</v>
      </c>
      <c r="T30000">
        <v>0</v>
      </c>
      <c r="U30000" t="s">
        <v>1222</v>
      </c>
      <c r="V30000" t="s">
        <v>634</v>
      </c>
      <c r="W30000" t="s">
        <v>11505</v>
      </c>
    </row>
    <row r="30001" spans="1:23" x14ac:dyDescent="0.25">
      <c r="A30001" t="s">
        <v>6009</v>
      </c>
      <c r="B30001" t="s">
        <v>633</v>
      </c>
      <c r="C30001" t="s">
        <v>29</v>
      </c>
      <c r="D30001" t="s">
        <v>30</v>
      </c>
      <c r="E30001" t="s">
        <v>348</v>
      </c>
      <c r="F30001" t="s">
        <v>217</v>
      </c>
      <c r="G30001" s="1">
        <v>43846</v>
      </c>
      <c r="H30001">
        <v>2</v>
      </c>
      <c r="I30001" t="s">
        <v>25708</v>
      </c>
      <c r="J30001" t="s">
        <v>25709</v>
      </c>
      <c r="K30001" t="s">
        <v>6083</v>
      </c>
      <c r="L30001" t="s">
        <v>1221</v>
      </c>
      <c r="M30001" t="s">
        <v>36</v>
      </c>
      <c r="N30001" t="s">
        <v>36</v>
      </c>
      <c r="O30001">
        <v>1</v>
      </c>
      <c r="P30001" t="s">
        <v>26134</v>
      </c>
      <c r="Q30001">
        <v>0</v>
      </c>
      <c r="R30001">
        <v>0</v>
      </c>
      <c r="S30001">
        <v>0</v>
      </c>
      <c r="T30001">
        <v>0</v>
      </c>
      <c r="U30001" t="s">
        <v>1222</v>
      </c>
      <c r="V30001" t="s">
        <v>634</v>
      </c>
      <c r="W30001" t="s">
        <v>11490</v>
      </c>
    </row>
    <row r="30002" spans="1:23" x14ac:dyDescent="0.25">
      <c r="A30002" t="s">
        <v>6009</v>
      </c>
      <c r="B30002" t="s">
        <v>633</v>
      </c>
      <c r="C30002" t="s">
        <v>29</v>
      </c>
      <c r="D30002" t="s">
        <v>30</v>
      </c>
      <c r="E30002" t="s">
        <v>348</v>
      </c>
      <c r="F30002" t="s">
        <v>217</v>
      </c>
      <c r="G30002" s="1">
        <v>43867</v>
      </c>
      <c r="H30002">
        <v>2</v>
      </c>
      <c r="I30002" t="s">
        <v>25708</v>
      </c>
      <c r="J30002" t="s">
        <v>25994</v>
      </c>
      <c r="K30002" t="s">
        <v>6083</v>
      </c>
      <c r="L30002" t="s">
        <v>1221</v>
      </c>
      <c r="M30002" t="s">
        <v>36</v>
      </c>
      <c r="N30002" t="s">
        <v>36</v>
      </c>
      <c r="O30002">
        <v>1</v>
      </c>
      <c r="P30002" t="s">
        <v>26135</v>
      </c>
      <c r="Q30002">
        <v>0</v>
      </c>
      <c r="R30002">
        <v>0</v>
      </c>
      <c r="S30002">
        <v>0</v>
      </c>
      <c r="T30002">
        <v>0</v>
      </c>
      <c r="U30002" t="s">
        <v>1222</v>
      </c>
      <c r="V30002" t="s">
        <v>634</v>
      </c>
      <c r="W30002" t="s">
        <v>11490</v>
      </c>
    </row>
    <row r="30003" spans="1:23" x14ac:dyDescent="0.25">
      <c r="A30003" t="s">
        <v>26136</v>
      </c>
      <c r="B30003" t="s">
        <v>633</v>
      </c>
      <c r="C30003" t="s">
        <v>29</v>
      </c>
      <c r="D30003" t="s">
        <v>30</v>
      </c>
      <c r="E30003" t="s">
        <v>348</v>
      </c>
      <c r="F30003" t="s">
        <v>217</v>
      </c>
      <c r="G30003" s="1">
        <v>43876</v>
      </c>
      <c r="H30003">
        <v>2</v>
      </c>
      <c r="I30003" t="s">
        <v>25724</v>
      </c>
      <c r="J30003" t="s">
        <v>26137</v>
      </c>
      <c r="K30003" t="s">
        <v>6083</v>
      </c>
      <c r="L30003" t="s">
        <v>1221</v>
      </c>
      <c r="M30003" t="s">
        <v>36</v>
      </c>
      <c r="N30003" t="s">
        <v>36</v>
      </c>
      <c r="O30003">
        <v>1</v>
      </c>
      <c r="P30003" t="s">
        <v>26138</v>
      </c>
      <c r="Q30003">
        <v>0</v>
      </c>
      <c r="R30003">
        <v>0</v>
      </c>
      <c r="S30003">
        <v>0</v>
      </c>
      <c r="T30003">
        <v>0</v>
      </c>
      <c r="U30003" t="s">
        <v>1222</v>
      </c>
      <c r="V30003" t="s">
        <v>634</v>
      </c>
      <c r="W30003" t="s">
        <v>11525</v>
      </c>
    </row>
    <row r="30004" spans="1:23" x14ac:dyDescent="0.25">
      <c r="A30004" t="s">
        <v>26139</v>
      </c>
      <c r="B30004" t="s">
        <v>633</v>
      </c>
      <c r="C30004" t="s">
        <v>29</v>
      </c>
      <c r="D30004" t="s">
        <v>30</v>
      </c>
      <c r="E30004" t="s">
        <v>348</v>
      </c>
      <c r="F30004" t="s">
        <v>217</v>
      </c>
      <c r="G30004" s="1">
        <v>43862</v>
      </c>
      <c r="H30004">
        <v>2</v>
      </c>
      <c r="I30004" t="s">
        <v>25705</v>
      </c>
      <c r="J30004" t="s">
        <v>25707</v>
      </c>
      <c r="K30004" t="s">
        <v>6083</v>
      </c>
      <c r="L30004" t="s">
        <v>1221</v>
      </c>
      <c r="M30004" t="s">
        <v>36</v>
      </c>
      <c r="N30004" t="s">
        <v>36</v>
      </c>
      <c r="O30004">
        <v>1</v>
      </c>
      <c r="P30004" t="s">
        <v>26140</v>
      </c>
      <c r="Q30004">
        <v>0</v>
      </c>
      <c r="R30004">
        <v>0</v>
      </c>
      <c r="S30004">
        <v>0</v>
      </c>
      <c r="T30004">
        <v>0</v>
      </c>
      <c r="U30004" t="s">
        <v>1222</v>
      </c>
      <c r="V30004" t="s">
        <v>634</v>
      </c>
      <c r="W30004" t="s">
        <v>11531</v>
      </c>
    </row>
    <row r="30005" spans="1:23" x14ac:dyDescent="0.25">
      <c r="A30005" t="s">
        <v>26141</v>
      </c>
      <c r="B30005" t="s">
        <v>633</v>
      </c>
      <c r="C30005" t="s">
        <v>29</v>
      </c>
      <c r="D30005" t="s">
        <v>30</v>
      </c>
      <c r="E30005" t="s">
        <v>348</v>
      </c>
      <c r="F30005" t="s">
        <v>217</v>
      </c>
      <c r="G30005" s="1">
        <v>43865</v>
      </c>
      <c r="H30005">
        <v>2</v>
      </c>
      <c r="I30005" t="s">
        <v>6082</v>
      </c>
      <c r="J30005" t="s">
        <v>26142</v>
      </c>
      <c r="K30005" t="s">
        <v>6083</v>
      </c>
      <c r="L30005" t="s">
        <v>1221</v>
      </c>
      <c r="M30005" t="s">
        <v>36</v>
      </c>
      <c r="N30005" t="s">
        <v>36</v>
      </c>
      <c r="O30005">
        <v>1</v>
      </c>
      <c r="P30005" t="s">
        <v>26143</v>
      </c>
      <c r="Q30005">
        <v>0</v>
      </c>
      <c r="R30005">
        <v>0</v>
      </c>
      <c r="S30005">
        <v>0</v>
      </c>
      <c r="T30005">
        <v>0</v>
      </c>
      <c r="U30005" t="s">
        <v>1222</v>
      </c>
      <c r="V30005" t="s">
        <v>634</v>
      </c>
      <c r="W30005" t="s">
        <v>11541</v>
      </c>
    </row>
    <row r="30006" spans="1:23" x14ac:dyDescent="0.25">
      <c r="A30006" t="s">
        <v>26144</v>
      </c>
      <c r="B30006" t="s">
        <v>633</v>
      </c>
      <c r="C30006" t="s">
        <v>29</v>
      </c>
      <c r="D30006" t="s">
        <v>30</v>
      </c>
      <c r="E30006" t="s">
        <v>348</v>
      </c>
      <c r="F30006" t="s">
        <v>32</v>
      </c>
      <c r="G30006" s="1">
        <v>43836</v>
      </c>
      <c r="H30006">
        <v>2</v>
      </c>
      <c r="I30006" t="s">
        <v>25691</v>
      </c>
      <c r="J30006" t="s">
        <v>26145</v>
      </c>
      <c r="K30006" t="s">
        <v>6083</v>
      </c>
      <c r="L30006" t="s">
        <v>1221</v>
      </c>
      <c r="M30006" t="s">
        <v>36</v>
      </c>
      <c r="N30006" t="s">
        <v>36</v>
      </c>
      <c r="O30006">
        <v>1</v>
      </c>
      <c r="P30006" t="s">
        <v>26146</v>
      </c>
      <c r="Q30006">
        <v>0</v>
      </c>
      <c r="R30006">
        <v>0</v>
      </c>
      <c r="S30006">
        <v>0</v>
      </c>
      <c r="T30006">
        <v>0</v>
      </c>
      <c r="U30006" t="s">
        <v>1222</v>
      </c>
      <c r="V30006" t="s">
        <v>634</v>
      </c>
      <c r="W30006" t="s">
        <v>11496</v>
      </c>
    </row>
    <row r="30007" spans="1:23" x14ac:dyDescent="0.25">
      <c r="A30007" t="s">
        <v>26147</v>
      </c>
      <c r="B30007" t="s">
        <v>633</v>
      </c>
      <c r="C30007" t="s">
        <v>29</v>
      </c>
      <c r="D30007" t="s">
        <v>30</v>
      </c>
      <c r="E30007" t="s">
        <v>348</v>
      </c>
      <c r="F30007" t="s">
        <v>32</v>
      </c>
      <c r="G30007" s="1">
        <v>43873</v>
      </c>
      <c r="H30007">
        <v>2</v>
      </c>
      <c r="I30007" t="s">
        <v>25923</v>
      </c>
      <c r="J30007" t="s">
        <v>26148</v>
      </c>
      <c r="K30007" t="s">
        <v>6083</v>
      </c>
      <c r="L30007" t="s">
        <v>1221</v>
      </c>
      <c r="M30007" t="s">
        <v>36</v>
      </c>
      <c r="N30007" t="s">
        <v>36</v>
      </c>
      <c r="O30007">
        <v>1</v>
      </c>
      <c r="P30007" t="s">
        <v>26149</v>
      </c>
      <c r="Q30007">
        <v>0</v>
      </c>
      <c r="R30007">
        <v>0</v>
      </c>
      <c r="S30007">
        <v>0</v>
      </c>
      <c r="T30007">
        <v>0</v>
      </c>
      <c r="U30007" t="s">
        <v>1222</v>
      </c>
      <c r="V30007" t="s">
        <v>634</v>
      </c>
      <c r="W30007" t="s">
        <v>11493</v>
      </c>
    </row>
    <row r="30008" spans="1:23" x14ac:dyDescent="0.25">
      <c r="A30008" t="s">
        <v>26150</v>
      </c>
      <c r="B30008" t="s">
        <v>633</v>
      </c>
      <c r="C30008" t="s">
        <v>29</v>
      </c>
      <c r="D30008" t="s">
        <v>30</v>
      </c>
      <c r="E30008" t="s">
        <v>348</v>
      </c>
      <c r="F30008" t="s">
        <v>32</v>
      </c>
      <c r="G30008" s="1">
        <v>43843</v>
      </c>
      <c r="H30008">
        <v>2</v>
      </c>
      <c r="I30008" t="s">
        <v>25705</v>
      </c>
      <c r="J30008" t="s">
        <v>26151</v>
      </c>
      <c r="K30008" t="s">
        <v>6083</v>
      </c>
      <c r="L30008" t="s">
        <v>1221</v>
      </c>
      <c r="M30008" t="s">
        <v>36</v>
      </c>
      <c r="N30008" t="s">
        <v>36</v>
      </c>
      <c r="O30008">
        <v>1</v>
      </c>
      <c r="P30008" t="s">
        <v>26152</v>
      </c>
      <c r="Q30008">
        <v>0</v>
      </c>
      <c r="R30008">
        <v>0</v>
      </c>
      <c r="S30008">
        <v>0</v>
      </c>
      <c r="T30008">
        <v>0</v>
      </c>
      <c r="U30008" t="s">
        <v>1222</v>
      </c>
      <c r="V30008" t="s">
        <v>634</v>
      </c>
      <c r="W30008" t="s">
        <v>11531</v>
      </c>
    </row>
    <row r="30009" spans="1:23" x14ac:dyDescent="0.25">
      <c r="A30009" t="s">
        <v>26153</v>
      </c>
      <c r="B30009" t="s">
        <v>633</v>
      </c>
      <c r="C30009" t="s">
        <v>29</v>
      </c>
      <c r="D30009" t="s">
        <v>30</v>
      </c>
      <c r="E30009" t="s">
        <v>348</v>
      </c>
      <c r="F30009" t="s">
        <v>32</v>
      </c>
      <c r="G30009" s="1">
        <v>43873</v>
      </c>
      <c r="H30009">
        <v>2</v>
      </c>
      <c r="I30009" t="s">
        <v>25714</v>
      </c>
      <c r="J30009" t="s">
        <v>25715</v>
      </c>
      <c r="K30009" t="s">
        <v>6083</v>
      </c>
      <c r="L30009" t="s">
        <v>1221</v>
      </c>
      <c r="M30009" t="s">
        <v>36</v>
      </c>
      <c r="N30009" t="s">
        <v>36</v>
      </c>
      <c r="O30009">
        <v>1</v>
      </c>
      <c r="P30009" t="s">
        <v>26154</v>
      </c>
      <c r="Q30009">
        <v>0</v>
      </c>
      <c r="R30009">
        <v>0</v>
      </c>
      <c r="S30009">
        <v>0</v>
      </c>
      <c r="T30009">
        <v>0</v>
      </c>
      <c r="U30009" t="s">
        <v>1222</v>
      </c>
      <c r="V30009" t="s">
        <v>634</v>
      </c>
      <c r="W30009" t="s">
        <v>11718</v>
      </c>
    </row>
    <row r="30010" spans="1:23" x14ac:dyDescent="0.25">
      <c r="A30010" t="s">
        <v>26155</v>
      </c>
      <c r="B30010" t="s">
        <v>633</v>
      </c>
      <c r="C30010" t="s">
        <v>29</v>
      </c>
      <c r="D30010" t="s">
        <v>30</v>
      </c>
      <c r="E30010" t="s">
        <v>348</v>
      </c>
      <c r="F30010" t="s">
        <v>32</v>
      </c>
      <c r="G30010" s="1">
        <v>43841</v>
      </c>
      <c r="H30010">
        <v>2</v>
      </c>
      <c r="I30010" t="s">
        <v>6082</v>
      </c>
      <c r="J30010" t="s">
        <v>26156</v>
      </c>
      <c r="K30010" t="s">
        <v>6083</v>
      </c>
      <c r="L30010" t="s">
        <v>1221</v>
      </c>
      <c r="M30010" t="s">
        <v>36</v>
      </c>
      <c r="N30010" t="s">
        <v>36</v>
      </c>
      <c r="O30010">
        <v>1</v>
      </c>
      <c r="P30010" t="s">
        <v>26157</v>
      </c>
      <c r="Q30010">
        <v>0</v>
      </c>
      <c r="R30010">
        <v>0</v>
      </c>
      <c r="S30010">
        <v>0</v>
      </c>
      <c r="T30010">
        <v>0</v>
      </c>
      <c r="U30010" t="s">
        <v>1222</v>
      </c>
      <c r="V30010" t="s">
        <v>634</v>
      </c>
      <c r="W30010" t="s">
        <v>11490</v>
      </c>
    </row>
    <row r="30011" spans="1:23" x14ac:dyDescent="0.25">
      <c r="A30011" t="s">
        <v>26158</v>
      </c>
      <c r="B30011" t="s">
        <v>633</v>
      </c>
      <c r="C30011" t="s">
        <v>29</v>
      </c>
      <c r="D30011" t="s">
        <v>30</v>
      </c>
      <c r="E30011" t="s">
        <v>348</v>
      </c>
      <c r="F30011" t="s">
        <v>32</v>
      </c>
      <c r="G30011" s="1">
        <v>43864</v>
      </c>
      <c r="H30011">
        <v>2</v>
      </c>
      <c r="I30011" t="s">
        <v>25724</v>
      </c>
      <c r="J30011" t="s">
        <v>26159</v>
      </c>
      <c r="K30011" t="s">
        <v>6083</v>
      </c>
      <c r="L30011" t="s">
        <v>1221</v>
      </c>
      <c r="M30011" t="s">
        <v>36</v>
      </c>
      <c r="N30011" t="s">
        <v>36</v>
      </c>
      <c r="O30011">
        <v>1</v>
      </c>
      <c r="P30011" t="s">
        <v>26160</v>
      </c>
      <c r="Q30011">
        <v>0</v>
      </c>
      <c r="R30011">
        <v>0</v>
      </c>
      <c r="S30011">
        <v>0</v>
      </c>
      <c r="T30011">
        <v>0</v>
      </c>
      <c r="U30011" t="s">
        <v>1222</v>
      </c>
      <c r="V30011" t="s">
        <v>634</v>
      </c>
      <c r="W30011" t="s">
        <v>11525</v>
      </c>
    </row>
    <row r="30012" spans="1:23" x14ac:dyDescent="0.25">
      <c r="A30012" t="s">
        <v>26161</v>
      </c>
      <c r="B30012" t="s">
        <v>633</v>
      </c>
      <c r="C30012" t="s">
        <v>29</v>
      </c>
      <c r="D30012" t="s">
        <v>30</v>
      </c>
      <c r="E30012" t="s">
        <v>348</v>
      </c>
      <c r="F30012" t="s">
        <v>32</v>
      </c>
      <c r="G30012" s="1">
        <v>43861</v>
      </c>
      <c r="H30012">
        <v>2</v>
      </c>
      <c r="I30012" t="s">
        <v>25691</v>
      </c>
      <c r="J30012" t="s">
        <v>26162</v>
      </c>
      <c r="K30012" t="s">
        <v>6083</v>
      </c>
      <c r="L30012" t="s">
        <v>1221</v>
      </c>
      <c r="M30012" t="s">
        <v>36</v>
      </c>
      <c r="N30012" t="s">
        <v>36</v>
      </c>
      <c r="O30012">
        <v>1</v>
      </c>
      <c r="P30012" t="s">
        <v>26163</v>
      </c>
      <c r="Q30012">
        <v>0</v>
      </c>
      <c r="R30012">
        <v>0</v>
      </c>
      <c r="S30012">
        <v>0</v>
      </c>
      <c r="T30012">
        <v>0</v>
      </c>
      <c r="U30012" t="s">
        <v>1222</v>
      </c>
      <c r="V30012" t="s">
        <v>634</v>
      </c>
      <c r="W30012" t="s">
        <v>11496</v>
      </c>
    </row>
    <row r="30013" spans="1:23" x14ac:dyDescent="0.25">
      <c r="A30013" t="s">
        <v>26164</v>
      </c>
      <c r="B30013" t="s">
        <v>633</v>
      </c>
      <c r="C30013" t="s">
        <v>29</v>
      </c>
      <c r="D30013" t="s">
        <v>30</v>
      </c>
      <c r="E30013" t="s">
        <v>348</v>
      </c>
      <c r="F30013" t="s">
        <v>32</v>
      </c>
      <c r="G30013" s="1">
        <v>43872</v>
      </c>
      <c r="H30013">
        <v>2</v>
      </c>
      <c r="I30013" t="s">
        <v>25763</v>
      </c>
      <c r="J30013" t="s">
        <v>26165</v>
      </c>
      <c r="K30013" t="s">
        <v>6083</v>
      </c>
      <c r="L30013" t="s">
        <v>1221</v>
      </c>
      <c r="M30013" t="s">
        <v>36</v>
      </c>
      <c r="N30013" t="s">
        <v>36</v>
      </c>
      <c r="O30013">
        <v>1</v>
      </c>
      <c r="P30013" t="s">
        <v>26166</v>
      </c>
      <c r="Q30013">
        <v>0</v>
      </c>
      <c r="R30013">
        <v>0</v>
      </c>
      <c r="S30013">
        <v>0</v>
      </c>
      <c r="T30013">
        <v>0</v>
      </c>
      <c r="U30013" t="s">
        <v>1222</v>
      </c>
      <c r="V30013" t="s">
        <v>634</v>
      </c>
      <c r="W30013" t="s">
        <v>11541</v>
      </c>
    </row>
    <row r="30014" spans="1:23" x14ac:dyDescent="0.25">
      <c r="A30014" t="s">
        <v>26167</v>
      </c>
      <c r="B30014" t="s">
        <v>633</v>
      </c>
      <c r="C30014" t="s">
        <v>29</v>
      </c>
      <c r="D30014" t="s">
        <v>30</v>
      </c>
      <c r="E30014" t="s">
        <v>348</v>
      </c>
      <c r="F30014" t="s">
        <v>32</v>
      </c>
      <c r="G30014" s="1">
        <v>43863</v>
      </c>
      <c r="H30014">
        <v>2</v>
      </c>
      <c r="I30014" t="s">
        <v>25724</v>
      </c>
      <c r="J30014" t="s">
        <v>25801</v>
      </c>
      <c r="K30014" t="s">
        <v>6083</v>
      </c>
      <c r="L30014" t="s">
        <v>1221</v>
      </c>
      <c r="M30014" t="s">
        <v>36</v>
      </c>
      <c r="N30014" t="s">
        <v>36</v>
      </c>
      <c r="O30014">
        <v>1</v>
      </c>
      <c r="P30014" t="s">
        <v>26168</v>
      </c>
      <c r="Q30014">
        <v>0</v>
      </c>
      <c r="R30014">
        <v>0</v>
      </c>
      <c r="S30014">
        <v>0</v>
      </c>
      <c r="T30014">
        <v>0</v>
      </c>
      <c r="U30014" t="s">
        <v>1222</v>
      </c>
      <c r="V30014" t="s">
        <v>634</v>
      </c>
      <c r="W30014" t="s">
        <v>11525</v>
      </c>
    </row>
    <row r="30015" spans="1:23" x14ac:dyDescent="0.25">
      <c r="A30015" t="s">
        <v>26169</v>
      </c>
      <c r="B30015" t="s">
        <v>633</v>
      </c>
      <c r="C30015" t="s">
        <v>29</v>
      </c>
      <c r="D30015" t="s">
        <v>30</v>
      </c>
      <c r="E30015" t="s">
        <v>348</v>
      </c>
      <c r="F30015" t="s">
        <v>32</v>
      </c>
      <c r="G30015" s="1">
        <v>43851</v>
      </c>
      <c r="H30015">
        <v>2</v>
      </c>
      <c r="I30015" t="s">
        <v>25746</v>
      </c>
      <c r="J30015" t="s">
        <v>26170</v>
      </c>
      <c r="K30015" t="s">
        <v>6083</v>
      </c>
      <c r="L30015" t="s">
        <v>1221</v>
      </c>
      <c r="M30015" t="s">
        <v>36</v>
      </c>
      <c r="N30015" t="s">
        <v>36</v>
      </c>
      <c r="O30015">
        <v>1</v>
      </c>
      <c r="P30015" t="s">
        <v>26171</v>
      </c>
      <c r="Q30015">
        <v>0</v>
      </c>
      <c r="R30015">
        <v>0</v>
      </c>
      <c r="S30015">
        <v>0</v>
      </c>
      <c r="T30015">
        <v>0</v>
      </c>
      <c r="U30015" t="s">
        <v>1222</v>
      </c>
      <c r="V30015" t="s">
        <v>634</v>
      </c>
      <c r="W30015" t="s">
        <v>11496</v>
      </c>
    </row>
    <row r="30016" spans="1:23" x14ac:dyDescent="0.25">
      <c r="A30016" t="s">
        <v>26172</v>
      </c>
      <c r="B30016" t="s">
        <v>633</v>
      </c>
      <c r="C30016" t="s">
        <v>29</v>
      </c>
      <c r="D30016" t="s">
        <v>30</v>
      </c>
      <c r="E30016" t="s">
        <v>348</v>
      </c>
      <c r="F30016" t="s">
        <v>32</v>
      </c>
      <c r="G30016" s="1">
        <v>43859</v>
      </c>
      <c r="H30016">
        <v>2</v>
      </c>
      <c r="I30016" t="s">
        <v>25909</v>
      </c>
      <c r="J30016" t="s">
        <v>26173</v>
      </c>
      <c r="K30016" t="s">
        <v>6083</v>
      </c>
      <c r="L30016" t="s">
        <v>1221</v>
      </c>
      <c r="M30016" t="s">
        <v>36</v>
      </c>
      <c r="N30016" t="s">
        <v>36</v>
      </c>
      <c r="O30016">
        <v>1</v>
      </c>
      <c r="P30016" t="s">
        <v>26174</v>
      </c>
      <c r="Q30016">
        <v>0</v>
      </c>
      <c r="R30016">
        <v>0</v>
      </c>
      <c r="S30016">
        <v>0</v>
      </c>
      <c r="T30016">
        <v>0</v>
      </c>
      <c r="U30016" t="s">
        <v>1222</v>
      </c>
      <c r="V30016" t="s">
        <v>634</v>
      </c>
      <c r="W30016" t="s">
        <v>11613</v>
      </c>
    </row>
    <row r="30017" spans="1:23" x14ac:dyDescent="0.25">
      <c r="A30017" t="s">
        <v>26175</v>
      </c>
      <c r="B30017" t="s">
        <v>633</v>
      </c>
      <c r="C30017" t="s">
        <v>29</v>
      </c>
      <c r="D30017" t="s">
        <v>30</v>
      </c>
      <c r="E30017" t="s">
        <v>348</v>
      </c>
      <c r="F30017" t="s">
        <v>32</v>
      </c>
      <c r="G30017" s="1">
        <v>43876</v>
      </c>
      <c r="H30017">
        <v>2</v>
      </c>
      <c r="I30017" t="s">
        <v>25746</v>
      </c>
      <c r="J30017" t="s">
        <v>26176</v>
      </c>
      <c r="K30017" t="s">
        <v>6083</v>
      </c>
      <c r="L30017" t="s">
        <v>1221</v>
      </c>
      <c r="M30017" t="s">
        <v>36</v>
      </c>
      <c r="N30017" t="s">
        <v>36</v>
      </c>
      <c r="O30017">
        <v>1</v>
      </c>
      <c r="P30017" t="s">
        <v>26177</v>
      </c>
      <c r="Q30017">
        <v>0</v>
      </c>
      <c r="R30017">
        <v>0</v>
      </c>
      <c r="S30017">
        <v>0</v>
      </c>
      <c r="T30017">
        <v>0</v>
      </c>
      <c r="U30017" t="s">
        <v>1222</v>
      </c>
      <c r="V30017" t="s">
        <v>634</v>
      </c>
      <c r="W30017" t="s">
        <v>11496</v>
      </c>
    </row>
    <row r="30018" spans="1:23" x14ac:dyDescent="0.25">
      <c r="A30018" t="s">
        <v>26178</v>
      </c>
      <c r="B30018" t="s">
        <v>633</v>
      </c>
      <c r="C30018" t="s">
        <v>29</v>
      </c>
      <c r="D30018" t="s">
        <v>30</v>
      </c>
      <c r="E30018" t="s">
        <v>348</v>
      </c>
      <c r="F30018" t="s">
        <v>32</v>
      </c>
      <c r="G30018" s="1">
        <v>43844</v>
      </c>
      <c r="H30018">
        <v>2</v>
      </c>
      <c r="I30018" t="s">
        <v>25750</v>
      </c>
      <c r="J30018" t="s">
        <v>25770</v>
      </c>
      <c r="K30018" t="s">
        <v>6083</v>
      </c>
      <c r="L30018" t="s">
        <v>1221</v>
      </c>
      <c r="M30018" t="s">
        <v>36</v>
      </c>
      <c r="N30018" t="s">
        <v>36</v>
      </c>
      <c r="O30018">
        <v>1</v>
      </c>
      <c r="P30018" t="s">
        <v>26179</v>
      </c>
      <c r="Q30018">
        <v>0</v>
      </c>
      <c r="R30018">
        <v>0</v>
      </c>
      <c r="S30018">
        <v>0</v>
      </c>
      <c r="T30018">
        <v>0</v>
      </c>
      <c r="U30018" t="s">
        <v>1222</v>
      </c>
      <c r="V30018" t="s">
        <v>634</v>
      </c>
      <c r="W30018" t="s">
        <v>11505</v>
      </c>
    </row>
    <row r="30019" spans="1:23" x14ac:dyDescent="0.25">
      <c r="A30019" t="s">
        <v>26180</v>
      </c>
      <c r="B30019" t="s">
        <v>633</v>
      </c>
      <c r="C30019" t="s">
        <v>29</v>
      </c>
      <c r="D30019" t="s">
        <v>30</v>
      </c>
      <c r="E30019" t="s">
        <v>348</v>
      </c>
      <c r="F30019" t="s">
        <v>32</v>
      </c>
      <c r="G30019" s="1">
        <v>43839</v>
      </c>
      <c r="H30019">
        <v>2</v>
      </c>
      <c r="I30019" t="s">
        <v>25705</v>
      </c>
      <c r="J30019" t="s">
        <v>26181</v>
      </c>
      <c r="K30019" t="s">
        <v>6083</v>
      </c>
      <c r="L30019" t="s">
        <v>1221</v>
      </c>
      <c r="M30019" t="s">
        <v>36</v>
      </c>
      <c r="N30019" t="s">
        <v>36</v>
      </c>
      <c r="O30019">
        <v>1</v>
      </c>
      <c r="P30019" t="s">
        <v>26182</v>
      </c>
      <c r="Q30019">
        <v>0</v>
      </c>
      <c r="R30019">
        <v>0</v>
      </c>
      <c r="S30019">
        <v>0</v>
      </c>
      <c r="T30019">
        <v>0</v>
      </c>
      <c r="U30019" t="s">
        <v>1222</v>
      </c>
      <c r="V30019" t="s">
        <v>634</v>
      </c>
      <c r="W30019" t="s">
        <v>11531</v>
      </c>
    </row>
    <row r="30020" spans="1:23" x14ac:dyDescent="0.25">
      <c r="A30020" t="s">
        <v>26183</v>
      </c>
      <c r="B30020" t="s">
        <v>633</v>
      </c>
      <c r="C30020" t="s">
        <v>29</v>
      </c>
      <c r="D30020" t="s">
        <v>30</v>
      </c>
      <c r="E30020" t="s">
        <v>348</v>
      </c>
      <c r="F30020" t="s">
        <v>32</v>
      </c>
      <c r="G30020" s="1">
        <v>43853</v>
      </c>
      <c r="H30020">
        <v>2</v>
      </c>
      <c r="I30020" t="s">
        <v>25691</v>
      </c>
      <c r="J30020" t="s">
        <v>26184</v>
      </c>
      <c r="K30020" t="s">
        <v>6083</v>
      </c>
      <c r="L30020" t="s">
        <v>1221</v>
      </c>
      <c r="M30020" t="s">
        <v>36</v>
      </c>
      <c r="N30020" t="s">
        <v>36</v>
      </c>
      <c r="O30020">
        <v>1</v>
      </c>
      <c r="P30020" t="s">
        <v>26185</v>
      </c>
      <c r="Q30020">
        <v>0</v>
      </c>
      <c r="R30020">
        <v>0</v>
      </c>
      <c r="S30020">
        <v>0</v>
      </c>
      <c r="T30020">
        <v>0</v>
      </c>
      <c r="U30020" t="s">
        <v>1222</v>
      </c>
      <c r="V30020" t="s">
        <v>634</v>
      </c>
      <c r="W30020" t="s">
        <v>11496</v>
      </c>
    </row>
    <row r="30021" spans="1:23" x14ac:dyDescent="0.25">
      <c r="A30021" t="s">
        <v>26186</v>
      </c>
      <c r="B30021" t="s">
        <v>633</v>
      </c>
      <c r="C30021" t="s">
        <v>29</v>
      </c>
      <c r="D30021" t="s">
        <v>30</v>
      </c>
      <c r="E30021" t="s">
        <v>348</v>
      </c>
      <c r="F30021" t="s">
        <v>32</v>
      </c>
      <c r="G30021" s="1">
        <v>43845</v>
      </c>
      <c r="H30021">
        <v>2</v>
      </c>
      <c r="I30021" t="s">
        <v>25708</v>
      </c>
      <c r="J30021" t="s">
        <v>26187</v>
      </c>
      <c r="K30021" t="s">
        <v>6083</v>
      </c>
      <c r="L30021" t="s">
        <v>1221</v>
      </c>
      <c r="M30021" t="s">
        <v>36</v>
      </c>
      <c r="N30021" t="s">
        <v>36</v>
      </c>
      <c r="O30021">
        <v>1</v>
      </c>
      <c r="P30021" t="s">
        <v>26188</v>
      </c>
      <c r="Q30021">
        <v>0</v>
      </c>
      <c r="R30021">
        <v>0</v>
      </c>
      <c r="S30021">
        <v>0</v>
      </c>
      <c r="T30021">
        <v>0</v>
      </c>
      <c r="U30021" t="s">
        <v>1222</v>
      </c>
      <c r="V30021" t="s">
        <v>634</v>
      </c>
      <c r="W30021" t="s">
        <v>11490</v>
      </c>
    </row>
    <row r="30022" spans="1:23" x14ac:dyDescent="0.25">
      <c r="A30022" t="s">
        <v>26189</v>
      </c>
      <c r="B30022" t="s">
        <v>633</v>
      </c>
      <c r="C30022" t="s">
        <v>29</v>
      </c>
      <c r="D30022" t="s">
        <v>30</v>
      </c>
      <c r="E30022" t="s">
        <v>348</v>
      </c>
      <c r="F30022" t="s">
        <v>32</v>
      </c>
      <c r="G30022" s="1">
        <v>43863</v>
      </c>
      <c r="H30022">
        <v>2</v>
      </c>
      <c r="I30022" t="s">
        <v>25708</v>
      </c>
      <c r="J30022" t="s">
        <v>26190</v>
      </c>
      <c r="K30022" t="s">
        <v>6083</v>
      </c>
      <c r="L30022" t="s">
        <v>1221</v>
      </c>
      <c r="M30022" t="s">
        <v>36</v>
      </c>
      <c r="N30022" t="s">
        <v>36</v>
      </c>
      <c r="O30022">
        <v>1</v>
      </c>
      <c r="P30022" t="s">
        <v>26191</v>
      </c>
      <c r="Q30022">
        <v>0</v>
      </c>
      <c r="R30022">
        <v>0</v>
      </c>
      <c r="S30022">
        <v>0</v>
      </c>
      <c r="T30022">
        <v>0</v>
      </c>
      <c r="U30022" t="s">
        <v>1222</v>
      </c>
      <c r="V30022" t="s">
        <v>634</v>
      </c>
      <c r="W30022" t="s">
        <v>11490</v>
      </c>
    </row>
    <row r="30023" spans="1:23" x14ac:dyDescent="0.25">
      <c r="A30023" t="s">
        <v>26192</v>
      </c>
      <c r="B30023" t="s">
        <v>633</v>
      </c>
      <c r="C30023" t="s">
        <v>29</v>
      </c>
      <c r="D30023" t="s">
        <v>30</v>
      </c>
      <c r="E30023" t="s">
        <v>348</v>
      </c>
      <c r="F30023" t="s">
        <v>32</v>
      </c>
      <c r="G30023" s="1">
        <v>43877</v>
      </c>
      <c r="H30023">
        <v>2</v>
      </c>
      <c r="I30023" t="s">
        <v>25746</v>
      </c>
      <c r="J30023" t="s">
        <v>26193</v>
      </c>
      <c r="K30023" t="s">
        <v>6083</v>
      </c>
      <c r="L30023" t="s">
        <v>1221</v>
      </c>
      <c r="M30023" t="s">
        <v>36</v>
      </c>
      <c r="N30023" t="s">
        <v>36</v>
      </c>
      <c r="O30023">
        <v>1</v>
      </c>
      <c r="P30023" t="s">
        <v>26194</v>
      </c>
      <c r="Q30023">
        <v>0</v>
      </c>
      <c r="R30023">
        <v>0</v>
      </c>
      <c r="S30023">
        <v>0</v>
      </c>
      <c r="T30023">
        <v>0</v>
      </c>
      <c r="U30023" t="s">
        <v>1222</v>
      </c>
      <c r="V30023" t="s">
        <v>634</v>
      </c>
      <c r="W30023" t="s">
        <v>11496</v>
      </c>
    </row>
    <row r="30024" spans="1:23" x14ac:dyDescent="0.25">
      <c r="A30024" t="s">
        <v>26195</v>
      </c>
      <c r="B30024" t="s">
        <v>633</v>
      </c>
      <c r="C30024" t="s">
        <v>29</v>
      </c>
      <c r="D30024" t="s">
        <v>30</v>
      </c>
      <c r="E30024" t="s">
        <v>348</v>
      </c>
      <c r="F30024" t="s">
        <v>32</v>
      </c>
      <c r="G30024" s="1">
        <v>43840</v>
      </c>
      <c r="H30024">
        <v>2</v>
      </c>
      <c r="I30024" t="s">
        <v>25724</v>
      </c>
      <c r="J30024" t="s">
        <v>25761</v>
      </c>
      <c r="K30024" t="s">
        <v>6083</v>
      </c>
      <c r="L30024" t="s">
        <v>1221</v>
      </c>
      <c r="M30024" t="s">
        <v>36</v>
      </c>
      <c r="N30024" t="s">
        <v>36</v>
      </c>
      <c r="O30024">
        <v>1</v>
      </c>
      <c r="P30024" t="s">
        <v>26196</v>
      </c>
      <c r="Q30024">
        <v>0</v>
      </c>
      <c r="R30024">
        <v>0</v>
      </c>
      <c r="S30024">
        <v>0</v>
      </c>
      <c r="T30024">
        <v>0</v>
      </c>
      <c r="U30024" t="s">
        <v>1222</v>
      </c>
      <c r="V30024" t="s">
        <v>634</v>
      </c>
      <c r="W30024" t="s">
        <v>11525</v>
      </c>
    </row>
    <row r="30025" spans="1:23" x14ac:dyDescent="0.25">
      <c r="A30025" t="s">
        <v>902</v>
      </c>
      <c r="B30025" t="s">
        <v>633</v>
      </c>
      <c r="C30025" t="s">
        <v>29</v>
      </c>
      <c r="D30025" t="s">
        <v>30</v>
      </c>
      <c r="E30025" t="s">
        <v>348</v>
      </c>
      <c r="F30025" t="s">
        <v>32</v>
      </c>
      <c r="G30025" s="1">
        <v>43860</v>
      </c>
      <c r="H30025">
        <v>2</v>
      </c>
      <c r="I30025" t="s">
        <v>25750</v>
      </c>
      <c r="J30025" t="s">
        <v>26197</v>
      </c>
      <c r="K30025" t="s">
        <v>6083</v>
      </c>
      <c r="L30025" t="s">
        <v>1221</v>
      </c>
      <c r="M30025" t="s">
        <v>36</v>
      </c>
      <c r="N30025" t="s">
        <v>36</v>
      </c>
      <c r="O30025">
        <v>1</v>
      </c>
      <c r="P30025" t="s">
        <v>26198</v>
      </c>
      <c r="Q30025">
        <v>0</v>
      </c>
      <c r="R30025">
        <v>0</v>
      </c>
      <c r="S30025">
        <v>0</v>
      </c>
      <c r="T30025">
        <v>0</v>
      </c>
      <c r="U30025" t="s">
        <v>1222</v>
      </c>
      <c r="V30025" t="s">
        <v>634</v>
      </c>
      <c r="W30025" t="s">
        <v>11505</v>
      </c>
    </row>
    <row r="30026" spans="1:23" x14ac:dyDescent="0.25">
      <c r="A30026" t="s">
        <v>26199</v>
      </c>
      <c r="B30026" t="s">
        <v>633</v>
      </c>
      <c r="C30026" t="s">
        <v>29</v>
      </c>
      <c r="D30026" t="s">
        <v>30</v>
      </c>
      <c r="E30026" t="s">
        <v>348</v>
      </c>
      <c r="F30026" t="s">
        <v>32</v>
      </c>
      <c r="G30026" s="1">
        <v>43860</v>
      </c>
      <c r="H30026">
        <v>2</v>
      </c>
      <c r="I30026" t="s">
        <v>25691</v>
      </c>
      <c r="J30026" t="s">
        <v>25966</v>
      </c>
      <c r="K30026" t="s">
        <v>6083</v>
      </c>
      <c r="L30026" t="s">
        <v>1221</v>
      </c>
      <c r="M30026" t="s">
        <v>36</v>
      </c>
      <c r="N30026" t="s">
        <v>36</v>
      </c>
      <c r="O30026">
        <v>1</v>
      </c>
      <c r="P30026" t="s">
        <v>26200</v>
      </c>
      <c r="Q30026">
        <v>0</v>
      </c>
      <c r="R30026">
        <v>0</v>
      </c>
      <c r="S30026">
        <v>0</v>
      </c>
      <c r="T30026">
        <v>0</v>
      </c>
      <c r="U30026" t="s">
        <v>1222</v>
      </c>
      <c r="V30026" t="s">
        <v>634</v>
      </c>
      <c r="W30026" t="s">
        <v>11496</v>
      </c>
    </row>
    <row r="30027" spans="1:23" x14ac:dyDescent="0.25">
      <c r="A30027" t="s">
        <v>26201</v>
      </c>
      <c r="B30027" t="s">
        <v>633</v>
      </c>
      <c r="C30027" t="s">
        <v>29</v>
      </c>
      <c r="D30027" t="s">
        <v>30</v>
      </c>
      <c r="E30027" t="s">
        <v>348</v>
      </c>
      <c r="F30027" t="s">
        <v>32</v>
      </c>
      <c r="G30027" s="1">
        <v>43855</v>
      </c>
      <c r="H30027">
        <v>2</v>
      </c>
      <c r="I30027" t="s">
        <v>25763</v>
      </c>
      <c r="J30027" t="s">
        <v>25796</v>
      </c>
      <c r="K30027" t="s">
        <v>6083</v>
      </c>
      <c r="L30027" t="s">
        <v>1221</v>
      </c>
      <c r="M30027" t="s">
        <v>36</v>
      </c>
      <c r="N30027" t="s">
        <v>36</v>
      </c>
      <c r="O30027">
        <v>1</v>
      </c>
      <c r="P30027" t="s">
        <v>26202</v>
      </c>
      <c r="Q30027">
        <v>0</v>
      </c>
      <c r="R30027">
        <v>0</v>
      </c>
      <c r="S30027">
        <v>0</v>
      </c>
      <c r="T30027">
        <v>0</v>
      </c>
      <c r="U30027" t="s">
        <v>1222</v>
      </c>
      <c r="V30027" t="s">
        <v>634</v>
      </c>
      <c r="W30027" t="s">
        <v>11541</v>
      </c>
    </row>
    <row r="30028" spans="1:23" x14ac:dyDescent="0.25">
      <c r="A30028" t="s">
        <v>26203</v>
      </c>
      <c r="B30028" t="s">
        <v>633</v>
      </c>
      <c r="C30028" t="s">
        <v>29</v>
      </c>
      <c r="D30028" t="s">
        <v>30</v>
      </c>
      <c r="E30028" t="s">
        <v>348</v>
      </c>
      <c r="F30028" t="s">
        <v>32</v>
      </c>
      <c r="G30028" s="1">
        <v>43840</v>
      </c>
      <c r="H30028">
        <v>2</v>
      </c>
      <c r="I30028" t="s">
        <v>25714</v>
      </c>
      <c r="J30028" t="s">
        <v>26204</v>
      </c>
      <c r="K30028" t="s">
        <v>6083</v>
      </c>
      <c r="L30028" t="s">
        <v>1221</v>
      </c>
      <c r="M30028" t="s">
        <v>36</v>
      </c>
      <c r="N30028" t="s">
        <v>36</v>
      </c>
      <c r="O30028">
        <v>1</v>
      </c>
      <c r="P30028" t="s">
        <v>26205</v>
      </c>
      <c r="Q30028">
        <v>0</v>
      </c>
      <c r="R30028">
        <v>0</v>
      </c>
      <c r="S30028">
        <v>0</v>
      </c>
      <c r="T30028">
        <v>0</v>
      </c>
      <c r="U30028" t="s">
        <v>1222</v>
      </c>
      <c r="V30028" t="s">
        <v>634</v>
      </c>
      <c r="W30028" t="s">
        <v>11718</v>
      </c>
    </row>
    <row r="30029" spans="1:23" x14ac:dyDescent="0.25">
      <c r="A30029" t="s">
        <v>26206</v>
      </c>
      <c r="B30029" t="s">
        <v>633</v>
      </c>
      <c r="C30029" t="s">
        <v>29</v>
      </c>
      <c r="D30029" t="s">
        <v>30</v>
      </c>
      <c r="E30029" t="s">
        <v>348</v>
      </c>
      <c r="F30029" t="s">
        <v>32</v>
      </c>
      <c r="G30029" s="1">
        <v>43864</v>
      </c>
      <c r="H30029">
        <v>2</v>
      </c>
      <c r="I30029" t="s">
        <v>25691</v>
      </c>
      <c r="J30029" t="s">
        <v>26207</v>
      </c>
      <c r="K30029" t="s">
        <v>6083</v>
      </c>
      <c r="L30029" t="s">
        <v>1221</v>
      </c>
      <c r="M30029" t="s">
        <v>36</v>
      </c>
      <c r="N30029" t="s">
        <v>36</v>
      </c>
      <c r="O30029">
        <v>1</v>
      </c>
      <c r="P30029" t="s">
        <v>26208</v>
      </c>
      <c r="Q30029">
        <v>0</v>
      </c>
      <c r="R30029">
        <v>0</v>
      </c>
      <c r="S30029">
        <v>0</v>
      </c>
      <c r="T30029">
        <v>0</v>
      </c>
      <c r="U30029" t="s">
        <v>1222</v>
      </c>
      <c r="V30029" t="s">
        <v>634</v>
      </c>
      <c r="W30029" t="s">
        <v>11496</v>
      </c>
    </row>
    <row r="30030" spans="1:23" x14ac:dyDescent="0.25">
      <c r="A30030" t="s">
        <v>26209</v>
      </c>
      <c r="B30030" t="s">
        <v>633</v>
      </c>
      <c r="C30030" t="s">
        <v>29</v>
      </c>
      <c r="D30030" t="s">
        <v>30</v>
      </c>
      <c r="E30030" t="s">
        <v>348</v>
      </c>
      <c r="F30030" t="s">
        <v>32</v>
      </c>
      <c r="G30030" s="1">
        <v>43838</v>
      </c>
      <c r="H30030">
        <v>2</v>
      </c>
      <c r="I30030" t="s">
        <v>25691</v>
      </c>
      <c r="J30030" t="s">
        <v>26210</v>
      </c>
      <c r="K30030" t="s">
        <v>6083</v>
      </c>
      <c r="L30030" t="s">
        <v>1221</v>
      </c>
      <c r="M30030" t="s">
        <v>36</v>
      </c>
      <c r="N30030" t="s">
        <v>36</v>
      </c>
      <c r="O30030">
        <v>1</v>
      </c>
      <c r="P30030" t="s">
        <v>26211</v>
      </c>
      <c r="Q30030">
        <v>0</v>
      </c>
      <c r="R30030">
        <v>0</v>
      </c>
      <c r="S30030">
        <v>0</v>
      </c>
      <c r="T30030">
        <v>0</v>
      </c>
      <c r="U30030" t="s">
        <v>1222</v>
      </c>
      <c r="V30030" t="s">
        <v>634</v>
      </c>
      <c r="W30030" t="s">
        <v>11496</v>
      </c>
    </row>
    <row r="30031" spans="1:23" x14ac:dyDescent="0.25">
      <c r="A30031" t="s">
        <v>26212</v>
      </c>
      <c r="B30031" t="s">
        <v>633</v>
      </c>
      <c r="C30031" t="s">
        <v>29</v>
      </c>
      <c r="D30031" t="s">
        <v>30</v>
      </c>
      <c r="E30031" t="s">
        <v>348</v>
      </c>
      <c r="F30031" t="s">
        <v>32</v>
      </c>
      <c r="G30031" s="1">
        <v>43841</v>
      </c>
      <c r="H30031">
        <v>2</v>
      </c>
      <c r="I30031" t="s">
        <v>25750</v>
      </c>
      <c r="J30031" t="s">
        <v>26213</v>
      </c>
      <c r="K30031" t="s">
        <v>6083</v>
      </c>
      <c r="L30031" t="s">
        <v>1221</v>
      </c>
      <c r="M30031" t="s">
        <v>36</v>
      </c>
      <c r="N30031" t="s">
        <v>36</v>
      </c>
      <c r="O30031">
        <v>1</v>
      </c>
      <c r="P30031" t="s">
        <v>26214</v>
      </c>
      <c r="Q30031">
        <v>0</v>
      </c>
      <c r="R30031">
        <v>0</v>
      </c>
      <c r="S30031">
        <v>0</v>
      </c>
      <c r="T30031">
        <v>0</v>
      </c>
      <c r="U30031" t="s">
        <v>1222</v>
      </c>
      <c r="V30031" t="s">
        <v>634</v>
      </c>
      <c r="W30031" t="s">
        <v>11505</v>
      </c>
    </row>
    <row r="30032" spans="1:23" x14ac:dyDescent="0.25">
      <c r="A30032" t="s">
        <v>26215</v>
      </c>
      <c r="B30032" t="s">
        <v>633</v>
      </c>
      <c r="C30032" t="s">
        <v>29</v>
      </c>
      <c r="D30032" t="s">
        <v>30</v>
      </c>
      <c r="E30032" t="s">
        <v>348</v>
      </c>
      <c r="F30032" t="s">
        <v>32</v>
      </c>
      <c r="G30032" s="1">
        <v>43858</v>
      </c>
      <c r="H30032">
        <v>2</v>
      </c>
      <c r="I30032" t="s">
        <v>25691</v>
      </c>
      <c r="J30032" t="s">
        <v>25935</v>
      </c>
      <c r="K30032" t="s">
        <v>6083</v>
      </c>
      <c r="L30032" t="s">
        <v>1221</v>
      </c>
      <c r="M30032" t="s">
        <v>36</v>
      </c>
      <c r="N30032" t="s">
        <v>36</v>
      </c>
      <c r="O30032">
        <v>1</v>
      </c>
      <c r="P30032" t="s">
        <v>26216</v>
      </c>
      <c r="Q30032">
        <v>0</v>
      </c>
      <c r="R30032">
        <v>0</v>
      </c>
      <c r="S30032">
        <v>0</v>
      </c>
      <c r="T30032">
        <v>0</v>
      </c>
      <c r="U30032" t="s">
        <v>1222</v>
      </c>
      <c r="V30032" t="s">
        <v>634</v>
      </c>
      <c r="W30032" t="s">
        <v>11496</v>
      </c>
    </row>
    <row r="30033" spans="1:23" x14ac:dyDescent="0.25">
      <c r="A30033" t="s">
        <v>26217</v>
      </c>
      <c r="B30033" t="s">
        <v>633</v>
      </c>
      <c r="C30033" t="s">
        <v>29</v>
      </c>
      <c r="D30033" t="s">
        <v>30</v>
      </c>
      <c r="E30033" t="s">
        <v>348</v>
      </c>
      <c r="F30033" t="s">
        <v>32</v>
      </c>
      <c r="G30033" s="1">
        <v>43845</v>
      </c>
      <c r="H30033">
        <v>2</v>
      </c>
      <c r="I30033" t="s">
        <v>25763</v>
      </c>
      <c r="J30033" t="s">
        <v>25796</v>
      </c>
      <c r="K30033" t="s">
        <v>6083</v>
      </c>
      <c r="L30033" t="s">
        <v>1221</v>
      </c>
      <c r="M30033" t="s">
        <v>36</v>
      </c>
      <c r="N30033" t="s">
        <v>36</v>
      </c>
      <c r="O30033">
        <v>1</v>
      </c>
      <c r="P30033" t="s">
        <v>26218</v>
      </c>
      <c r="Q30033">
        <v>0</v>
      </c>
      <c r="R30033">
        <v>0</v>
      </c>
      <c r="S30033">
        <v>0</v>
      </c>
      <c r="T30033">
        <v>0</v>
      </c>
      <c r="U30033" t="s">
        <v>1222</v>
      </c>
      <c r="V30033" t="s">
        <v>634</v>
      </c>
      <c r="W30033" t="s">
        <v>11541</v>
      </c>
    </row>
    <row r="30034" spans="1:23" x14ac:dyDescent="0.25">
      <c r="A30034" t="s">
        <v>26219</v>
      </c>
      <c r="B30034" t="s">
        <v>633</v>
      </c>
      <c r="C30034" t="s">
        <v>29</v>
      </c>
      <c r="D30034" t="s">
        <v>30</v>
      </c>
      <c r="E30034" t="s">
        <v>348</v>
      </c>
      <c r="F30034" t="s">
        <v>32</v>
      </c>
      <c r="G30034" s="1">
        <v>43851</v>
      </c>
      <c r="H30034">
        <v>2</v>
      </c>
      <c r="I30034" t="s">
        <v>25724</v>
      </c>
      <c r="J30034" t="s">
        <v>25815</v>
      </c>
      <c r="K30034" t="s">
        <v>6083</v>
      </c>
      <c r="L30034" t="s">
        <v>1221</v>
      </c>
      <c r="M30034" t="s">
        <v>36</v>
      </c>
      <c r="N30034" t="s">
        <v>36</v>
      </c>
      <c r="O30034">
        <v>1</v>
      </c>
      <c r="P30034" t="s">
        <v>26220</v>
      </c>
      <c r="Q30034">
        <v>0</v>
      </c>
      <c r="R30034">
        <v>0</v>
      </c>
      <c r="S30034">
        <v>0</v>
      </c>
      <c r="T30034">
        <v>0</v>
      </c>
      <c r="U30034" t="s">
        <v>1222</v>
      </c>
      <c r="V30034" t="s">
        <v>634</v>
      </c>
      <c r="W30034" t="s">
        <v>11525</v>
      </c>
    </row>
    <row r="30035" spans="1:23" x14ac:dyDescent="0.25">
      <c r="A30035" t="s">
        <v>26221</v>
      </c>
      <c r="B30035" t="s">
        <v>633</v>
      </c>
      <c r="C30035" t="s">
        <v>29</v>
      </c>
      <c r="D30035" t="s">
        <v>30</v>
      </c>
      <c r="E30035" t="s">
        <v>348</v>
      </c>
      <c r="F30035" t="s">
        <v>32</v>
      </c>
      <c r="G30035" s="1">
        <v>43850</v>
      </c>
      <c r="H30035">
        <v>2</v>
      </c>
      <c r="I30035" t="s">
        <v>25691</v>
      </c>
      <c r="J30035" t="s">
        <v>26222</v>
      </c>
      <c r="K30035" t="s">
        <v>6083</v>
      </c>
      <c r="L30035" t="s">
        <v>1221</v>
      </c>
      <c r="M30035" t="s">
        <v>36</v>
      </c>
      <c r="N30035" t="s">
        <v>36</v>
      </c>
      <c r="O30035">
        <v>1</v>
      </c>
      <c r="P30035" t="s">
        <v>26223</v>
      </c>
      <c r="Q30035">
        <v>0</v>
      </c>
      <c r="R30035">
        <v>0</v>
      </c>
      <c r="S30035">
        <v>0</v>
      </c>
      <c r="T30035">
        <v>0</v>
      </c>
      <c r="U30035" t="s">
        <v>1222</v>
      </c>
      <c r="V30035" t="s">
        <v>634</v>
      </c>
      <c r="W30035" t="s">
        <v>11496</v>
      </c>
    </row>
    <row r="30036" spans="1:23" x14ac:dyDescent="0.25">
      <c r="A30036" t="s">
        <v>26224</v>
      </c>
      <c r="B30036" t="s">
        <v>633</v>
      </c>
      <c r="C30036" t="s">
        <v>29</v>
      </c>
      <c r="D30036" t="s">
        <v>30</v>
      </c>
      <c r="E30036" t="s">
        <v>348</v>
      </c>
      <c r="F30036" t="s">
        <v>32</v>
      </c>
      <c r="G30036" s="1">
        <v>43857</v>
      </c>
      <c r="H30036">
        <v>2</v>
      </c>
      <c r="I30036" t="s">
        <v>25753</v>
      </c>
      <c r="J30036" t="s">
        <v>26225</v>
      </c>
      <c r="K30036" t="s">
        <v>6083</v>
      </c>
      <c r="L30036" t="s">
        <v>1221</v>
      </c>
      <c r="M30036" t="s">
        <v>36</v>
      </c>
      <c r="N30036" t="s">
        <v>36</v>
      </c>
      <c r="O30036">
        <v>1</v>
      </c>
      <c r="P30036" t="s">
        <v>26226</v>
      </c>
      <c r="Q30036">
        <v>0</v>
      </c>
      <c r="R30036">
        <v>0</v>
      </c>
      <c r="S30036">
        <v>0</v>
      </c>
      <c r="T30036">
        <v>0</v>
      </c>
      <c r="U30036" t="s">
        <v>1222</v>
      </c>
      <c r="V30036" t="s">
        <v>634</v>
      </c>
      <c r="W30036" t="s">
        <v>11531</v>
      </c>
    </row>
    <row r="30037" spans="1:23" x14ac:dyDescent="0.25">
      <c r="A30037" t="s">
        <v>26227</v>
      </c>
      <c r="B30037" t="s">
        <v>633</v>
      </c>
      <c r="C30037" t="s">
        <v>29</v>
      </c>
      <c r="D30037" t="s">
        <v>30</v>
      </c>
      <c r="E30037" t="s">
        <v>348</v>
      </c>
      <c r="F30037" t="s">
        <v>32</v>
      </c>
      <c r="G30037" s="1">
        <v>43840</v>
      </c>
      <c r="H30037">
        <v>2</v>
      </c>
      <c r="I30037" t="s">
        <v>25714</v>
      </c>
      <c r="J30037" t="s">
        <v>25940</v>
      </c>
      <c r="K30037" t="s">
        <v>6083</v>
      </c>
      <c r="L30037" t="s">
        <v>1221</v>
      </c>
      <c r="M30037" t="s">
        <v>36</v>
      </c>
      <c r="N30037" t="s">
        <v>36</v>
      </c>
      <c r="O30037">
        <v>1</v>
      </c>
      <c r="P30037" t="s">
        <v>26228</v>
      </c>
      <c r="Q30037">
        <v>0</v>
      </c>
      <c r="R30037">
        <v>0</v>
      </c>
      <c r="S30037">
        <v>0</v>
      </c>
      <c r="T30037">
        <v>0</v>
      </c>
      <c r="U30037" t="s">
        <v>1222</v>
      </c>
      <c r="V30037" t="s">
        <v>634</v>
      </c>
      <c r="W30037" t="s">
        <v>11718</v>
      </c>
    </row>
    <row r="30038" spans="1:23" x14ac:dyDescent="0.25">
      <c r="A30038" t="s">
        <v>26227</v>
      </c>
      <c r="B30038" t="s">
        <v>633</v>
      </c>
      <c r="C30038" t="s">
        <v>29</v>
      </c>
      <c r="D30038" t="s">
        <v>30</v>
      </c>
      <c r="E30038" t="s">
        <v>348</v>
      </c>
      <c r="F30038" t="s">
        <v>32</v>
      </c>
      <c r="G30038" s="1">
        <v>43842</v>
      </c>
      <c r="H30038">
        <v>2</v>
      </c>
      <c r="I30038" t="s">
        <v>25691</v>
      </c>
      <c r="J30038" t="s">
        <v>26229</v>
      </c>
      <c r="K30038" t="s">
        <v>6083</v>
      </c>
      <c r="L30038" t="s">
        <v>1221</v>
      </c>
      <c r="M30038" t="s">
        <v>36</v>
      </c>
      <c r="N30038" t="s">
        <v>36</v>
      </c>
      <c r="O30038">
        <v>1</v>
      </c>
      <c r="P30038" t="s">
        <v>26230</v>
      </c>
      <c r="Q30038">
        <v>0</v>
      </c>
      <c r="R30038">
        <v>0</v>
      </c>
      <c r="S30038">
        <v>0</v>
      </c>
      <c r="T30038">
        <v>0</v>
      </c>
      <c r="U30038" t="s">
        <v>1222</v>
      </c>
      <c r="V30038" t="s">
        <v>634</v>
      </c>
      <c r="W30038" t="s">
        <v>11496</v>
      </c>
    </row>
    <row r="30039" spans="1:23" x14ac:dyDescent="0.25">
      <c r="A30039" t="s">
        <v>26231</v>
      </c>
      <c r="B30039" t="s">
        <v>633</v>
      </c>
      <c r="C30039" t="s">
        <v>29</v>
      </c>
      <c r="D30039" t="s">
        <v>30</v>
      </c>
      <c r="E30039" t="s">
        <v>348</v>
      </c>
      <c r="F30039" t="s">
        <v>32</v>
      </c>
      <c r="G30039" s="1">
        <v>43867</v>
      </c>
      <c r="H30039">
        <v>2</v>
      </c>
      <c r="I30039" t="s">
        <v>25724</v>
      </c>
      <c r="J30039" t="s">
        <v>26232</v>
      </c>
      <c r="K30039" t="s">
        <v>6083</v>
      </c>
      <c r="L30039" t="s">
        <v>1221</v>
      </c>
      <c r="M30039" t="s">
        <v>36</v>
      </c>
      <c r="N30039" t="s">
        <v>36</v>
      </c>
      <c r="O30039">
        <v>1</v>
      </c>
      <c r="P30039" t="s">
        <v>26233</v>
      </c>
      <c r="Q30039">
        <v>0</v>
      </c>
      <c r="R30039">
        <v>0</v>
      </c>
      <c r="S30039">
        <v>0</v>
      </c>
      <c r="T30039">
        <v>0</v>
      </c>
      <c r="U30039" t="s">
        <v>1222</v>
      </c>
      <c r="V30039" t="s">
        <v>634</v>
      </c>
      <c r="W30039" t="s">
        <v>11525</v>
      </c>
    </row>
    <row r="30040" spans="1:23" x14ac:dyDescent="0.25">
      <c r="A30040" t="s">
        <v>26234</v>
      </c>
      <c r="B30040" t="s">
        <v>633</v>
      </c>
      <c r="C30040" t="s">
        <v>29</v>
      </c>
      <c r="D30040" t="s">
        <v>30</v>
      </c>
      <c r="E30040" t="s">
        <v>348</v>
      </c>
      <c r="F30040" t="s">
        <v>32</v>
      </c>
      <c r="G30040" s="1">
        <v>43839</v>
      </c>
      <c r="H30040">
        <v>2</v>
      </c>
      <c r="I30040" t="s">
        <v>25746</v>
      </c>
      <c r="J30040" t="s">
        <v>26170</v>
      </c>
      <c r="K30040" t="s">
        <v>6083</v>
      </c>
      <c r="L30040" t="s">
        <v>1221</v>
      </c>
      <c r="M30040" t="s">
        <v>36</v>
      </c>
      <c r="N30040" t="s">
        <v>36</v>
      </c>
      <c r="O30040">
        <v>1</v>
      </c>
      <c r="P30040" t="s">
        <v>26235</v>
      </c>
      <c r="Q30040">
        <v>0</v>
      </c>
      <c r="R30040">
        <v>0</v>
      </c>
      <c r="S30040">
        <v>0</v>
      </c>
      <c r="T30040">
        <v>0</v>
      </c>
      <c r="U30040" t="s">
        <v>1222</v>
      </c>
      <c r="V30040" t="s">
        <v>634</v>
      </c>
      <c r="W30040" t="s">
        <v>11496</v>
      </c>
    </row>
    <row r="30041" spans="1:23" x14ac:dyDescent="0.25">
      <c r="A30041" t="s">
        <v>26236</v>
      </c>
      <c r="B30041" t="s">
        <v>633</v>
      </c>
      <c r="C30041" t="s">
        <v>29</v>
      </c>
      <c r="D30041" t="s">
        <v>30</v>
      </c>
      <c r="E30041" t="s">
        <v>348</v>
      </c>
      <c r="F30041" t="s">
        <v>32</v>
      </c>
      <c r="G30041" s="1">
        <v>43838</v>
      </c>
      <c r="H30041">
        <v>2</v>
      </c>
      <c r="I30041" t="s">
        <v>25691</v>
      </c>
      <c r="J30041" t="s">
        <v>26237</v>
      </c>
      <c r="K30041" t="s">
        <v>6083</v>
      </c>
      <c r="L30041" t="s">
        <v>1221</v>
      </c>
      <c r="M30041" t="s">
        <v>36</v>
      </c>
      <c r="N30041" t="s">
        <v>36</v>
      </c>
      <c r="O30041">
        <v>1</v>
      </c>
      <c r="P30041" t="s">
        <v>26238</v>
      </c>
      <c r="Q30041">
        <v>0</v>
      </c>
      <c r="R30041">
        <v>0</v>
      </c>
      <c r="S30041">
        <v>0</v>
      </c>
      <c r="T30041">
        <v>0</v>
      </c>
      <c r="U30041" t="s">
        <v>1222</v>
      </c>
      <c r="V30041" t="s">
        <v>634</v>
      </c>
      <c r="W30041" t="s">
        <v>11496</v>
      </c>
    </row>
    <row r="30042" spans="1:23" x14ac:dyDescent="0.25">
      <c r="A30042" t="s">
        <v>26239</v>
      </c>
      <c r="B30042" t="s">
        <v>633</v>
      </c>
      <c r="C30042" t="s">
        <v>29</v>
      </c>
      <c r="D30042" t="s">
        <v>30</v>
      </c>
      <c r="E30042" t="s">
        <v>348</v>
      </c>
      <c r="F30042" t="s">
        <v>32</v>
      </c>
      <c r="G30042" s="1">
        <v>43872</v>
      </c>
      <c r="H30042">
        <v>2</v>
      </c>
      <c r="I30042" t="s">
        <v>25724</v>
      </c>
      <c r="J30042" t="s">
        <v>25801</v>
      </c>
      <c r="K30042" t="s">
        <v>6083</v>
      </c>
      <c r="L30042" t="s">
        <v>1221</v>
      </c>
      <c r="M30042" t="s">
        <v>36</v>
      </c>
      <c r="N30042" t="s">
        <v>36</v>
      </c>
      <c r="O30042">
        <v>1</v>
      </c>
      <c r="P30042" t="s">
        <v>26240</v>
      </c>
      <c r="Q30042">
        <v>0</v>
      </c>
      <c r="R30042">
        <v>0</v>
      </c>
      <c r="S30042">
        <v>0</v>
      </c>
      <c r="T30042">
        <v>0</v>
      </c>
      <c r="U30042" t="s">
        <v>1222</v>
      </c>
      <c r="V30042" t="s">
        <v>634</v>
      </c>
      <c r="W30042" t="s">
        <v>11525</v>
      </c>
    </row>
    <row r="30043" spans="1:23" x14ac:dyDescent="0.25">
      <c r="A30043" t="s">
        <v>26241</v>
      </c>
      <c r="B30043" t="s">
        <v>633</v>
      </c>
      <c r="C30043" t="s">
        <v>29</v>
      </c>
      <c r="D30043" t="s">
        <v>30</v>
      </c>
      <c r="E30043" t="s">
        <v>348</v>
      </c>
      <c r="F30043" t="s">
        <v>32</v>
      </c>
      <c r="G30043" s="1">
        <v>43859</v>
      </c>
      <c r="H30043">
        <v>2</v>
      </c>
      <c r="I30043" t="s">
        <v>25714</v>
      </c>
      <c r="J30043" t="s">
        <v>26204</v>
      </c>
      <c r="K30043" t="s">
        <v>6083</v>
      </c>
      <c r="L30043" t="s">
        <v>1221</v>
      </c>
      <c r="M30043" t="s">
        <v>36</v>
      </c>
      <c r="N30043" t="s">
        <v>36</v>
      </c>
      <c r="O30043">
        <v>1</v>
      </c>
      <c r="P30043" t="s">
        <v>26242</v>
      </c>
      <c r="Q30043">
        <v>0</v>
      </c>
      <c r="R30043">
        <v>0</v>
      </c>
      <c r="S30043">
        <v>0</v>
      </c>
      <c r="T30043">
        <v>0</v>
      </c>
      <c r="U30043" t="s">
        <v>1222</v>
      </c>
      <c r="V30043" t="s">
        <v>634</v>
      </c>
      <c r="W30043" t="s">
        <v>11718</v>
      </c>
    </row>
    <row r="30044" spans="1:23" x14ac:dyDescent="0.25">
      <c r="A30044" t="s">
        <v>26243</v>
      </c>
      <c r="B30044" t="s">
        <v>633</v>
      </c>
      <c r="C30044" t="s">
        <v>29</v>
      </c>
      <c r="D30044" t="s">
        <v>30</v>
      </c>
      <c r="E30044" t="s">
        <v>348</v>
      </c>
      <c r="F30044" t="s">
        <v>32</v>
      </c>
      <c r="G30044" s="1">
        <v>43843</v>
      </c>
      <c r="H30044">
        <v>2</v>
      </c>
      <c r="I30044" t="s">
        <v>25691</v>
      </c>
      <c r="J30044" t="s">
        <v>25935</v>
      </c>
      <c r="K30044" t="s">
        <v>6083</v>
      </c>
      <c r="L30044" t="s">
        <v>1221</v>
      </c>
      <c r="M30044" t="s">
        <v>36</v>
      </c>
      <c r="N30044" t="s">
        <v>36</v>
      </c>
      <c r="O30044">
        <v>1</v>
      </c>
      <c r="P30044" t="s">
        <v>26244</v>
      </c>
      <c r="Q30044">
        <v>0</v>
      </c>
      <c r="R30044">
        <v>0</v>
      </c>
      <c r="S30044">
        <v>0</v>
      </c>
      <c r="T30044">
        <v>0</v>
      </c>
      <c r="U30044" t="s">
        <v>1222</v>
      </c>
      <c r="V30044" t="s">
        <v>634</v>
      </c>
      <c r="W30044" t="s">
        <v>11496</v>
      </c>
    </row>
    <row r="30045" spans="1:23" x14ac:dyDescent="0.25">
      <c r="A30045" t="s">
        <v>26245</v>
      </c>
      <c r="B30045" t="s">
        <v>633</v>
      </c>
      <c r="C30045" t="s">
        <v>29</v>
      </c>
      <c r="D30045" t="s">
        <v>30</v>
      </c>
      <c r="E30045" t="s">
        <v>348</v>
      </c>
      <c r="F30045" t="s">
        <v>32</v>
      </c>
      <c r="G30045" s="1">
        <v>43860</v>
      </c>
      <c r="H30045">
        <v>2</v>
      </c>
      <c r="I30045" t="s">
        <v>25724</v>
      </c>
      <c r="J30045" t="s">
        <v>25801</v>
      </c>
      <c r="K30045" t="s">
        <v>6083</v>
      </c>
      <c r="L30045" t="s">
        <v>1221</v>
      </c>
      <c r="M30045" t="s">
        <v>36</v>
      </c>
      <c r="N30045" t="s">
        <v>36</v>
      </c>
      <c r="O30045">
        <v>1</v>
      </c>
      <c r="P30045" t="s">
        <v>26246</v>
      </c>
      <c r="Q30045">
        <v>0</v>
      </c>
      <c r="R30045">
        <v>0</v>
      </c>
      <c r="S30045">
        <v>0</v>
      </c>
      <c r="T30045">
        <v>0</v>
      </c>
      <c r="U30045" t="s">
        <v>1222</v>
      </c>
      <c r="V30045" t="s">
        <v>634</v>
      </c>
      <c r="W30045" t="s">
        <v>11525</v>
      </c>
    </row>
    <row r="30046" spans="1:23" x14ac:dyDescent="0.25">
      <c r="A30046" t="s">
        <v>26247</v>
      </c>
      <c r="B30046" t="s">
        <v>633</v>
      </c>
      <c r="C30046" t="s">
        <v>29</v>
      </c>
      <c r="D30046" t="s">
        <v>30</v>
      </c>
      <c r="E30046" t="s">
        <v>348</v>
      </c>
      <c r="F30046" t="s">
        <v>32</v>
      </c>
      <c r="G30046" s="1">
        <v>43867</v>
      </c>
      <c r="H30046">
        <v>2</v>
      </c>
      <c r="I30046" t="s">
        <v>25724</v>
      </c>
      <c r="J30046" t="s">
        <v>25725</v>
      </c>
      <c r="K30046" t="s">
        <v>6083</v>
      </c>
      <c r="L30046" t="s">
        <v>1221</v>
      </c>
      <c r="M30046" t="s">
        <v>36</v>
      </c>
      <c r="N30046" t="s">
        <v>36</v>
      </c>
      <c r="O30046">
        <v>1</v>
      </c>
      <c r="P30046" t="s">
        <v>26248</v>
      </c>
      <c r="Q30046">
        <v>0</v>
      </c>
      <c r="R30046">
        <v>0</v>
      </c>
      <c r="S30046">
        <v>0</v>
      </c>
      <c r="T30046">
        <v>0</v>
      </c>
      <c r="U30046" t="s">
        <v>1222</v>
      </c>
      <c r="V30046" t="s">
        <v>634</v>
      </c>
      <c r="W30046" t="s">
        <v>11525</v>
      </c>
    </row>
    <row r="30047" spans="1:23" x14ac:dyDescent="0.25">
      <c r="A30047" t="s">
        <v>26249</v>
      </c>
      <c r="B30047" t="s">
        <v>633</v>
      </c>
      <c r="C30047" t="s">
        <v>29</v>
      </c>
      <c r="D30047" t="s">
        <v>30</v>
      </c>
      <c r="E30047" t="s">
        <v>348</v>
      </c>
      <c r="F30047" t="s">
        <v>32</v>
      </c>
      <c r="G30047" s="1">
        <v>43841</v>
      </c>
      <c r="H30047">
        <v>2</v>
      </c>
      <c r="I30047" t="s">
        <v>25691</v>
      </c>
      <c r="J30047" t="s">
        <v>25913</v>
      </c>
      <c r="K30047" t="s">
        <v>6083</v>
      </c>
      <c r="L30047" t="s">
        <v>1221</v>
      </c>
      <c r="M30047" t="s">
        <v>36</v>
      </c>
      <c r="N30047" t="s">
        <v>36</v>
      </c>
      <c r="O30047">
        <v>1</v>
      </c>
      <c r="P30047" t="s">
        <v>26250</v>
      </c>
      <c r="Q30047">
        <v>0</v>
      </c>
      <c r="R30047">
        <v>0</v>
      </c>
      <c r="S30047">
        <v>0</v>
      </c>
      <c r="T30047">
        <v>0</v>
      </c>
      <c r="U30047" t="s">
        <v>1222</v>
      </c>
      <c r="V30047" t="s">
        <v>634</v>
      </c>
      <c r="W30047" t="s">
        <v>11496</v>
      </c>
    </row>
    <row r="30048" spans="1:23" x14ac:dyDescent="0.25">
      <c r="A30048" t="s">
        <v>26251</v>
      </c>
      <c r="B30048" t="s">
        <v>633</v>
      </c>
      <c r="C30048" t="s">
        <v>29</v>
      </c>
      <c r="D30048" t="s">
        <v>30</v>
      </c>
      <c r="E30048" t="s">
        <v>348</v>
      </c>
      <c r="F30048" t="s">
        <v>32</v>
      </c>
      <c r="G30048" s="1">
        <v>43834</v>
      </c>
      <c r="H30048">
        <v>2</v>
      </c>
      <c r="I30048" t="s">
        <v>25763</v>
      </c>
      <c r="J30048" t="s">
        <v>25796</v>
      </c>
      <c r="K30048" t="s">
        <v>6083</v>
      </c>
      <c r="L30048" t="s">
        <v>1221</v>
      </c>
      <c r="M30048" t="s">
        <v>36</v>
      </c>
      <c r="N30048" t="s">
        <v>36</v>
      </c>
      <c r="O30048">
        <v>1</v>
      </c>
      <c r="P30048" t="s">
        <v>26252</v>
      </c>
      <c r="Q30048">
        <v>0</v>
      </c>
      <c r="R30048">
        <v>0</v>
      </c>
      <c r="S30048">
        <v>0</v>
      </c>
      <c r="T30048">
        <v>0</v>
      </c>
      <c r="U30048" t="s">
        <v>1222</v>
      </c>
      <c r="V30048" t="s">
        <v>634</v>
      </c>
      <c r="W30048" t="s">
        <v>11541</v>
      </c>
    </row>
    <row r="30049" spans="1:23" x14ac:dyDescent="0.25">
      <c r="A30049" t="s">
        <v>26253</v>
      </c>
      <c r="B30049" t="s">
        <v>633</v>
      </c>
      <c r="C30049" t="s">
        <v>29</v>
      </c>
      <c r="D30049" t="s">
        <v>30</v>
      </c>
      <c r="E30049" t="s">
        <v>348</v>
      </c>
      <c r="F30049" t="s">
        <v>217</v>
      </c>
      <c r="G30049" s="1">
        <v>43847</v>
      </c>
      <c r="H30049">
        <v>2</v>
      </c>
      <c r="I30049" t="s">
        <v>25700</v>
      </c>
      <c r="J30049" t="s">
        <v>26090</v>
      </c>
      <c r="K30049" t="s">
        <v>6083</v>
      </c>
      <c r="L30049" t="s">
        <v>1221</v>
      </c>
      <c r="M30049" t="s">
        <v>36</v>
      </c>
      <c r="N30049" t="s">
        <v>36</v>
      </c>
      <c r="O30049">
        <v>1</v>
      </c>
      <c r="P30049" t="s">
        <v>26254</v>
      </c>
      <c r="Q30049">
        <v>0</v>
      </c>
      <c r="R30049">
        <v>0</v>
      </c>
      <c r="S30049">
        <v>0</v>
      </c>
      <c r="T30049">
        <v>0</v>
      </c>
      <c r="U30049" t="s">
        <v>1222</v>
      </c>
      <c r="V30049" t="s">
        <v>634</v>
      </c>
      <c r="W30049" t="s">
        <v>11519</v>
      </c>
    </row>
    <row r="30050" spans="1:23" x14ac:dyDescent="0.25">
      <c r="A30050" t="s">
        <v>26255</v>
      </c>
      <c r="B30050" t="s">
        <v>633</v>
      </c>
      <c r="C30050" t="s">
        <v>29</v>
      </c>
      <c r="D30050" t="s">
        <v>30</v>
      </c>
      <c r="E30050" t="s">
        <v>348</v>
      </c>
      <c r="F30050" t="s">
        <v>217</v>
      </c>
      <c r="G30050" s="1">
        <v>43861</v>
      </c>
      <c r="H30050">
        <v>2</v>
      </c>
      <c r="I30050" t="s">
        <v>25700</v>
      </c>
      <c r="J30050" t="s">
        <v>26090</v>
      </c>
      <c r="K30050" t="s">
        <v>6083</v>
      </c>
      <c r="L30050" t="s">
        <v>1221</v>
      </c>
      <c r="M30050" t="s">
        <v>36</v>
      </c>
      <c r="N30050" t="s">
        <v>36</v>
      </c>
      <c r="O30050">
        <v>1</v>
      </c>
      <c r="P30050" t="s">
        <v>26256</v>
      </c>
      <c r="Q30050">
        <v>0</v>
      </c>
      <c r="R30050">
        <v>0</v>
      </c>
      <c r="S30050">
        <v>0</v>
      </c>
      <c r="T30050">
        <v>0</v>
      </c>
      <c r="U30050" t="s">
        <v>1222</v>
      </c>
      <c r="V30050" t="s">
        <v>634</v>
      </c>
      <c r="W30050" t="s">
        <v>11519</v>
      </c>
    </row>
    <row r="30051" spans="1:23" x14ac:dyDescent="0.25">
      <c r="A30051" t="s">
        <v>26257</v>
      </c>
      <c r="B30051" t="s">
        <v>633</v>
      </c>
      <c r="C30051" t="s">
        <v>29</v>
      </c>
      <c r="D30051" t="s">
        <v>30</v>
      </c>
      <c r="E30051" t="s">
        <v>348</v>
      </c>
      <c r="F30051" t="s">
        <v>217</v>
      </c>
      <c r="G30051" s="1">
        <v>43843</v>
      </c>
      <c r="H30051">
        <v>2</v>
      </c>
      <c r="I30051" t="s">
        <v>25700</v>
      </c>
      <c r="J30051" t="s">
        <v>26090</v>
      </c>
      <c r="K30051" t="s">
        <v>6083</v>
      </c>
      <c r="L30051" t="s">
        <v>1221</v>
      </c>
      <c r="M30051" t="s">
        <v>36</v>
      </c>
      <c r="N30051" t="s">
        <v>36</v>
      </c>
      <c r="O30051">
        <v>1</v>
      </c>
      <c r="P30051" t="s">
        <v>26258</v>
      </c>
      <c r="Q30051">
        <v>0</v>
      </c>
      <c r="R30051">
        <v>0</v>
      </c>
      <c r="S30051">
        <v>0</v>
      </c>
      <c r="T30051">
        <v>0</v>
      </c>
      <c r="U30051" t="s">
        <v>1222</v>
      </c>
      <c r="V30051" t="s">
        <v>634</v>
      </c>
      <c r="W30051" t="s">
        <v>11519</v>
      </c>
    </row>
    <row r="30052" spans="1:23" x14ac:dyDescent="0.25">
      <c r="A30052" t="s">
        <v>5982</v>
      </c>
      <c r="B30052" t="s">
        <v>633</v>
      </c>
      <c r="C30052" t="s">
        <v>29</v>
      </c>
      <c r="D30052" t="s">
        <v>30</v>
      </c>
      <c r="E30052" t="s">
        <v>348</v>
      </c>
      <c r="F30052" t="s">
        <v>32</v>
      </c>
      <c r="G30052" s="1">
        <v>43844</v>
      </c>
      <c r="H30052">
        <v>2</v>
      </c>
      <c r="I30052" t="s">
        <v>25700</v>
      </c>
      <c r="J30052" t="s">
        <v>25710</v>
      </c>
      <c r="K30052" t="s">
        <v>6083</v>
      </c>
      <c r="L30052" t="s">
        <v>1221</v>
      </c>
      <c r="M30052" t="s">
        <v>36</v>
      </c>
      <c r="N30052" t="s">
        <v>36</v>
      </c>
      <c r="O30052">
        <v>1</v>
      </c>
      <c r="P30052" t="s">
        <v>11719</v>
      </c>
      <c r="Q30052">
        <v>0</v>
      </c>
      <c r="R30052">
        <v>0</v>
      </c>
      <c r="S30052">
        <v>0</v>
      </c>
      <c r="T30052">
        <v>0</v>
      </c>
      <c r="U30052" t="s">
        <v>1222</v>
      </c>
      <c r="V30052" t="s">
        <v>634</v>
      </c>
      <c r="W30052" t="s">
        <v>11718</v>
      </c>
    </row>
    <row r="30053" spans="1:23" x14ac:dyDescent="0.25">
      <c r="A30053" t="s">
        <v>25864</v>
      </c>
      <c r="B30053" t="s">
        <v>742</v>
      </c>
      <c r="C30053" t="s">
        <v>29</v>
      </c>
      <c r="D30053" t="s">
        <v>30</v>
      </c>
      <c r="E30053" t="s">
        <v>348</v>
      </c>
      <c r="F30053" t="s">
        <v>217</v>
      </c>
      <c r="G30053" s="1">
        <v>43838</v>
      </c>
      <c r="H30053">
        <v>2</v>
      </c>
      <c r="I30053" t="s">
        <v>25700</v>
      </c>
      <c r="J30053" t="s">
        <v>25775</v>
      </c>
      <c r="K30053" t="s">
        <v>6083</v>
      </c>
      <c r="L30053" t="s">
        <v>1221</v>
      </c>
      <c r="M30053" t="s">
        <v>36</v>
      </c>
      <c r="N30053" t="s">
        <v>36</v>
      </c>
      <c r="O30053">
        <v>1</v>
      </c>
      <c r="P30053" t="s">
        <v>26259</v>
      </c>
      <c r="Q30053">
        <v>0</v>
      </c>
      <c r="R30053">
        <v>0</v>
      </c>
      <c r="S30053">
        <v>0</v>
      </c>
      <c r="T30053">
        <v>0</v>
      </c>
      <c r="U30053" t="s">
        <v>1222</v>
      </c>
      <c r="V30053" t="s">
        <v>634</v>
      </c>
      <c r="W30053" t="s">
        <v>11505</v>
      </c>
    </row>
    <row r="30054" spans="1:23" x14ac:dyDescent="0.25">
      <c r="A30054" t="s">
        <v>26260</v>
      </c>
      <c r="B30054" t="s">
        <v>633</v>
      </c>
      <c r="C30054" t="s">
        <v>29</v>
      </c>
      <c r="D30054" t="s">
        <v>30</v>
      </c>
      <c r="E30054" t="s">
        <v>31</v>
      </c>
      <c r="F30054" t="s">
        <v>333</v>
      </c>
      <c r="G30054" s="1">
        <v>43845</v>
      </c>
      <c r="H30054">
        <v>2</v>
      </c>
      <c r="I30054" t="s">
        <v>25691</v>
      </c>
      <c r="J30054" t="s">
        <v>25935</v>
      </c>
      <c r="K30054" t="s">
        <v>6083</v>
      </c>
      <c r="L30054" t="s">
        <v>1221</v>
      </c>
      <c r="M30054" t="s">
        <v>36</v>
      </c>
      <c r="N30054" t="s">
        <v>36</v>
      </c>
      <c r="O30054">
        <v>1</v>
      </c>
      <c r="P30054" t="s">
        <v>26261</v>
      </c>
      <c r="Q30054">
        <v>0</v>
      </c>
      <c r="R30054">
        <v>0</v>
      </c>
      <c r="S30054">
        <v>0</v>
      </c>
      <c r="T30054">
        <v>0</v>
      </c>
      <c r="U30054" t="s">
        <v>1222</v>
      </c>
      <c r="V30054" t="s">
        <v>634</v>
      </c>
      <c r="W30054" t="s">
        <v>11496</v>
      </c>
    </row>
    <row r="30055" spans="1:23" x14ac:dyDescent="0.25">
      <c r="A30055" t="s">
        <v>26262</v>
      </c>
      <c r="B30055" t="s">
        <v>633</v>
      </c>
      <c r="C30055" t="s">
        <v>29</v>
      </c>
      <c r="D30055" t="s">
        <v>30</v>
      </c>
      <c r="E30055" t="s">
        <v>31</v>
      </c>
      <c r="F30055" t="s">
        <v>217</v>
      </c>
      <c r="G30055" s="1">
        <v>43870</v>
      </c>
      <c r="H30055">
        <v>2</v>
      </c>
      <c r="I30055" t="s">
        <v>25691</v>
      </c>
      <c r="J30055" t="s">
        <v>25804</v>
      </c>
      <c r="K30055" t="s">
        <v>6083</v>
      </c>
      <c r="L30055" t="s">
        <v>1221</v>
      </c>
      <c r="M30055" t="s">
        <v>36</v>
      </c>
      <c r="N30055" t="s">
        <v>36</v>
      </c>
      <c r="O30055">
        <v>1</v>
      </c>
      <c r="P30055" t="s">
        <v>26263</v>
      </c>
      <c r="Q30055">
        <v>0</v>
      </c>
      <c r="R30055">
        <v>0</v>
      </c>
      <c r="S30055">
        <v>0</v>
      </c>
      <c r="T30055">
        <v>0</v>
      </c>
      <c r="U30055" t="s">
        <v>1222</v>
      </c>
      <c r="V30055" t="s">
        <v>634</v>
      </c>
      <c r="W30055" t="s">
        <v>11496</v>
      </c>
    </row>
    <row r="30056" spans="1:23" x14ac:dyDescent="0.25">
      <c r="A30056" t="s">
        <v>26264</v>
      </c>
      <c r="B30056" t="s">
        <v>633</v>
      </c>
      <c r="C30056" t="s">
        <v>29</v>
      </c>
      <c r="D30056" t="s">
        <v>30</v>
      </c>
      <c r="E30056" t="s">
        <v>31</v>
      </c>
      <c r="F30056" t="s">
        <v>217</v>
      </c>
      <c r="G30056" s="1">
        <v>43867</v>
      </c>
      <c r="H30056">
        <v>2</v>
      </c>
      <c r="I30056" t="s">
        <v>25691</v>
      </c>
      <c r="J30056" t="s">
        <v>26265</v>
      </c>
      <c r="K30056" t="s">
        <v>6083</v>
      </c>
      <c r="L30056" t="s">
        <v>1221</v>
      </c>
      <c r="M30056" t="s">
        <v>36</v>
      </c>
      <c r="N30056" t="s">
        <v>36</v>
      </c>
      <c r="O30056">
        <v>1</v>
      </c>
      <c r="P30056" t="s">
        <v>26266</v>
      </c>
      <c r="Q30056">
        <v>0</v>
      </c>
      <c r="R30056">
        <v>0</v>
      </c>
      <c r="S30056">
        <v>0</v>
      </c>
      <c r="T30056">
        <v>0</v>
      </c>
      <c r="U30056" t="s">
        <v>1222</v>
      </c>
      <c r="V30056" t="s">
        <v>634</v>
      </c>
      <c r="W30056" t="s">
        <v>11496</v>
      </c>
    </row>
    <row r="30057" spans="1:23" x14ac:dyDescent="0.25">
      <c r="A30057" t="s">
        <v>18417</v>
      </c>
      <c r="B30057" t="s">
        <v>633</v>
      </c>
      <c r="C30057" t="s">
        <v>29</v>
      </c>
      <c r="D30057" t="s">
        <v>30</v>
      </c>
      <c r="E30057" t="s">
        <v>31</v>
      </c>
      <c r="F30057" t="s">
        <v>217</v>
      </c>
      <c r="G30057" s="1">
        <v>43865</v>
      </c>
      <c r="H30057">
        <v>2</v>
      </c>
      <c r="I30057" t="s">
        <v>25691</v>
      </c>
      <c r="J30057" t="s">
        <v>26267</v>
      </c>
      <c r="K30057" t="s">
        <v>6083</v>
      </c>
      <c r="L30057" t="s">
        <v>1221</v>
      </c>
      <c r="M30057" t="s">
        <v>36</v>
      </c>
      <c r="N30057" t="s">
        <v>36</v>
      </c>
      <c r="O30057">
        <v>1</v>
      </c>
      <c r="P30057" t="s">
        <v>26268</v>
      </c>
      <c r="Q30057">
        <v>0</v>
      </c>
      <c r="R30057">
        <v>0</v>
      </c>
      <c r="S30057">
        <v>0</v>
      </c>
      <c r="T30057">
        <v>0</v>
      </c>
      <c r="U30057" t="s">
        <v>1222</v>
      </c>
      <c r="V30057" t="s">
        <v>634</v>
      </c>
      <c r="W30057" t="s">
        <v>11496</v>
      </c>
    </row>
    <row r="30058" spans="1:23" x14ac:dyDescent="0.25">
      <c r="A30058" t="s">
        <v>26269</v>
      </c>
      <c r="B30058" t="s">
        <v>633</v>
      </c>
      <c r="C30058" t="s">
        <v>29</v>
      </c>
      <c r="D30058" t="s">
        <v>30</v>
      </c>
      <c r="E30058" t="s">
        <v>31</v>
      </c>
      <c r="F30058" t="s">
        <v>217</v>
      </c>
      <c r="G30058" s="1">
        <v>43872</v>
      </c>
      <c r="H30058">
        <v>2</v>
      </c>
      <c r="I30058" t="s">
        <v>25708</v>
      </c>
      <c r="J30058" t="s">
        <v>25790</v>
      </c>
      <c r="K30058" t="s">
        <v>6083</v>
      </c>
      <c r="L30058" t="s">
        <v>1221</v>
      </c>
      <c r="M30058" t="s">
        <v>36</v>
      </c>
      <c r="N30058" t="s">
        <v>36</v>
      </c>
      <c r="O30058">
        <v>1</v>
      </c>
      <c r="P30058" t="s">
        <v>26270</v>
      </c>
      <c r="Q30058">
        <v>0</v>
      </c>
      <c r="R30058">
        <v>0</v>
      </c>
      <c r="S30058">
        <v>0</v>
      </c>
      <c r="T30058">
        <v>0</v>
      </c>
      <c r="U30058" t="s">
        <v>1222</v>
      </c>
      <c r="V30058" t="s">
        <v>634</v>
      </c>
      <c r="W30058" t="s">
        <v>11490</v>
      </c>
    </row>
    <row r="30059" spans="1:23" x14ac:dyDescent="0.25">
      <c r="A30059" t="s">
        <v>26271</v>
      </c>
      <c r="B30059" t="s">
        <v>633</v>
      </c>
      <c r="C30059" t="s">
        <v>29</v>
      </c>
      <c r="D30059" t="s">
        <v>30</v>
      </c>
      <c r="E30059" t="s">
        <v>31</v>
      </c>
      <c r="F30059" t="s">
        <v>217</v>
      </c>
      <c r="G30059" s="1">
        <v>43844</v>
      </c>
      <c r="H30059">
        <v>2</v>
      </c>
      <c r="I30059" t="s">
        <v>25691</v>
      </c>
      <c r="J30059" t="s">
        <v>25756</v>
      </c>
      <c r="K30059" t="s">
        <v>6083</v>
      </c>
      <c r="L30059" t="s">
        <v>1221</v>
      </c>
      <c r="M30059" t="s">
        <v>36</v>
      </c>
      <c r="N30059" t="s">
        <v>36</v>
      </c>
      <c r="O30059">
        <v>1</v>
      </c>
      <c r="P30059" t="s">
        <v>26272</v>
      </c>
      <c r="Q30059">
        <v>0</v>
      </c>
      <c r="R30059">
        <v>0</v>
      </c>
      <c r="S30059">
        <v>0</v>
      </c>
      <c r="T30059">
        <v>0</v>
      </c>
      <c r="U30059" t="s">
        <v>1222</v>
      </c>
      <c r="V30059" t="s">
        <v>634</v>
      </c>
      <c r="W30059" t="s">
        <v>11496</v>
      </c>
    </row>
    <row r="30060" spans="1:23" x14ac:dyDescent="0.25">
      <c r="A30060" t="s">
        <v>26273</v>
      </c>
      <c r="B30060" t="s">
        <v>633</v>
      </c>
      <c r="C30060" t="s">
        <v>29</v>
      </c>
      <c r="D30060" t="s">
        <v>30</v>
      </c>
      <c r="E30060" t="s">
        <v>31</v>
      </c>
      <c r="F30060" t="s">
        <v>217</v>
      </c>
      <c r="G30060" s="1">
        <v>43854</v>
      </c>
      <c r="H30060">
        <v>2</v>
      </c>
      <c r="I30060" t="s">
        <v>25724</v>
      </c>
      <c r="J30060" t="s">
        <v>25801</v>
      </c>
      <c r="K30060" t="s">
        <v>6083</v>
      </c>
      <c r="L30060" t="s">
        <v>1221</v>
      </c>
      <c r="M30060" t="s">
        <v>36</v>
      </c>
      <c r="N30060" t="s">
        <v>36</v>
      </c>
      <c r="O30060">
        <v>1</v>
      </c>
      <c r="P30060" t="s">
        <v>26274</v>
      </c>
      <c r="Q30060">
        <v>0</v>
      </c>
      <c r="R30060">
        <v>0</v>
      </c>
      <c r="S30060">
        <v>0</v>
      </c>
      <c r="T30060">
        <v>0</v>
      </c>
      <c r="U30060" t="s">
        <v>1222</v>
      </c>
      <c r="V30060" t="s">
        <v>634</v>
      </c>
      <c r="W30060" t="s">
        <v>11525</v>
      </c>
    </row>
    <row r="30061" spans="1:23" x14ac:dyDescent="0.25">
      <c r="A30061" t="s">
        <v>26275</v>
      </c>
      <c r="B30061" t="s">
        <v>633</v>
      </c>
      <c r="C30061" t="s">
        <v>29</v>
      </c>
      <c r="D30061" t="s">
        <v>30</v>
      </c>
      <c r="E30061" t="s">
        <v>31</v>
      </c>
      <c r="F30061" t="s">
        <v>217</v>
      </c>
      <c r="G30061" s="1">
        <v>43872</v>
      </c>
      <c r="H30061">
        <v>2</v>
      </c>
      <c r="I30061" t="s">
        <v>25724</v>
      </c>
      <c r="J30061" t="s">
        <v>25761</v>
      </c>
      <c r="K30061" t="s">
        <v>6083</v>
      </c>
      <c r="L30061" t="s">
        <v>1221</v>
      </c>
      <c r="M30061" t="s">
        <v>36</v>
      </c>
      <c r="N30061" t="s">
        <v>36</v>
      </c>
      <c r="O30061">
        <v>1</v>
      </c>
      <c r="P30061" t="s">
        <v>26276</v>
      </c>
      <c r="Q30061">
        <v>0</v>
      </c>
      <c r="R30061">
        <v>0</v>
      </c>
      <c r="S30061">
        <v>0</v>
      </c>
      <c r="T30061">
        <v>0</v>
      </c>
      <c r="U30061" t="s">
        <v>1222</v>
      </c>
      <c r="V30061" t="s">
        <v>634</v>
      </c>
      <c r="W30061" t="s">
        <v>11525</v>
      </c>
    </row>
    <row r="30062" spans="1:23" x14ac:dyDescent="0.25">
      <c r="A30062" t="s">
        <v>26277</v>
      </c>
      <c r="B30062" t="s">
        <v>633</v>
      </c>
      <c r="C30062" t="s">
        <v>29</v>
      </c>
      <c r="D30062" t="s">
        <v>30</v>
      </c>
      <c r="E30062" t="s">
        <v>31</v>
      </c>
      <c r="F30062" t="s">
        <v>217</v>
      </c>
      <c r="G30062" s="1">
        <v>43872</v>
      </c>
      <c r="H30062">
        <v>2</v>
      </c>
      <c r="I30062" t="s">
        <v>25724</v>
      </c>
      <c r="J30062" t="s">
        <v>26232</v>
      </c>
      <c r="K30062" t="s">
        <v>6083</v>
      </c>
      <c r="L30062" t="s">
        <v>1221</v>
      </c>
      <c r="M30062" t="s">
        <v>36</v>
      </c>
      <c r="N30062" t="s">
        <v>36</v>
      </c>
      <c r="O30062">
        <v>1</v>
      </c>
      <c r="P30062" t="s">
        <v>26278</v>
      </c>
      <c r="Q30062">
        <v>0</v>
      </c>
      <c r="R30062">
        <v>0</v>
      </c>
      <c r="S30062">
        <v>0</v>
      </c>
      <c r="T30062">
        <v>0</v>
      </c>
      <c r="U30062" t="s">
        <v>1222</v>
      </c>
      <c r="V30062" t="s">
        <v>634</v>
      </c>
      <c r="W30062" t="s">
        <v>11525</v>
      </c>
    </row>
    <row r="30063" spans="1:23" x14ac:dyDescent="0.25">
      <c r="A30063" t="s">
        <v>26279</v>
      </c>
      <c r="B30063" t="s">
        <v>633</v>
      </c>
      <c r="C30063" t="s">
        <v>29</v>
      </c>
      <c r="D30063" t="s">
        <v>30</v>
      </c>
      <c r="E30063" t="s">
        <v>31</v>
      </c>
      <c r="F30063" t="s">
        <v>217</v>
      </c>
      <c r="G30063" s="1">
        <v>43874</v>
      </c>
      <c r="H30063">
        <v>2</v>
      </c>
      <c r="I30063" t="s">
        <v>25724</v>
      </c>
      <c r="J30063" t="s">
        <v>25801</v>
      </c>
      <c r="K30063" t="s">
        <v>6083</v>
      </c>
      <c r="L30063" t="s">
        <v>1221</v>
      </c>
      <c r="M30063" t="s">
        <v>36</v>
      </c>
      <c r="N30063" t="s">
        <v>36</v>
      </c>
      <c r="O30063">
        <v>1</v>
      </c>
      <c r="P30063" t="s">
        <v>26280</v>
      </c>
      <c r="Q30063">
        <v>0</v>
      </c>
      <c r="R30063">
        <v>0</v>
      </c>
      <c r="S30063">
        <v>0</v>
      </c>
      <c r="T30063">
        <v>0</v>
      </c>
      <c r="U30063" t="s">
        <v>1222</v>
      </c>
      <c r="V30063" t="s">
        <v>634</v>
      </c>
      <c r="W30063" t="s">
        <v>11525</v>
      </c>
    </row>
    <row r="30064" spans="1:23" x14ac:dyDescent="0.25">
      <c r="A30064" t="s">
        <v>5250</v>
      </c>
      <c r="B30064" t="s">
        <v>633</v>
      </c>
      <c r="C30064" t="s">
        <v>29</v>
      </c>
      <c r="D30064" t="s">
        <v>30</v>
      </c>
      <c r="E30064" t="s">
        <v>31</v>
      </c>
      <c r="F30064" t="s">
        <v>217</v>
      </c>
      <c r="G30064" s="1">
        <v>43869</v>
      </c>
      <c r="H30064">
        <v>2</v>
      </c>
      <c r="I30064" t="s">
        <v>6082</v>
      </c>
      <c r="J30064" t="s">
        <v>26281</v>
      </c>
      <c r="K30064" t="s">
        <v>6083</v>
      </c>
      <c r="L30064" t="s">
        <v>1221</v>
      </c>
      <c r="M30064" t="s">
        <v>36</v>
      </c>
      <c r="N30064" t="s">
        <v>36</v>
      </c>
      <c r="O30064">
        <v>1</v>
      </c>
      <c r="P30064" t="s">
        <v>26282</v>
      </c>
      <c r="Q30064">
        <v>0</v>
      </c>
      <c r="R30064">
        <v>0</v>
      </c>
      <c r="S30064">
        <v>0</v>
      </c>
      <c r="T30064">
        <v>0</v>
      </c>
      <c r="U30064" t="s">
        <v>1222</v>
      </c>
      <c r="V30064" t="s">
        <v>634</v>
      </c>
      <c r="W30064" t="s">
        <v>11496</v>
      </c>
    </row>
    <row r="30065" spans="1:23" x14ac:dyDescent="0.25">
      <c r="A30065" t="s">
        <v>26283</v>
      </c>
      <c r="B30065" t="s">
        <v>633</v>
      </c>
      <c r="C30065" t="s">
        <v>29</v>
      </c>
      <c r="D30065" t="s">
        <v>30</v>
      </c>
      <c r="E30065" t="s">
        <v>31</v>
      </c>
      <c r="F30065" t="s">
        <v>217</v>
      </c>
      <c r="G30065" s="1">
        <v>43868</v>
      </c>
      <c r="H30065">
        <v>2</v>
      </c>
      <c r="I30065" t="s">
        <v>25708</v>
      </c>
      <c r="J30065" t="s">
        <v>26284</v>
      </c>
      <c r="K30065" t="s">
        <v>6083</v>
      </c>
      <c r="L30065" t="s">
        <v>1221</v>
      </c>
      <c r="M30065" t="s">
        <v>36</v>
      </c>
      <c r="N30065" t="s">
        <v>36</v>
      </c>
      <c r="O30065">
        <v>1</v>
      </c>
      <c r="P30065" t="s">
        <v>26285</v>
      </c>
      <c r="Q30065">
        <v>0</v>
      </c>
      <c r="R30065">
        <v>0</v>
      </c>
      <c r="S30065">
        <v>0</v>
      </c>
      <c r="T30065">
        <v>0</v>
      </c>
      <c r="U30065" t="s">
        <v>1222</v>
      </c>
      <c r="V30065" t="s">
        <v>634</v>
      </c>
      <c r="W30065" t="s">
        <v>11490</v>
      </c>
    </row>
    <row r="30066" spans="1:23" x14ac:dyDescent="0.25">
      <c r="A30066" t="s">
        <v>26286</v>
      </c>
      <c r="B30066" t="s">
        <v>633</v>
      </c>
      <c r="C30066" t="s">
        <v>29</v>
      </c>
      <c r="D30066" t="s">
        <v>30</v>
      </c>
      <c r="E30066" t="s">
        <v>31</v>
      </c>
      <c r="F30066" t="s">
        <v>217</v>
      </c>
      <c r="G30066" s="1">
        <v>43840</v>
      </c>
      <c r="H30066">
        <v>2</v>
      </c>
      <c r="I30066" t="s">
        <v>25763</v>
      </c>
      <c r="J30066" t="s">
        <v>25796</v>
      </c>
      <c r="K30066" t="s">
        <v>6083</v>
      </c>
      <c r="L30066" t="s">
        <v>1221</v>
      </c>
      <c r="M30066" t="s">
        <v>36</v>
      </c>
      <c r="N30066" t="s">
        <v>36</v>
      </c>
      <c r="O30066">
        <v>1</v>
      </c>
      <c r="P30066" t="s">
        <v>26287</v>
      </c>
      <c r="Q30066">
        <v>0</v>
      </c>
      <c r="R30066">
        <v>0</v>
      </c>
      <c r="S30066">
        <v>0</v>
      </c>
      <c r="T30066">
        <v>0</v>
      </c>
      <c r="U30066" t="s">
        <v>1222</v>
      </c>
      <c r="V30066" t="s">
        <v>634</v>
      </c>
      <c r="W30066" t="s">
        <v>11541</v>
      </c>
    </row>
    <row r="30067" spans="1:23" x14ac:dyDescent="0.25">
      <c r="A30067" t="s">
        <v>12878</v>
      </c>
      <c r="B30067" t="s">
        <v>633</v>
      </c>
      <c r="C30067" t="s">
        <v>29</v>
      </c>
      <c r="D30067" t="s">
        <v>30</v>
      </c>
      <c r="E30067" t="s">
        <v>31</v>
      </c>
      <c r="F30067" t="s">
        <v>217</v>
      </c>
      <c r="G30067" s="1">
        <v>43873</v>
      </c>
      <c r="H30067">
        <v>2</v>
      </c>
      <c r="I30067" t="s">
        <v>25691</v>
      </c>
      <c r="J30067" t="s">
        <v>26288</v>
      </c>
      <c r="K30067" t="s">
        <v>6083</v>
      </c>
      <c r="L30067" t="s">
        <v>1221</v>
      </c>
      <c r="M30067" t="s">
        <v>36</v>
      </c>
      <c r="N30067" t="s">
        <v>36</v>
      </c>
      <c r="O30067">
        <v>1</v>
      </c>
      <c r="P30067" t="s">
        <v>12879</v>
      </c>
      <c r="Q30067">
        <v>0</v>
      </c>
      <c r="R30067">
        <v>0</v>
      </c>
      <c r="S30067">
        <v>0</v>
      </c>
      <c r="T30067">
        <v>0</v>
      </c>
      <c r="U30067" t="s">
        <v>1222</v>
      </c>
      <c r="V30067" t="s">
        <v>634</v>
      </c>
      <c r="W30067" t="s">
        <v>11496</v>
      </c>
    </row>
    <row r="30068" spans="1:23" x14ac:dyDescent="0.25">
      <c r="A30068" t="s">
        <v>16264</v>
      </c>
      <c r="B30068" t="s">
        <v>633</v>
      </c>
      <c r="C30068" t="s">
        <v>29</v>
      </c>
      <c r="D30068" t="s">
        <v>30</v>
      </c>
      <c r="E30068" t="s">
        <v>31</v>
      </c>
      <c r="F30068" t="s">
        <v>217</v>
      </c>
      <c r="G30068" s="1">
        <v>43862</v>
      </c>
      <c r="H30068">
        <v>2</v>
      </c>
      <c r="I30068" t="s">
        <v>25923</v>
      </c>
      <c r="J30068" t="s">
        <v>26289</v>
      </c>
      <c r="K30068" t="s">
        <v>6083</v>
      </c>
      <c r="L30068" t="s">
        <v>1221</v>
      </c>
      <c r="M30068" t="s">
        <v>36</v>
      </c>
      <c r="N30068" t="s">
        <v>36</v>
      </c>
      <c r="O30068">
        <v>1</v>
      </c>
      <c r="P30068" t="s">
        <v>26290</v>
      </c>
      <c r="Q30068">
        <v>0</v>
      </c>
      <c r="R30068">
        <v>0</v>
      </c>
      <c r="S30068">
        <v>0</v>
      </c>
      <c r="T30068">
        <v>0</v>
      </c>
      <c r="U30068" t="s">
        <v>1222</v>
      </c>
      <c r="V30068" t="s">
        <v>634</v>
      </c>
      <c r="W30068" t="s">
        <v>11493</v>
      </c>
    </row>
    <row r="30069" spans="1:23" x14ac:dyDescent="0.25">
      <c r="A30069" t="s">
        <v>26291</v>
      </c>
      <c r="B30069" t="s">
        <v>633</v>
      </c>
      <c r="C30069" t="s">
        <v>29</v>
      </c>
      <c r="D30069" t="s">
        <v>30</v>
      </c>
      <c r="E30069" t="s">
        <v>31</v>
      </c>
      <c r="F30069" t="s">
        <v>217</v>
      </c>
      <c r="G30069" s="1">
        <v>43874</v>
      </c>
      <c r="H30069">
        <v>2</v>
      </c>
      <c r="I30069" t="s">
        <v>25750</v>
      </c>
      <c r="J30069" t="s">
        <v>26055</v>
      </c>
      <c r="K30069" t="s">
        <v>6083</v>
      </c>
      <c r="L30069" t="s">
        <v>1221</v>
      </c>
      <c r="M30069" t="s">
        <v>36</v>
      </c>
      <c r="N30069" t="s">
        <v>36</v>
      </c>
      <c r="O30069">
        <v>1</v>
      </c>
      <c r="P30069" t="s">
        <v>26292</v>
      </c>
      <c r="Q30069">
        <v>0</v>
      </c>
      <c r="R30069">
        <v>0</v>
      </c>
      <c r="S30069">
        <v>0</v>
      </c>
      <c r="T30069">
        <v>0</v>
      </c>
      <c r="U30069" t="s">
        <v>1222</v>
      </c>
      <c r="V30069" t="s">
        <v>634</v>
      </c>
      <c r="W30069" t="s">
        <v>11505</v>
      </c>
    </row>
    <row r="30070" spans="1:23" x14ac:dyDescent="0.25">
      <c r="A30070" t="s">
        <v>26293</v>
      </c>
      <c r="B30070" t="s">
        <v>633</v>
      </c>
      <c r="C30070" t="s">
        <v>29</v>
      </c>
      <c r="D30070" t="s">
        <v>30</v>
      </c>
      <c r="E30070" t="s">
        <v>31</v>
      </c>
      <c r="F30070" t="s">
        <v>217</v>
      </c>
      <c r="G30070" s="1">
        <v>43878</v>
      </c>
      <c r="H30070">
        <v>2</v>
      </c>
      <c r="I30070" t="s">
        <v>25700</v>
      </c>
      <c r="J30070" t="s">
        <v>25741</v>
      </c>
      <c r="K30070" t="s">
        <v>6083</v>
      </c>
      <c r="L30070" t="s">
        <v>1221</v>
      </c>
      <c r="M30070" t="s">
        <v>36</v>
      </c>
      <c r="N30070" t="s">
        <v>36</v>
      </c>
      <c r="O30070">
        <v>1</v>
      </c>
      <c r="P30070" t="s">
        <v>26294</v>
      </c>
      <c r="Q30070">
        <v>0</v>
      </c>
      <c r="R30070">
        <v>0</v>
      </c>
      <c r="S30070">
        <v>0</v>
      </c>
      <c r="T30070">
        <v>0</v>
      </c>
      <c r="U30070" t="s">
        <v>1222</v>
      </c>
      <c r="V30070" t="s">
        <v>634</v>
      </c>
      <c r="W30070" t="s">
        <v>11519</v>
      </c>
    </row>
    <row r="30071" spans="1:23" x14ac:dyDescent="0.25">
      <c r="A30071" t="s">
        <v>26295</v>
      </c>
      <c r="B30071" t="s">
        <v>633</v>
      </c>
      <c r="C30071" t="s">
        <v>29</v>
      </c>
      <c r="D30071" t="s">
        <v>30</v>
      </c>
      <c r="E30071" t="s">
        <v>31</v>
      </c>
      <c r="F30071" t="s">
        <v>217</v>
      </c>
      <c r="G30071" s="1">
        <v>43875</v>
      </c>
      <c r="H30071">
        <v>2</v>
      </c>
      <c r="I30071" t="s">
        <v>25700</v>
      </c>
      <c r="J30071" t="s">
        <v>26090</v>
      </c>
      <c r="K30071" t="s">
        <v>6083</v>
      </c>
      <c r="L30071" t="s">
        <v>1221</v>
      </c>
      <c r="M30071" t="s">
        <v>36</v>
      </c>
      <c r="N30071" t="s">
        <v>36</v>
      </c>
      <c r="O30071">
        <v>1</v>
      </c>
      <c r="P30071" t="s">
        <v>26296</v>
      </c>
      <c r="Q30071">
        <v>0</v>
      </c>
      <c r="R30071">
        <v>0</v>
      </c>
      <c r="S30071">
        <v>0</v>
      </c>
      <c r="T30071">
        <v>0</v>
      </c>
      <c r="U30071" t="s">
        <v>1222</v>
      </c>
      <c r="V30071" t="s">
        <v>634</v>
      </c>
      <c r="W30071" t="s">
        <v>11519</v>
      </c>
    </row>
    <row r="30072" spans="1:23" x14ac:dyDescent="0.25">
      <c r="A30072" t="s">
        <v>26297</v>
      </c>
      <c r="B30072" t="s">
        <v>633</v>
      </c>
      <c r="C30072" t="s">
        <v>29</v>
      </c>
      <c r="D30072" t="s">
        <v>30</v>
      </c>
      <c r="E30072" t="s">
        <v>31</v>
      </c>
      <c r="F30072" t="s">
        <v>217</v>
      </c>
      <c r="G30072" s="1">
        <v>43852</v>
      </c>
      <c r="H30072">
        <v>2</v>
      </c>
      <c r="I30072" t="s">
        <v>25700</v>
      </c>
      <c r="J30072" t="s">
        <v>26090</v>
      </c>
      <c r="K30072" t="s">
        <v>6083</v>
      </c>
      <c r="L30072" t="s">
        <v>1221</v>
      </c>
      <c r="M30072" t="s">
        <v>36</v>
      </c>
      <c r="N30072" t="s">
        <v>36</v>
      </c>
      <c r="O30072">
        <v>1</v>
      </c>
      <c r="P30072" t="s">
        <v>26298</v>
      </c>
      <c r="Q30072">
        <v>0</v>
      </c>
      <c r="R30072">
        <v>0</v>
      </c>
      <c r="S30072">
        <v>0</v>
      </c>
      <c r="T30072">
        <v>0</v>
      </c>
      <c r="U30072" t="s">
        <v>1222</v>
      </c>
      <c r="V30072" t="s">
        <v>634</v>
      </c>
      <c r="W30072" t="s">
        <v>11519</v>
      </c>
    </row>
    <row r="30073" spans="1:23" x14ac:dyDescent="0.25">
      <c r="A30073" t="s">
        <v>26299</v>
      </c>
      <c r="B30073" t="s">
        <v>633</v>
      </c>
      <c r="C30073" t="s">
        <v>29</v>
      </c>
      <c r="D30073" t="s">
        <v>30</v>
      </c>
      <c r="E30073" t="s">
        <v>31</v>
      </c>
      <c r="F30073" t="s">
        <v>217</v>
      </c>
      <c r="G30073" s="1">
        <v>43844</v>
      </c>
      <c r="H30073">
        <v>2</v>
      </c>
      <c r="I30073" t="s">
        <v>25700</v>
      </c>
      <c r="J30073" t="s">
        <v>26300</v>
      </c>
      <c r="K30073" t="s">
        <v>6083</v>
      </c>
      <c r="L30073" t="s">
        <v>1221</v>
      </c>
      <c r="M30073" t="s">
        <v>36</v>
      </c>
      <c r="N30073" t="s">
        <v>36</v>
      </c>
      <c r="O30073">
        <v>1</v>
      </c>
      <c r="P30073" t="s">
        <v>26301</v>
      </c>
      <c r="Q30073">
        <v>0</v>
      </c>
      <c r="R30073">
        <v>0</v>
      </c>
      <c r="S30073">
        <v>0</v>
      </c>
      <c r="T30073">
        <v>0</v>
      </c>
      <c r="U30073" t="s">
        <v>1222</v>
      </c>
      <c r="V30073" t="s">
        <v>634</v>
      </c>
      <c r="W30073" t="s">
        <v>11519</v>
      </c>
    </row>
    <row r="30074" spans="1:23" x14ac:dyDescent="0.25">
      <c r="A30074" t="s">
        <v>26302</v>
      </c>
      <c r="B30074" t="s">
        <v>633</v>
      </c>
      <c r="C30074" t="s">
        <v>29</v>
      </c>
      <c r="D30074" t="s">
        <v>30</v>
      </c>
      <c r="E30074" t="s">
        <v>31</v>
      </c>
      <c r="F30074" t="s">
        <v>333</v>
      </c>
      <c r="G30074" s="1">
        <v>43872</v>
      </c>
      <c r="H30074">
        <v>2</v>
      </c>
      <c r="I30074" t="s">
        <v>25700</v>
      </c>
      <c r="J30074" t="s">
        <v>25710</v>
      </c>
      <c r="K30074" t="s">
        <v>6083</v>
      </c>
      <c r="L30074" t="s">
        <v>1221</v>
      </c>
      <c r="M30074" t="s">
        <v>36</v>
      </c>
      <c r="N30074" t="s">
        <v>36</v>
      </c>
      <c r="O30074">
        <v>1</v>
      </c>
      <c r="P30074" t="s">
        <v>11733</v>
      </c>
      <c r="Q30074">
        <v>0</v>
      </c>
      <c r="R30074">
        <v>0</v>
      </c>
      <c r="S30074">
        <v>0</v>
      </c>
      <c r="T30074">
        <v>0</v>
      </c>
      <c r="U30074" t="s">
        <v>1222</v>
      </c>
      <c r="V30074" t="s">
        <v>634</v>
      </c>
      <c r="W30074" t="s">
        <v>11531</v>
      </c>
    </row>
    <row r="30075" spans="1:23" x14ac:dyDescent="0.25">
      <c r="A30075" t="s">
        <v>26303</v>
      </c>
      <c r="B30075" t="s">
        <v>633</v>
      </c>
      <c r="C30075" t="s">
        <v>29</v>
      </c>
      <c r="D30075" t="s">
        <v>30</v>
      </c>
      <c r="E30075" t="s">
        <v>31</v>
      </c>
      <c r="F30075" t="s">
        <v>32</v>
      </c>
      <c r="G30075" s="1">
        <v>43873</v>
      </c>
      <c r="H30075">
        <v>2</v>
      </c>
      <c r="I30075" t="s">
        <v>25763</v>
      </c>
      <c r="J30075" t="s">
        <v>26304</v>
      </c>
      <c r="K30075" t="s">
        <v>6083</v>
      </c>
      <c r="L30075" t="s">
        <v>1221</v>
      </c>
      <c r="M30075" t="s">
        <v>36</v>
      </c>
      <c r="N30075" t="s">
        <v>36</v>
      </c>
      <c r="O30075">
        <v>1</v>
      </c>
      <c r="P30075" t="s">
        <v>26305</v>
      </c>
      <c r="Q30075">
        <v>0</v>
      </c>
      <c r="R30075">
        <v>0</v>
      </c>
      <c r="S30075">
        <v>0</v>
      </c>
      <c r="T30075">
        <v>0</v>
      </c>
      <c r="U30075" t="s">
        <v>1222</v>
      </c>
      <c r="V30075" t="s">
        <v>634</v>
      </c>
      <c r="W30075" t="s">
        <v>11541</v>
      </c>
    </row>
    <row r="30076" spans="1:23" x14ac:dyDescent="0.25">
      <c r="A30076" t="s">
        <v>26306</v>
      </c>
      <c r="B30076" t="s">
        <v>633</v>
      </c>
      <c r="C30076" t="s">
        <v>29</v>
      </c>
      <c r="D30076" t="s">
        <v>30</v>
      </c>
      <c r="E30076" t="s">
        <v>31</v>
      </c>
      <c r="F30076" t="s">
        <v>32</v>
      </c>
      <c r="G30076" s="1">
        <v>43865</v>
      </c>
      <c r="H30076">
        <v>2</v>
      </c>
      <c r="I30076" t="s">
        <v>25724</v>
      </c>
      <c r="J30076" t="s">
        <v>25801</v>
      </c>
      <c r="K30076" t="s">
        <v>6083</v>
      </c>
      <c r="L30076" t="s">
        <v>1221</v>
      </c>
      <c r="M30076" t="s">
        <v>36</v>
      </c>
      <c r="N30076" t="s">
        <v>36</v>
      </c>
      <c r="O30076">
        <v>1</v>
      </c>
      <c r="P30076" t="s">
        <v>26307</v>
      </c>
      <c r="Q30076">
        <v>0</v>
      </c>
      <c r="R30076">
        <v>0</v>
      </c>
      <c r="S30076">
        <v>0</v>
      </c>
      <c r="T30076">
        <v>0</v>
      </c>
      <c r="U30076" t="s">
        <v>1222</v>
      </c>
      <c r="V30076" t="s">
        <v>634</v>
      </c>
      <c r="W30076" t="s">
        <v>11525</v>
      </c>
    </row>
    <row r="30077" spans="1:23" x14ac:dyDescent="0.25">
      <c r="A30077" t="s">
        <v>26308</v>
      </c>
      <c r="B30077" t="s">
        <v>633</v>
      </c>
      <c r="C30077" t="s">
        <v>29</v>
      </c>
      <c r="D30077" t="s">
        <v>30</v>
      </c>
      <c r="E30077" t="s">
        <v>31</v>
      </c>
      <c r="F30077" t="s">
        <v>32</v>
      </c>
      <c r="G30077" s="1">
        <v>43875</v>
      </c>
      <c r="H30077">
        <v>2</v>
      </c>
      <c r="I30077" t="s">
        <v>25746</v>
      </c>
      <c r="J30077" t="s">
        <v>26309</v>
      </c>
      <c r="K30077" t="s">
        <v>6083</v>
      </c>
      <c r="L30077" t="s">
        <v>1221</v>
      </c>
      <c r="M30077" t="s">
        <v>36</v>
      </c>
      <c r="N30077" t="s">
        <v>36</v>
      </c>
      <c r="O30077">
        <v>1</v>
      </c>
      <c r="P30077" t="s">
        <v>26310</v>
      </c>
      <c r="Q30077">
        <v>0</v>
      </c>
      <c r="R30077">
        <v>0</v>
      </c>
      <c r="S30077">
        <v>0</v>
      </c>
      <c r="T30077">
        <v>0</v>
      </c>
      <c r="U30077" t="s">
        <v>1222</v>
      </c>
      <c r="V30077" t="s">
        <v>634</v>
      </c>
      <c r="W30077" t="s">
        <v>11496</v>
      </c>
    </row>
    <row r="30078" spans="1:23" x14ac:dyDescent="0.25">
      <c r="A30078" t="s">
        <v>26311</v>
      </c>
      <c r="B30078" t="s">
        <v>633</v>
      </c>
      <c r="C30078" t="s">
        <v>29</v>
      </c>
      <c r="D30078" t="s">
        <v>30</v>
      </c>
      <c r="E30078" t="s">
        <v>31</v>
      </c>
      <c r="F30078" t="s">
        <v>32</v>
      </c>
      <c r="G30078" s="1">
        <v>43839</v>
      </c>
      <c r="H30078">
        <v>2</v>
      </c>
      <c r="I30078" t="s">
        <v>25923</v>
      </c>
      <c r="J30078" t="s">
        <v>26312</v>
      </c>
      <c r="K30078" t="s">
        <v>6083</v>
      </c>
      <c r="L30078" t="s">
        <v>1221</v>
      </c>
      <c r="M30078" t="s">
        <v>36</v>
      </c>
      <c r="N30078" t="s">
        <v>36</v>
      </c>
      <c r="O30078">
        <v>1</v>
      </c>
      <c r="P30078" t="s">
        <v>26313</v>
      </c>
      <c r="Q30078">
        <v>0</v>
      </c>
      <c r="R30078">
        <v>0</v>
      </c>
      <c r="S30078">
        <v>0</v>
      </c>
      <c r="T30078">
        <v>0</v>
      </c>
      <c r="U30078" t="s">
        <v>1222</v>
      </c>
      <c r="V30078" t="s">
        <v>634</v>
      </c>
      <c r="W30078" t="s">
        <v>11493</v>
      </c>
    </row>
    <row r="30079" spans="1:23" x14ac:dyDescent="0.25">
      <c r="A30079" t="s">
        <v>26314</v>
      </c>
      <c r="B30079" t="s">
        <v>633</v>
      </c>
      <c r="C30079" t="s">
        <v>29</v>
      </c>
      <c r="D30079" t="s">
        <v>30</v>
      </c>
      <c r="E30079" t="s">
        <v>31</v>
      </c>
      <c r="F30079" t="s">
        <v>32</v>
      </c>
      <c r="G30079" s="1">
        <v>43840</v>
      </c>
      <c r="H30079">
        <v>2</v>
      </c>
      <c r="I30079" t="s">
        <v>25746</v>
      </c>
      <c r="J30079" t="s">
        <v>25789</v>
      </c>
      <c r="K30079" t="s">
        <v>6083</v>
      </c>
      <c r="L30079" t="s">
        <v>1221</v>
      </c>
      <c r="M30079" t="s">
        <v>36</v>
      </c>
      <c r="N30079" t="s">
        <v>36</v>
      </c>
      <c r="O30079">
        <v>1</v>
      </c>
      <c r="P30079" t="s">
        <v>26315</v>
      </c>
      <c r="Q30079">
        <v>0</v>
      </c>
      <c r="R30079">
        <v>0</v>
      </c>
      <c r="S30079">
        <v>0</v>
      </c>
      <c r="T30079">
        <v>0</v>
      </c>
      <c r="U30079" t="s">
        <v>1222</v>
      </c>
      <c r="V30079" t="s">
        <v>634</v>
      </c>
      <c r="W30079" t="s">
        <v>11496</v>
      </c>
    </row>
    <row r="30080" spans="1:23" x14ac:dyDescent="0.25">
      <c r="A30080" t="s">
        <v>26316</v>
      </c>
      <c r="B30080" t="s">
        <v>633</v>
      </c>
      <c r="C30080" t="s">
        <v>29</v>
      </c>
      <c r="D30080" t="s">
        <v>30</v>
      </c>
      <c r="E30080" t="s">
        <v>31</v>
      </c>
      <c r="F30080" t="s">
        <v>32</v>
      </c>
      <c r="G30080" s="1">
        <v>43863</v>
      </c>
      <c r="H30080">
        <v>2</v>
      </c>
      <c r="I30080" t="s">
        <v>25763</v>
      </c>
      <c r="J30080" t="s">
        <v>26317</v>
      </c>
      <c r="K30080" t="s">
        <v>6083</v>
      </c>
      <c r="L30080" t="s">
        <v>1221</v>
      </c>
      <c r="M30080" t="s">
        <v>36</v>
      </c>
      <c r="N30080" t="s">
        <v>36</v>
      </c>
      <c r="O30080">
        <v>1</v>
      </c>
      <c r="P30080" t="s">
        <v>26318</v>
      </c>
      <c r="Q30080">
        <v>0</v>
      </c>
      <c r="R30080">
        <v>0</v>
      </c>
      <c r="S30080">
        <v>0</v>
      </c>
      <c r="T30080">
        <v>0</v>
      </c>
      <c r="U30080" t="s">
        <v>1222</v>
      </c>
      <c r="V30080" t="s">
        <v>634</v>
      </c>
      <c r="W30080" t="s">
        <v>11541</v>
      </c>
    </row>
    <row r="30081" spans="1:23" x14ac:dyDescent="0.25">
      <c r="A30081" t="s">
        <v>26319</v>
      </c>
      <c r="B30081" t="s">
        <v>633</v>
      </c>
      <c r="C30081" t="s">
        <v>29</v>
      </c>
      <c r="D30081" t="s">
        <v>30</v>
      </c>
      <c r="E30081" t="s">
        <v>31</v>
      </c>
      <c r="F30081" t="s">
        <v>32</v>
      </c>
      <c r="G30081" s="1">
        <v>43845</v>
      </c>
      <c r="H30081">
        <v>2</v>
      </c>
      <c r="I30081" t="s">
        <v>25708</v>
      </c>
      <c r="J30081" t="s">
        <v>26320</v>
      </c>
      <c r="K30081" t="s">
        <v>6083</v>
      </c>
      <c r="L30081" t="s">
        <v>1221</v>
      </c>
      <c r="M30081" t="s">
        <v>36</v>
      </c>
      <c r="N30081" t="s">
        <v>36</v>
      </c>
      <c r="O30081">
        <v>1</v>
      </c>
      <c r="P30081" t="s">
        <v>26321</v>
      </c>
      <c r="Q30081">
        <v>0</v>
      </c>
      <c r="R30081">
        <v>0</v>
      </c>
      <c r="S30081">
        <v>0</v>
      </c>
      <c r="T30081">
        <v>0</v>
      </c>
      <c r="U30081" t="s">
        <v>1222</v>
      </c>
      <c r="V30081" t="s">
        <v>634</v>
      </c>
      <c r="W30081" t="s">
        <v>11490</v>
      </c>
    </row>
    <row r="30082" spans="1:23" x14ac:dyDescent="0.25">
      <c r="A30082" t="s">
        <v>26322</v>
      </c>
      <c r="B30082" t="s">
        <v>633</v>
      </c>
      <c r="C30082" t="s">
        <v>29</v>
      </c>
      <c r="D30082" t="s">
        <v>30</v>
      </c>
      <c r="E30082" t="s">
        <v>31</v>
      </c>
      <c r="F30082" t="s">
        <v>32</v>
      </c>
      <c r="G30082" s="1">
        <v>43878</v>
      </c>
      <c r="H30082">
        <v>2</v>
      </c>
      <c r="I30082" t="s">
        <v>25724</v>
      </c>
      <c r="J30082" t="s">
        <v>25761</v>
      </c>
      <c r="K30082" t="s">
        <v>6083</v>
      </c>
      <c r="L30082" t="s">
        <v>1221</v>
      </c>
      <c r="M30082" t="s">
        <v>36</v>
      </c>
      <c r="N30082" t="s">
        <v>36</v>
      </c>
      <c r="O30082">
        <v>1</v>
      </c>
      <c r="P30082" t="s">
        <v>26323</v>
      </c>
      <c r="Q30082">
        <v>0</v>
      </c>
      <c r="R30082">
        <v>0</v>
      </c>
      <c r="S30082">
        <v>0</v>
      </c>
      <c r="T30082">
        <v>0</v>
      </c>
      <c r="U30082" t="s">
        <v>1222</v>
      </c>
      <c r="V30082" t="s">
        <v>634</v>
      </c>
      <c r="W30082" t="s">
        <v>11525</v>
      </c>
    </row>
    <row r="30083" spans="1:23" x14ac:dyDescent="0.25">
      <c r="A30083" t="s">
        <v>26324</v>
      </c>
      <c r="B30083" t="s">
        <v>633</v>
      </c>
      <c r="C30083" t="s">
        <v>29</v>
      </c>
      <c r="D30083" t="s">
        <v>30</v>
      </c>
      <c r="E30083" t="s">
        <v>31</v>
      </c>
      <c r="F30083" t="s">
        <v>32</v>
      </c>
      <c r="G30083" s="1">
        <v>43839</v>
      </c>
      <c r="H30083">
        <v>2</v>
      </c>
      <c r="I30083" t="s">
        <v>25724</v>
      </c>
      <c r="J30083" t="s">
        <v>25801</v>
      </c>
      <c r="K30083" t="s">
        <v>6083</v>
      </c>
      <c r="L30083" t="s">
        <v>1221</v>
      </c>
      <c r="M30083" t="s">
        <v>36</v>
      </c>
      <c r="N30083" t="s">
        <v>36</v>
      </c>
      <c r="O30083">
        <v>1</v>
      </c>
      <c r="P30083" t="s">
        <v>26325</v>
      </c>
      <c r="Q30083">
        <v>0</v>
      </c>
      <c r="R30083">
        <v>0</v>
      </c>
      <c r="S30083">
        <v>0</v>
      </c>
      <c r="T30083">
        <v>0</v>
      </c>
      <c r="U30083" t="s">
        <v>1222</v>
      </c>
      <c r="V30083" t="s">
        <v>634</v>
      </c>
      <c r="W30083" t="s">
        <v>11525</v>
      </c>
    </row>
    <row r="30084" spans="1:23" x14ac:dyDescent="0.25">
      <c r="A30084" t="s">
        <v>26324</v>
      </c>
      <c r="B30084" t="s">
        <v>633</v>
      </c>
      <c r="C30084" t="s">
        <v>29</v>
      </c>
      <c r="D30084" t="s">
        <v>30</v>
      </c>
      <c r="E30084" t="s">
        <v>31</v>
      </c>
      <c r="F30084" t="s">
        <v>32</v>
      </c>
      <c r="G30084" s="1">
        <v>43842</v>
      </c>
      <c r="H30084">
        <v>2</v>
      </c>
      <c r="I30084" t="s">
        <v>25724</v>
      </c>
      <c r="J30084" t="s">
        <v>25801</v>
      </c>
      <c r="K30084" t="s">
        <v>6083</v>
      </c>
      <c r="L30084" t="s">
        <v>1221</v>
      </c>
      <c r="M30084" t="s">
        <v>36</v>
      </c>
      <c r="N30084" t="s">
        <v>36</v>
      </c>
      <c r="O30084">
        <v>1</v>
      </c>
      <c r="P30084" t="s">
        <v>26325</v>
      </c>
      <c r="Q30084">
        <v>0</v>
      </c>
      <c r="R30084">
        <v>0</v>
      </c>
      <c r="S30084">
        <v>0</v>
      </c>
      <c r="T30084">
        <v>0</v>
      </c>
      <c r="U30084" t="s">
        <v>1222</v>
      </c>
      <c r="V30084" t="s">
        <v>634</v>
      </c>
      <c r="W30084" t="s">
        <v>11525</v>
      </c>
    </row>
    <row r="30085" spans="1:23" x14ac:dyDescent="0.25">
      <c r="A30085" t="s">
        <v>26326</v>
      </c>
      <c r="B30085" t="s">
        <v>633</v>
      </c>
      <c r="C30085" t="s">
        <v>29</v>
      </c>
      <c r="D30085" t="s">
        <v>30</v>
      </c>
      <c r="E30085" t="s">
        <v>31</v>
      </c>
      <c r="F30085" t="s">
        <v>32</v>
      </c>
      <c r="G30085" s="1">
        <v>43841</v>
      </c>
      <c r="H30085">
        <v>2</v>
      </c>
      <c r="I30085" t="s">
        <v>25708</v>
      </c>
      <c r="J30085" t="s">
        <v>25730</v>
      </c>
      <c r="K30085" t="s">
        <v>6083</v>
      </c>
      <c r="L30085" t="s">
        <v>1221</v>
      </c>
      <c r="M30085" t="s">
        <v>36</v>
      </c>
      <c r="N30085" t="s">
        <v>36</v>
      </c>
      <c r="O30085">
        <v>1</v>
      </c>
      <c r="P30085" t="s">
        <v>26327</v>
      </c>
      <c r="Q30085">
        <v>0</v>
      </c>
      <c r="R30085">
        <v>0</v>
      </c>
      <c r="S30085">
        <v>0</v>
      </c>
      <c r="T30085">
        <v>0</v>
      </c>
      <c r="U30085" t="s">
        <v>1222</v>
      </c>
      <c r="V30085" t="s">
        <v>634</v>
      </c>
      <c r="W30085" t="s">
        <v>11490</v>
      </c>
    </row>
    <row r="30086" spans="1:23" x14ac:dyDescent="0.25">
      <c r="A30086" t="s">
        <v>26328</v>
      </c>
      <c r="B30086" t="s">
        <v>633</v>
      </c>
      <c r="C30086" t="s">
        <v>29</v>
      </c>
      <c r="D30086" t="s">
        <v>30</v>
      </c>
      <c r="E30086" t="s">
        <v>31</v>
      </c>
      <c r="F30086" t="s">
        <v>32</v>
      </c>
      <c r="G30086" s="1">
        <v>43873</v>
      </c>
      <c r="H30086">
        <v>2</v>
      </c>
      <c r="I30086" t="s">
        <v>25705</v>
      </c>
      <c r="J30086" t="s">
        <v>26329</v>
      </c>
      <c r="K30086" t="s">
        <v>6083</v>
      </c>
      <c r="L30086" t="s">
        <v>1221</v>
      </c>
      <c r="M30086" t="s">
        <v>36</v>
      </c>
      <c r="N30086" t="s">
        <v>36</v>
      </c>
      <c r="O30086">
        <v>1</v>
      </c>
      <c r="P30086" t="s">
        <v>26330</v>
      </c>
      <c r="Q30086">
        <v>0</v>
      </c>
      <c r="R30086">
        <v>0</v>
      </c>
      <c r="S30086">
        <v>0</v>
      </c>
      <c r="T30086">
        <v>0</v>
      </c>
      <c r="U30086" t="s">
        <v>1222</v>
      </c>
      <c r="V30086" t="s">
        <v>634</v>
      </c>
      <c r="W30086" t="s">
        <v>11531</v>
      </c>
    </row>
    <row r="30087" spans="1:23" x14ac:dyDescent="0.25">
      <c r="A30087" t="s">
        <v>26331</v>
      </c>
      <c r="B30087" t="s">
        <v>633</v>
      </c>
      <c r="C30087" t="s">
        <v>29</v>
      </c>
      <c r="D30087" t="s">
        <v>30</v>
      </c>
      <c r="E30087" t="s">
        <v>31</v>
      </c>
      <c r="F30087" t="s">
        <v>32</v>
      </c>
      <c r="G30087" s="1">
        <v>43844</v>
      </c>
      <c r="H30087">
        <v>2</v>
      </c>
      <c r="I30087" t="s">
        <v>25724</v>
      </c>
      <c r="J30087" t="s">
        <v>25761</v>
      </c>
      <c r="K30087" t="s">
        <v>6083</v>
      </c>
      <c r="L30087" t="s">
        <v>1221</v>
      </c>
      <c r="M30087" t="s">
        <v>36</v>
      </c>
      <c r="N30087" t="s">
        <v>36</v>
      </c>
      <c r="O30087">
        <v>1</v>
      </c>
      <c r="P30087" t="s">
        <v>26332</v>
      </c>
      <c r="Q30087">
        <v>0</v>
      </c>
      <c r="R30087">
        <v>0</v>
      </c>
      <c r="S30087">
        <v>0</v>
      </c>
      <c r="T30087">
        <v>0</v>
      </c>
      <c r="U30087" t="s">
        <v>1222</v>
      </c>
      <c r="V30087" t="s">
        <v>634</v>
      </c>
      <c r="W30087" t="s">
        <v>11525</v>
      </c>
    </row>
    <row r="30088" spans="1:23" x14ac:dyDescent="0.25">
      <c r="A30088" t="s">
        <v>26333</v>
      </c>
      <c r="B30088" t="s">
        <v>633</v>
      </c>
      <c r="C30088" t="s">
        <v>29</v>
      </c>
      <c r="D30088" t="s">
        <v>30</v>
      </c>
      <c r="E30088" t="s">
        <v>31</v>
      </c>
      <c r="F30088" t="s">
        <v>32</v>
      </c>
      <c r="G30088" s="1">
        <v>43878</v>
      </c>
      <c r="H30088">
        <v>2</v>
      </c>
      <c r="I30088" t="s">
        <v>25763</v>
      </c>
      <c r="J30088" t="s">
        <v>25796</v>
      </c>
      <c r="K30088" t="s">
        <v>6083</v>
      </c>
      <c r="L30088" t="s">
        <v>1221</v>
      </c>
      <c r="M30088" t="s">
        <v>36</v>
      </c>
      <c r="N30088" t="s">
        <v>36</v>
      </c>
      <c r="O30088">
        <v>1</v>
      </c>
      <c r="P30088" t="s">
        <v>26334</v>
      </c>
      <c r="Q30088">
        <v>0</v>
      </c>
      <c r="R30088">
        <v>0</v>
      </c>
      <c r="S30088">
        <v>0</v>
      </c>
      <c r="T30088">
        <v>0</v>
      </c>
      <c r="U30088" t="s">
        <v>1222</v>
      </c>
      <c r="V30088" t="s">
        <v>634</v>
      </c>
      <c r="W30088" t="s">
        <v>11541</v>
      </c>
    </row>
    <row r="30089" spans="1:23" x14ac:dyDescent="0.25">
      <c r="A30089" t="s">
        <v>26335</v>
      </c>
      <c r="B30089" t="s">
        <v>633</v>
      </c>
      <c r="C30089" t="s">
        <v>29</v>
      </c>
      <c r="D30089" t="s">
        <v>30</v>
      </c>
      <c r="E30089" t="s">
        <v>31</v>
      </c>
      <c r="F30089" t="s">
        <v>32</v>
      </c>
      <c r="G30089" s="1">
        <v>43861</v>
      </c>
      <c r="H30089">
        <v>2</v>
      </c>
      <c r="I30089" t="s">
        <v>25708</v>
      </c>
      <c r="J30089" t="s">
        <v>26336</v>
      </c>
      <c r="K30089" t="s">
        <v>6083</v>
      </c>
      <c r="L30089" t="s">
        <v>1221</v>
      </c>
      <c r="M30089" t="s">
        <v>36</v>
      </c>
      <c r="N30089" t="s">
        <v>36</v>
      </c>
      <c r="O30089">
        <v>1</v>
      </c>
      <c r="P30089" t="s">
        <v>26337</v>
      </c>
      <c r="Q30089">
        <v>0</v>
      </c>
      <c r="R30089">
        <v>0</v>
      </c>
      <c r="S30089">
        <v>0</v>
      </c>
      <c r="T30089">
        <v>0</v>
      </c>
      <c r="U30089" t="s">
        <v>1222</v>
      </c>
      <c r="V30089" t="s">
        <v>634</v>
      </c>
      <c r="W30089" t="s">
        <v>11490</v>
      </c>
    </row>
    <row r="30090" spans="1:23" x14ac:dyDescent="0.25">
      <c r="A30090" t="s">
        <v>26338</v>
      </c>
      <c r="B30090" t="s">
        <v>633</v>
      </c>
      <c r="C30090" t="s">
        <v>29</v>
      </c>
      <c r="D30090" t="s">
        <v>30</v>
      </c>
      <c r="E30090" t="s">
        <v>31</v>
      </c>
      <c r="F30090" t="s">
        <v>32</v>
      </c>
      <c r="G30090" s="1">
        <v>43852</v>
      </c>
      <c r="H30090">
        <v>2</v>
      </c>
      <c r="I30090" t="s">
        <v>25746</v>
      </c>
      <c r="J30090" t="s">
        <v>26176</v>
      </c>
      <c r="K30090" t="s">
        <v>6083</v>
      </c>
      <c r="L30090" t="s">
        <v>1221</v>
      </c>
      <c r="M30090" t="s">
        <v>36</v>
      </c>
      <c r="N30090" t="s">
        <v>36</v>
      </c>
      <c r="O30090">
        <v>1</v>
      </c>
      <c r="P30090" t="s">
        <v>26339</v>
      </c>
      <c r="Q30090">
        <v>0</v>
      </c>
      <c r="R30090">
        <v>0</v>
      </c>
      <c r="S30090">
        <v>0</v>
      </c>
      <c r="T30090">
        <v>0</v>
      </c>
      <c r="U30090" t="s">
        <v>1222</v>
      </c>
      <c r="V30090" t="s">
        <v>634</v>
      </c>
      <c r="W30090" t="s">
        <v>11496</v>
      </c>
    </row>
    <row r="30091" spans="1:23" x14ac:dyDescent="0.25">
      <c r="A30091" t="s">
        <v>26340</v>
      </c>
      <c r="B30091" t="s">
        <v>633</v>
      </c>
      <c r="C30091" t="s">
        <v>29</v>
      </c>
      <c r="D30091" t="s">
        <v>30</v>
      </c>
      <c r="E30091" t="s">
        <v>31</v>
      </c>
      <c r="F30091" t="s">
        <v>32</v>
      </c>
      <c r="G30091" s="1">
        <v>43858</v>
      </c>
      <c r="H30091">
        <v>2</v>
      </c>
      <c r="I30091" t="s">
        <v>25763</v>
      </c>
      <c r="J30091" t="s">
        <v>25796</v>
      </c>
      <c r="K30091" t="s">
        <v>6083</v>
      </c>
      <c r="L30091" t="s">
        <v>1221</v>
      </c>
      <c r="M30091" t="s">
        <v>36</v>
      </c>
      <c r="N30091" t="s">
        <v>36</v>
      </c>
      <c r="O30091">
        <v>1</v>
      </c>
      <c r="P30091" t="s">
        <v>26341</v>
      </c>
      <c r="Q30091">
        <v>0</v>
      </c>
      <c r="R30091">
        <v>0</v>
      </c>
      <c r="S30091">
        <v>0</v>
      </c>
      <c r="T30091">
        <v>0</v>
      </c>
      <c r="U30091" t="s">
        <v>1222</v>
      </c>
      <c r="V30091" t="s">
        <v>634</v>
      </c>
      <c r="W30091" t="s">
        <v>11541</v>
      </c>
    </row>
    <row r="30092" spans="1:23" x14ac:dyDescent="0.25">
      <c r="A30092" t="s">
        <v>26342</v>
      </c>
      <c r="B30092" t="s">
        <v>633</v>
      </c>
      <c r="C30092" t="s">
        <v>29</v>
      </c>
      <c r="D30092" t="s">
        <v>30</v>
      </c>
      <c r="E30092" t="s">
        <v>31</v>
      </c>
      <c r="F30092" t="s">
        <v>32</v>
      </c>
      <c r="G30092" s="1">
        <v>43857</v>
      </c>
      <c r="H30092">
        <v>2</v>
      </c>
      <c r="I30092" t="s">
        <v>25763</v>
      </c>
      <c r="J30092" t="s">
        <v>25948</v>
      </c>
      <c r="K30092" t="s">
        <v>6083</v>
      </c>
      <c r="L30092" t="s">
        <v>1221</v>
      </c>
      <c r="M30092" t="s">
        <v>36</v>
      </c>
      <c r="N30092" t="s">
        <v>36</v>
      </c>
      <c r="O30092">
        <v>1</v>
      </c>
      <c r="P30092" t="s">
        <v>26343</v>
      </c>
      <c r="Q30092">
        <v>0</v>
      </c>
      <c r="R30092">
        <v>0</v>
      </c>
      <c r="S30092">
        <v>0</v>
      </c>
      <c r="T30092">
        <v>0</v>
      </c>
      <c r="U30092" t="s">
        <v>1222</v>
      </c>
      <c r="V30092" t="s">
        <v>634</v>
      </c>
      <c r="W30092" t="s">
        <v>11541</v>
      </c>
    </row>
    <row r="30093" spans="1:23" x14ac:dyDescent="0.25">
      <c r="A30093" t="s">
        <v>26344</v>
      </c>
      <c r="B30093" t="s">
        <v>633</v>
      </c>
      <c r="C30093" t="s">
        <v>29</v>
      </c>
      <c r="D30093" t="s">
        <v>30</v>
      </c>
      <c r="E30093" t="s">
        <v>31</v>
      </c>
      <c r="F30093" t="s">
        <v>32</v>
      </c>
      <c r="G30093" s="1">
        <v>43872</v>
      </c>
      <c r="H30093">
        <v>2</v>
      </c>
      <c r="I30093" t="s">
        <v>25746</v>
      </c>
      <c r="J30093" t="s">
        <v>26345</v>
      </c>
      <c r="K30093" t="s">
        <v>6083</v>
      </c>
      <c r="L30093" t="s">
        <v>1221</v>
      </c>
      <c r="M30093" t="s">
        <v>36</v>
      </c>
      <c r="N30093" t="s">
        <v>36</v>
      </c>
      <c r="O30093">
        <v>1</v>
      </c>
      <c r="P30093" t="s">
        <v>26346</v>
      </c>
      <c r="Q30093">
        <v>0</v>
      </c>
      <c r="R30093">
        <v>0</v>
      </c>
      <c r="S30093">
        <v>0</v>
      </c>
      <c r="T30093">
        <v>0</v>
      </c>
      <c r="U30093" t="s">
        <v>1222</v>
      </c>
      <c r="V30093" t="s">
        <v>634</v>
      </c>
      <c r="W30093" t="s">
        <v>11496</v>
      </c>
    </row>
    <row r="30094" spans="1:23" x14ac:dyDescent="0.25">
      <c r="A30094" t="s">
        <v>26347</v>
      </c>
      <c r="B30094" t="s">
        <v>633</v>
      </c>
      <c r="C30094" t="s">
        <v>29</v>
      </c>
      <c r="D30094" t="s">
        <v>30</v>
      </c>
      <c r="E30094" t="s">
        <v>31</v>
      </c>
      <c r="F30094" t="s">
        <v>32</v>
      </c>
      <c r="G30094" s="1">
        <v>43875</v>
      </c>
      <c r="H30094">
        <v>2</v>
      </c>
      <c r="I30094" t="s">
        <v>25750</v>
      </c>
      <c r="J30094" t="s">
        <v>26113</v>
      </c>
      <c r="K30094" t="s">
        <v>6083</v>
      </c>
      <c r="L30094" t="s">
        <v>1221</v>
      </c>
      <c r="M30094" t="s">
        <v>36</v>
      </c>
      <c r="N30094" t="s">
        <v>36</v>
      </c>
      <c r="O30094">
        <v>1</v>
      </c>
      <c r="P30094" t="s">
        <v>26348</v>
      </c>
      <c r="Q30094">
        <v>0</v>
      </c>
      <c r="R30094">
        <v>0</v>
      </c>
      <c r="S30094">
        <v>0</v>
      </c>
      <c r="T30094">
        <v>0</v>
      </c>
      <c r="U30094" t="s">
        <v>1222</v>
      </c>
      <c r="V30094" t="s">
        <v>634</v>
      </c>
      <c r="W30094" t="s">
        <v>11505</v>
      </c>
    </row>
    <row r="30095" spans="1:23" x14ac:dyDescent="0.25">
      <c r="A30095" t="s">
        <v>26349</v>
      </c>
      <c r="B30095" t="s">
        <v>633</v>
      </c>
      <c r="C30095" t="s">
        <v>29</v>
      </c>
      <c r="D30095" t="s">
        <v>30</v>
      </c>
      <c r="E30095" t="s">
        <v>31</v>
      </c>
      <c r="F30095" t="s">
        <v>32</v>
      </c>
      <c r="G30095" s="1">
        <v>43857</v>
      </c>
      <c r="H30095">
        <v>2</v>
      </c>
      <c r="I30095" t="s">
        <v>25923</v>
      </c>
      <c r="J30095" t="s">
        <v>26350</v>
      </c>
      <c r="K30095" t="s">
        <v>6083</v>
      </c>
      <c r="L30095" t="s">
        <v>1221</v>
      </c>
      <c r="M30095" t="s">
        <v>36</v>
      </c>
      <c r="N30095" t="s">
        <v>36</v>
      </c>
      <c r="O30095">
        <v>1</v>
      </c>
      <c r="P30095" t="s">
        <v>26351</v>
      </c>
      <c r="Q30095">
        <v>0</v>
      </c>
      <c r="R30095">
        <v>0</v>
      </c>
      <c r="S30095">
        <v>0</v>
      </c>
      <c r="T30095">
        <v>0</v>
      </c>
      <c r="U30095" t="s">
        <v>1222</v>
      </c>
      <c r="V30095" t="s">
        <v>634</v>
      </c>
      <c r="W30095" t="s">
        <v>11493</v>
      </c>
    </row>
    <row r="30096" spans="1:23" x14ac:dyDescent="0.25">
      <c r="A30096" t="s">
        <v>26352</v>
      </c>
      <c r="B30096" t="s">
        <v>633</v>
      </c>
      <c r="C30096" t="s">
        <v>29</v>
      </c>
      <c r="D30096" t="s">
        <v>30</v>
      </c>
      <c r="E30096" t="s">
        <v>31</v>
      </c>
      <c r="F30096" t="s">
        <v>32</v>
      </c>
      <c r="G30096" s="1">
        <v>43851</v>
      </c>
      <c r="H30096">
        <v>2</v>
      </c>
      <c r="I30096" t="s">
        <v>25909</v>
      </c>
      <c r="J30096" t="s">
        <v>26353</v>
      </c>
      <c r="K30096" t="s">
        <v>6083</v>
      </c>
      <c r="L30096" t="s">
        <v>1221</v>
      </c>
      <c r="M30096" t="s">
        <v>36</v>
      </c>
      <c r="N30096" t="s">
        <v>36</v>
      </c>
      <c r="O30096">
        <v>1</v>
      </c>
      <c r="P30096" t="s">
        <v>26354</v>
      </c>
      <c r="Q30096">
        <v>0</v>
      </c>
      <c r="R30096">
        <v>0</v>
      </c>
      <c r="S30096">
        <v>0</v>
      </c>
      <c r="T30096">
        <v>0</v>
      </c>
      <c r="U30096" t="s">
        <v>1222</v>
      </c>
      <c r="V30096" t="s">
        <v>634</v>
      </c>
      <c r="W30096" t="s">
        <v>11613</v>
      </c>
    </row>
    <row r="30097" spans="1:23" x14ac:dyDescent="0.25">
      <c r="A30097" t="s">
        <v>26355</v>
      </c>
      <c r="B30097" t="s">
        <v>633</v>
      </c>
      <c r="C30097" t="s">
        <v>29</v>
      </c>
      <c r="D30097" t="s">
        <v>30</v>
      </c>
      <c r="E30097" t="s">
        <v>31</v>
      </c>
      <c r="F30097" t="s">
        <v>32</v>
      </c>
      <c r="G30097" s="1">
        <v>43874</v>
      </c>
      <c r="H30097">
        <v>2</v>
      </c>
      <c r="I30097" t="s">
        <v>25750</v>
      </c>
      <c r="J30097" t="s">
        <v>25770</v>
      </c>
      <c r="K30097" t="s">
        <v>6083</v>
      </c>
      <c r="L30097" t="s">
        <v>1221</v>
      </c>
      <c r="M30097" t="s">
        <v>36</v>
      </c>
      <c r="N30097" t="s">
        <v>36</v>
      </c>
      <c r="O30097">
        <v>1</v>
      </c>
      <c r="P30097" t="s">
        <v>26356</v>
      </c>
      <c r="Q30097">
        <v>0</v>
      </c>
      <c r="R30097">
        <v>0</v>
      </c>
      <c r="S30097">
        <v>0</v>
      </c>
      <c r="T30097">
        <v>0</v>
      </c>
      <c r="U30097" t="s">
        <v>1222</v>
      </c>
      <c r="V30097" t="s">
        <v>634</v>
      </c>
      <c r="W30097" t="s">
        <v>11505</v>
      </c>
    </row>
    <row r="30098" spans="1:23" x14ac:dyDescent="0.25">
      <c r="A30098" t="s">
        <v>26357</v>
      </c>
      <c r="B30098" t="s">
        <v>633</v>
      </c>
      <c r="C30098" t="s">
        <v>29</v>
      </c>
      <c r="D30098" t="s">
        <v>30</v>
      </c>
      <c r="E30098" t="s">
        <v>31</v>
      </c>
      <c r="F30098" t="s">
        <v>32</v>
      </c>
      <c r="G30098" s="1">
        <v>43851</v>
      </c>
      <c r="H30098">
        <v>2</v>
      </c>
      <c r="I30098" t="s">
        <v>25746</v>
      </c>
      <c r="J30098" t="s">
        <v>26176</v>
      </c>
      <c r="K30098" t="s">
        <v>6083</v>
      </c>
      <c r="L30098" t="s">
        <v>1221</v>
      </c>
      <c r="M30098" t="s">
        <v>36</v>
      </c>
      <c r="N30098" t="s">
        <v>36</v>
      </c>
      <c r="O30098">
        <v>1</v>
      </c>
      <c r="P30098" t="s">
        <v>26358</v>
      </c>
      <c r="Q30098">
        <v>0</v>
      </c>
      <c r="R30098">
        <v>0</v>
      </c>
      <c r="S30098">
        <v>0</v>
      </c>
      <c r="T30098">
        <v>0</v>
      </c>
      <c r="U30098" t="s">
        <v>1222</v>
      </c>
      <c r="V30098" t="s">
        <v>634</v>
      </c>
      <c r="W30098" t="s">
        <v>11496</v>
      </c>
    </row>
    <row r="30099" spans="1:23" x14ac:dyDescent="0.25">
      <c r="A30099" t="s">
        <v>26359</v>
      </c>
      <c r="B30099" t="s">
        <v>633</v>
      </c>
      <c r="C30099" t="s">
        <v>29</v>
      </c>
      <c r="D30099" t="s">
        <v>30</v>
      </c>
      <c r="E30099" t="s">
        <v>31</v>
      </c>
      <c r="F30099" t="s">
        <v>32</v>
      </c>
      <c r="G30099" s="1">
        <v>43862</v>
      </c>
      <c r="H30099">
        <v>2</v>
      </c>
      <c r="I30099" t="s">
        <v>25724</v>
      </c>
      <c r="J30099" t="s">
        <v>25801</v>
      </c>
      <c r="K30099" t="s">
        <v>6083</v>
      </c>
      <c r="L30099" t="s">
        <v>1221</v>
      </c>
      <c r="M30099" t="s">
        <v>36</v>
      </c>
      <c r="N30099" t="s">
        <v>36</v>
      </c>
      <c r="O30099">
        <v>1</v>
      </c>
      <c r="P30099" t="s">
        <v>26360</v>
      </c>
      <c r="Q30099">
        <v>0</v>
      </c>
      <c r="R30099">
        <v>0</v>
      </c>
      <c r="S30099">
        <v>0</v>
      </c>
      <c r="T30099">
        <v>0</v>
      </c>
      <c r="U30099" t="s">
        <v>1222</v>
      </c>
      <c r="V30099" t="s">
        <v>634</v>
      </c>
      <c r="W30099" t="s">
        <v>11525</v>
      </c>
    </row>
    <row r="30100" spans="1:23" x14ac:dyDescent="0.25">
      <c r="A30100" t="s">
        <v>26361</v>
      </c>
      <c r="B30100" t="s">
        <v>633</v>
      </c>
      <c r="C30100" t="s">
        <v>29</v>
      </c>
      <c r="D30100" t="s">
        <v>30</v>
      </c>
      <c r="E30100" t="s">
        <v>31</v>
      </c>
      <c r="F30100" t="s">
        <v>32</v>
      </c>
      <c r="G30100" s="1">
        <v>43874</v>
      </c>
      <c r="H30100">
        <v>2</v>
      </c>
      <c r="I30100" t="s">
        <v>25923</v>
      </c>
      <c r="J30100" t="s">
        <v>25951</v>
      </c>
      <c r="K30100" t="s">
        <v>6083</v>
      </c>
      <c r="L30100" t="s">
        <v>1221</v>
      </c>
      <c r="M30100" t="s">
        <v>36</v>
      </c>
      <c r="N30100" t="s">
        <v>36</v>
      </c>
      <c r="O30100">
        <v>1</v>
      </c>
      <c r="P30100" t="s">
        <v>26362</v>
      </c>
      <c r="Q30100">
        <v>0</v>
      </c>
      <c r="R30100">
        <v>0</v>
      </c>
      <c r="S30100">
        <v>0</v>
      </c>
      <c r="T30100">
        <v>0</v>
      </c>
      <c r="U30100" t="s">
        <v>1222</v>
      </c>
      <c r="V30100" t="s">
        <v>634</v>
      </c>
      <c r="W30100" t="s">
        <v>11493</v>
      </c>
    </row>
    <row r="30101" spans="1:23" x14ac:dyDescent="0.25">
      <c r="A30101" t="s">
        <v>4747</v>
      </c>
      <c r="B30101" t="s">
        <v>633</v>
      </c>
      <c r="C30101" t="s">
        <v>29</v>
      </c>
      <c r="D30101" t="s">
        <v>30</v>
      </c>
      <c r="E30101" t="s">
        <v>31</v>
      </c>
      <c r="F30101" t="s">
        <v>32</v>
      </c>
      <c r="G30101" s="1">
        <v>43844</v>
      </c>
      <c r="H30101">
        <v>2</v>
      </c>
      <c r="I30101" t="s">
        <v>25923</v>
      </c>
      <c r="J30101" t="s">
        <v>26363</v>
      </c>
      <c r="K30101" t="s">
        <v>6083</v>
      </c>
      <c r="L30101" t="s">
        <v>1221</v>
      </c>
      <c r="M30101" t="s">
        <v>36</v>
      </c>
      <c r="N30101" t="s">
        <v>36</v>
      </c>
      <c r="O30101">
        <v>1</v>
      </c>
      <c r="P30101" t="s">
        <v>26364</v>
      </c>
      <c r="Q30101">
        <v>0</v>
      </c>
      <c r="R30101">
        <v>0</v>
      </c>
      <c r="S30101">
        <v>0</v>
      </c>
      <c r="T30101">
        <v>0</v>
      </c>
      <c r="U30101" t="s">
        <v>1222</v>
      </c>
      <c r="V30101" t="s">
        <v>634</v>
      </c>
      <c r="W30101" t="s">
        <v>11493</v>
      </c>
    </row>
    <row r="30102" spans="1:23" x14ac:dyDescent="0.25">
      <c r="A30102" t="s">
        <v>26365</v>
      </c>
      <c r="B30102" t="s">
        <v>633</v>
      </c>
      <c r="C30102" t="s">
        <v>29</v>
      </c>
      <c r="D30102" t="s">
        <v>30</v>
      </c>
      <c r="E30102" t="s">
        <v>31</v>
      </c>
      <c r="F30102" t="s">
        <v>32</v>
      </c>
      <c r="G30102" s="1">
        <v>43834</v>
      </c>
      <c r="H30102">
        <v>2</v>
      </c>
      <c r="I30102" t="s">
        <v>25724</v>
      </c>
      <c r="J30102" t="s">
        <v>26366</v>
      </c>
      <c r="K30102" t="s">
        <v>6083</v>
      </c>
      <c r="L30102" t="s">
        <v>1221</v>
      </c>
      <c r="M30102" t="s">
        <v>36</v>
      </c>
      <c r="N30102" t="s">
        <v>36</v>
      </c>
      <c r="O30102">
        <v>1</v>
      </c>
      <c r="P30102" t="s">
        <v>26367</v>
      </c>
      <c r="Q30102">
        <v>0</v>
      </c>
      <c r="R30102">
        <v>0</v>
      </c>
      <c r="S30102">
        <v>0</v>
      </c>
      <c r="T30102">
        <v>0</v>
      </c>
      <c r="U30102" t="s">
        <v>1222</v>
      </c>
      <c r="V30102" t="s">
        <v>634</v>
      </c>
      <c r="W30102" t="s">
        <v>11525</v>
      </c>
    </row>
    <row r="30103" spans="1:23" x14ac:dyDescent="0.25">
      <c r="A30103" t="s">
        <v>26368</v>
      </c>
      <c r="B30103" t="s">
        <v>633</v>
      </c>
      <c r="C30103" t="s">
        <v>29</v>
      </c>
      <c r="D30103" t="s">
        <v>30</v>
      </c>
      <c r="E30103" t="s">
        <v>31</v>
      </c>
      <c r="F30103" t="s">
        <v>32</v>
      </c>
      <c r="G30103" s="1">
        <v>43851</v>
      </c>
      <c r="H30103">
        <v>2</v>
      </c>
      <c r="I30103" t="s">
        <v>25750</v>
      </c>
      <c r="J30103" t="s">
        <v>25751</v>
      </c>
      <c r="K30103" t="s">
        <v>6083</v>
      </c>
      <c r="L30103" t="s">
        <v>1221</v>
      </c>
      <c r="M30103" t="s">
        <v>36</v>
      </c>
      <c r="N30103" t="s">
        <v>36</v>
      </c>
      <c r="O30103">
        <v>1</v>
      </c>
      <c r="P30103" t="s">
        <v>26369</v>
      </c>
      <c r="Q30103">
        <v>0</v>
      </c>
      <c r="R30103">
        <v>0</v>
      </c>
      <c r="S30103">
        <v>0</v>
      </c>
      <c r="T30103">
        <v>0</v>
      </c>
      <c r="U30103" t="s">
        <v>1222</v>
      </c>
      <c r="V30103" t="s">
        <v>634</v>
      </c>
      <c r="W30103" t="s">
        <v>11505</v>
      </c>
    </row>
    <row r="30104" spans="1:23" x14ac:dyDescent="0.25">
      <c r="A30104" t="s">
        <v>26370</v>
      </c>
      <c r="B30104" t="s">
        <v>633</v>
      </c>
      <c r="C30104" t="s">
        <v>29</v>
      </c>
      <c r="D30104" t="s">
        <v>30</v>
      </c>
      <c r="E30104" t="s">
        <v>31</v>
      </c>
      <c r="F30104" t="s">
        <v>32</v>
      </c>
      <c r="G30104" s="1">
        <v>43876</v>
      </c>
      <c r="H30104">
        <v>2</v>
      </c>
      <c r="I30104" t="s">
        <v>25724</v>
      </c>
      <c r="J30104" t="s">
        <v>25815</v>
      </c>
      <c r="K30104" t="s">
        <v>6083</v>
      </c>
      <c r="L30104" t="s">
        <v>1221</v>
      </c>
      <c r="M30104" t="s">
        <v>36</v>
      </c>
      <c r="N30104" t="s">
        <v>36</v>
      </c>
      <c r="O30104">
        <v>1</v>
      </c>
      <c r="P30104" t="s">
        <v>26371</v>
      </c>
      <c r="Q30104">
        <v>0</v>
      </c>
      <c r="R30104">
        <v>0</v>
      </c>
      <c r="S30104">
        <v>0</v>
      </c>
      <c r="T30104">
        <v>0</v>
      </c>
      <c r="U30104" t="s">
        <v>1222</v>
      </c>
      <c r="V30104" t="s">
        <v>634</v>
      </c>
      <c r="W30104" t="s">
        <v>11525</v>
      </c>
    </row>
    <row r="30105" spans="1:23" x14ac:dyDescent="0.25">
      <c r="A30105" t="s">
        <v>26372</v>
      </c>
      <c r="B30105" t="s">
        <v>633</v>
      </c>
      <c r="C30105" t="s">
        <v>29</v>
      </c>
      <c r="D30105" t="s">
        <v>30</v>
      </c>
      <c r="E30105" t="s">
        <v>31</v>
      </c>
      <c r="F30105" t="s">
        <v>32</v>
      </c>
      <c r="G30105" s="1">
        <v>43848</v>
      </c>
      <c r="H30105">
        <v>2</v>
      </c>
      <c r="I30105" t="s">
        <v>25750</v>
      </c>
      <c r="J30105" t="s">
        <v>25770</v>
      </c>
      <c r="K30105" t="s">
        <v>6083</v>
      </c>
      <c r="L30105" t="s">
        <v>1221</v>
      </c>
      <c r="M30105" t="s">
        <v>36</v>
      </c>
      <c r="N30105" t="s">
        <v>36</v>
      </c>
      <c r="O30105">
        <v>1</v>
      </c>
      <c r="P30105" t="s">
        <v>26373</v>
      </c>
      <c r="Q30105">
        <v>0</v>
      </c>
      <c r="R30105">
        <v>0</v>
      </c>
      <c r="S30105">
        <v>0</v>
      </c>
      <c r="T30105">
        <v>0</v>
      </c>
      <c r="U30105" t="s">
        <v>1222</v>
      </c>
      <c r="V30105" t="s">
        <v>634</v>
      </c>
      <c r="W30105" t="s">
        <v>11505</v>
      </c>
    </row>
    <row r="30106" spans="1:23" x14ac:dyDescent="0.25">
      <c r="A30106" t="s">
        <v>26374</v>
      </c>
      <c r="B30106" t="s">
        <v>633</v>
      </c>
      <c r="C30106" t="s">
        <v>29</v>
      </c>
      <c r="D30106" t="s">
        <v>30</v>
      </c>
      <c r="E30106" t="s">
        <v>31</v>
      </c>
      <c r="F30106" t="s">
        <v>32</v>
      </c>
      <c r="G30106" s="1">
        <v>43853</v>
      </c>
      <c r="H30106">
        <v>2</v>
      </c>
      <c r="I30106" t="s">
        <v>25753</v>
      </c>
      <c r="J30106" t="s">
        <v>26375</v>
      </c>
      <c r="K30106" t="s">
        <v>6083</v>
      </c>
      <c r="L30106" t="s">
        <v>1221</v>
      </c>
      <c r="M30106" t="s">
        <v>36</v>
      </c>
      <c r="N30106" t="s">
        <v>36</v>
      </c>
      <c r="O30106">
        <v>1</v>
      </c>
      <c r="P30106" t="s">
        <v>26376</v>
      </c>
      <c r="Q30106">
        <v>0</v>
      </c>
      <c r="R30106">
        <v>0</v>
      </c>
      <c r="S30106">
        <v>0</v>
      </c>
      <c r="T30106">
        <v>0</v>
      </c>
      <c r="U30106" t="s">
        <v>1222</v>
      </c>
      <c r="V30106" t="s">
        <v>634</v>
      </c>
      <c r="W30106" t="s">
        <v>11531</v>
      </c>
    </row>
    <row r="30107" spans="1:23" x14ac:dyDescent="0.25">
      <c r="A30107" t="s">
        <v>26377</v>
      </c>
      <c r="B30107" t="s">
        <v>633</v>
      </c>
      <c r="C30107" t="s">
        <v>29</v>
      </c>
      <c r="D30107" t="s">
        <v>30</v>
      </c>
      <c r="E30107" t="s">
        <v>31</v>
      </c>
      <c r="F30107" t="s">
        <v>32</v>
      </c>
      <c r="G30107" s="1">
        <v>43863</v>
      </c>
      <c r="H30107">
        <v>2</v>
      </c>
      <c r="I30107" t="s">
        <v>25708</v>
      </c>
      <c r="J30107" t="s">
        <v>26378</v>
      </c>
      <c r="K30107" t="s">
        <v>6083</v>
      </c>
      <c r="L30107" t="s">
        <v>1221</v>
      </c>
      <c r="M30107" t="s">
        <v>36</v>
      </c>
      <c r="N30107" t="s">
        <v>36</v>
      </c>
      <c r="O30107">
        <v>1</v>
      </c>
      <c r="P30107" t="s">
        <v>26379</v>
      </c>
      <c r="Q30107">
        <v>0</v>
      </c>
      <c r="R30107">
        <v>0</v>
      </c>
      <c r="S30107">
        <v>0</v>
      </c>
      <c r="T30107">
        <v>0</v>
      </c>
      <c r="U30107" t="s">
        <v>1222</v>
      </c>
      <c r="V30107" t="s">
        <v>634</v>
      </c>
      <c r="W30107" t="s">
        <v>11490</v>
      </c>
    </row>
    <row r="30108" spans="1:23" x14ac:dyDescent="0.25">
      <c r="A30108" t="s">
        <v>26380</v>
      </c>
      <c r="B30108" t="s">
        <v>633</v>
      </c>
      <c r="C30108" t="s">
        <v>29</v>
      </c>
      <c r="D30108" t="s">
        <v>30</v>
      </c>
      <c r="E30108" t="s">
        <v>31</v>
      </c>
      <c r="F30108" t="s">
        <v>32</v>
      </c>
      <c r="G30108" s="1">
        <v>43855</v>
      </c>
      <c r="H30108">
        <v>2</v>
      </c>
      <c r="I30108" t="s">
        <v>25705</v>
      </c>
      <c r="J30108" t="s">
        <v>26329</v>
      </c>
      <c r="K30108" t="s">
        <v>6083</v>
      </c>
      <c r="L30108" t="s">
        <v>1221</v>
      </c>
      <c r="M30108" t="s">
        <v>36</v>
      </c>
      <c r="N30108" t="s">
        <v>36</v>
      </c>
      <c r="O30108">
        <v>1</v>
      </c>
      <c r="P30108" t="s">
        <v>26381</v>
      </c>
      <c r="Q30108">
        <v>0</v>
      </c>
      <c r="R30108">
        <v>0</v>
      </c>
      <c r="S30108">
        <v>0</v>
      </c>
      <c r="T30108">
        <v>0</v>
      </c>
      <c r="U30108" t="s">
        <v>1222</v>
      </c>
      <c r="V30108" t="s">
        <v>634</v>
      </c>
      <c r="W30108" t="s">
        <v>11531</v>
      </c>
    </row>
    <row r="30109" spans="1:23" x14ac:dyDescent="0.25">
      <c r="A30109" t="s">
        <v>26382</v>
      </c>
      <c r="B30109" t="s">
        <v>633</v>
      </c>
      <c r="C30109" t="s">
        <v>29</v>
      </c>
      <c r="D30109" t="s">
        <v>30</v>
      </c>
      <c r="E30109" t="s">
        <v>31</v>
      </c>
      <c r="F30109" t="s">
        <v>32</v>
      </c>
      <c r="G30109" s="1">
        <v>43833</v>
      </c>
      <c r="H30109">
        <v>2</v>
      </c>
      <c r="I30109" t="s">
        <v>25724</v>
      </c>
      <c r="J30109" t="s">
        <v>26383</v>
      </c>
      <c r="K30109" t="s">
        <v>6083</v>
      </c>
      <c r="L30109" t="s">
        <v>1221</v>
      </c>
      <c r="M30109" t="s">
        <v>36</v>
      </c>
      <c r="N30109" t="s">
        <v>36</v>
      </c>
      <c r="O30109">
        <v>1</v>
      </c>
      <c r="P30109" t="s">
        <v>26384</v>
      </c>
      <c r="Q30109">
        <v>0</v>
      </c>
      <c r="R30109">
        <v>0</v>
      </c>
      <c r="S30109">
        <v>0</v>
      </c>
      <c r="T30109">
        <v>0</v>
      </c>
      <c r="U30109" t="s">
        <v>1222</v>
      </c>
      <c r="V30109" t="s">
        <v>634</v>
      </c>
      <c r="W30109" t="s">
        <v>11525</v>
      </c>
    </row>
    <row r="30110" spans="1:23" x14ac:dyDescent="0.25">
      <c r="A30110" t="s">
        <v>26385</v>
      </c>
      <c r="B30110" t="s">
        <v>633</v>
      </c>
      <c r="C30110" t="s">
        <v>29</v>
      </c>
      <c r="D30110" t="s">
        <v>30</v>
      </c>
      <c r="E30110" t="s">
        <v>31</v>
      </c>
      <c r="F30110" t="s">
        <v>32</v>
      </c>
      <c r="G30110" s="1">
        <v>43873</v>
      </c>
      <c r="H30110">
        <v>2</v>
      </c>
      <c r="I30110" t="s">
        <v>25753</v>
      </c>
      <c r="J30110" t="s">
        <v>26386</v>
      </c>
      <c r="K30110" t="s">
        <v>6083</v>
      </c>
      <c r="L30110" t="s">
        <v>1221</v>
      </c>
      <c r="M30110" t="s">
        <v>36</v>
      </c>
      <c r="N30110" t="s">
        <v>36</v>
      </c>
      <c r="O30110">
        <v>1</v>
      </c>
      <c r="P30110" t="s">
        <v>26387</v>
      </c>
      <c r="Q30110">
        <v>0</v>
      </c>
      <c r="R30110">
        <v>0</v>
      </c>
      <c r="S30110">
        <v>0</v>
      </c>
      <c r="T30110">
        <v>0</v>
      </c>
      <c r="U30110" t="s">
        <v>1222</v>
      </c>
      <c r="V30110" t="s">
        <v>634</v>
      </c>
      <c r="W30110" t="s">
        <v>11531</v>
      </c>
    </row>
    <row r="30111" spans="1:23" x14ac:dyDescent="0.25">
      <c r="A30111" t="s">
        <v>26388</v>
      </c>
      <c r="B30111" t="s">
        <v>633</v>
      </c>
      <c r="C30111" t="s">
        <v>29</v>
      </c>
      <c r="D30111" t="s">
        <v>30</v>
      </c>
      <c r="E30111" t="s">
        <v>31</v>
      </c>
      <c r="F30111" t="s">
        <v>32</v>
      </c>
      <c r="G30111" s="1">
        <v>43834</v>
      </c>
      <c r="H30111">
        <v>2</v>
      </c>
      <c r="I30111" t="s">
        <v>25750</v>
      </c>
      <c r="J30111" t="s">
        <v>25770</v>
      </c>
      <c r="K30111" t="s">
        <v>6083</v>
      </c>
      <c r="L30111" t="s">
        <v>1221</v>
      </c>
      <c r="M30111" t="s">
        <v>36</v>
      </c>
      <c r="N30111" t="s">
        <v>36</v>
      </c>
      <c r="O30111">
        <v>1</v>
      </c>
      <c r="P30111" t="s">
        <v>26389</v>
      </c>
      <c r="Q30111">
        <v>0</v>
      </c>
      <c r="R30111">
        <v>0</v>
      </c>
      <c r="S30111">
        <v>0</v>
      </c>
      <c r="T30111">
        <v>0</v>
      </c>
      <c r="U30111" t="s">
        <v>1222</v>
      </c>
      <c r="V30111" t="s">
        <v>634</v>
      </c>
      <c r="W30111" t="s">
        <v>11505</v>
      </c>
    </row>
    <row r="30112" spans="1:23" x14ac:dyDescent="0.25">
      <c r="A30112" t="s">
        <v>26390</v>
      </c>
      <c r="B30112" t="s">
        <v>633</v>
      </c>
      <c r="C30112" t="s">
        <v>29</v>
      </c>
      <c r="D30112" t="s">
        <v>30</v>
      </c>
      <c r="E30112" t="s">
        <v>31</v>
      </c>
      <c r="F30112" t="s">
        <v>32</v>
      </c>
      <c r="G30112" s="1">
        <v>43840</v>
      </c>
      <c r="H30112">
        <v>2</v>
      </c>
      <c r="I30112" t="s">
        <v>25750</v>
      </c>
      <c r="J30112" t="s">
        <v>25984</v>
      </c>
      <c r="K30112" t="s">
        <v>6083</v>
      </c>
      <c r="L30112" t="s">
        <v>1221</v>
      </c>
      <c r="M30112" t="s">
        <v>36</v>
      </c>
      <c r="N30112" t="s">
        <v>36</v>
      </c>
      <c r="O30112">
        <v>1</v>
      </c>
      <c r="P30112" t="s">
        <v>26391</v>
      </c>
      <c r="Q30112">
        <v>0</v>
      </c>
      <c r="R30112">
        <v>0</v>
      </c>
      <c r="S30112">
        <v>0</v>
      </c>
      <c r="T30112">
        <v>0</v>
      </c>
      <c r="U30112" t="s">
        <v>1222</v>
      </c>
      <c r="V30112" t="s">
        <v>634</v>
      </c>
      <c r="W30112" t="s">
        <v>11505</v>
      </c>
    </row>
    <row r="30113" spans="1:23" x14ac:dyDescent="0.25">
      <c r="A30113" t="s">
        <v>26392</v>
      </c>
      <c r="B30113" t="s">
        <v>633</v>
      </c>
      <c r="C30113" t="s">
        <v>29</v>
      </c>
      <c r="D30113" t="s">
        <v>30</v>
      </c>
      <c r="E30113" t="s">
        <v>31</v>
      </c>
      <c r="F30113" t="s">
        <v>32</v>
      </c>
      <c r="G30113" s="1">
        <v>43843</v>
      </c>
      <c r="H30113">
        <v>2</v>
      </c>
      <c r="I30113" t="s">
        <v>25705</v>
      </c>
      <c r="J30113" t="s">
        <v>25706</v>
      </c>
      <c r="K30113" t="s">
        <v>6083</v>
      </c>
      <c r="L30113" t="s">
        <v>1221</v>
      </c>
      <c r="M30113" t="s">
        <v>36</v>
      </c>
      <c r="N30113" t="s">
        <v>36</v>
      </c>
      <c r="O30113">
        <v>1</v>
      </c>
      <c r="P30113" t="s">
        <v>26393</v>
      </c>
      <c r="Q30113">
        <v>0</v>
      </c>
      <c r="R30113">
        <v>0</v>
      </c>
      <c r="S30113">
        <v>0</v>
      </c>
      <c r="T30113">
        <v>0</v>
      </c>
      <c r="U30113" t="s">
        <v>1222</v>
      </c>
      <c r="V30113" t="s">
        <v>634</v>
      </c>
      <c r="W30113" t="s">
        <v>11531</v>
      </c>
    </row>
    <row r="30114" spans="1:23" x14ac:dyDescent="0.25">
      <c r="A30114" t="s">
        <v>7806</v>
      </c>
      <c r="B30114" t="s">
        <v>633</v>
      </c>
      <c r="C30114" t="s">
        <v>29</v>
      </c>
      <c r="D30114" t="s">
        <v>30</v>
      </c>
      <c r="E30114" t="s">
        <v>31</v>
      </c>
      <c r="F30114" t="s">
        <v>32</v>
      </c>
      <c r="G30114" s="1">
        <v>43866</v>
      </c>
      <c r="H30114">
        <v>2</v>
      </c>
      <c r="I30114" t="s">
        <v>25708</v>
      </c>
      <c r="J30114" t="s">
        <v>25790</v>
      </c>
      <c r="K30114" t="s">
        <v>6083</v>
      </c>
      <c r="L30114" t="s">
        <v>1221</v>
      </c>
      <c r="M30114" t="s">
        <v>36</v>
      </c>
      <c r="N30114" t="s">
        <v>36</v>
      </c>
      <c r="O30114">
        <v>1</v>
      </c>
      <c r="P30114" t="s">
        <v>26394</v>
      </c>
      <c r="Q30114">
        <v>0</v>
      </c>
      <c r="R30114">
        <v>0</v>
      </c>
      <c r="S30114">
        <v>0</v>
      </c>
      <c r="T30114">
        <v>0</v>
      </c>
      <c r="U30114" t="s">
        <v>1222</v>
      </c>
      <c r="V30114" t="s">
        <v>634</v>
      </c>
      <c r="W30114" t="s">
        <v>11490</v>
      </c>
    </row>
    <row r="30115" spans="1:23" x14ac:dyDescent="0.25">
      <c r="A30115" t="s">
        <v>26395</v>
      </c>
      <c r="B30115" t="s">
        <v>633</v>
      </c>
      <c r="C30115" t="s">
        <v>29</v>
      </c>
      <c r="D30115" t="s">
        <v>30</v>
      </c>
      <c r="E30115" t="s">
        <v>31</v>
      </c>
      <c r="F30115" t="s">
        <v>32</v>
      </c>
      <c r="G30115" s="1">
        <v>43859</v>
      </c>
      <c r="H30115">
        <v>2</v>
      </c>
      <c r="I30115" t="s">
        <v>25763</v>
      </c>
      <c r="J30115" t="s">
        <v>26024</v>
      </c>
      <c r="K30115" t="s">
        <v>6083</v>
      </c>
      <c r="L30115" t="s">
        <v>1221</v>
      </c>
      <c r="M30115" t="s">
        <v>36</v>
      </c>
      <c r="N30115" t="s">
        <v>36</v>
      </c>
      <c r="O30115">
        <v>1</v>
      </c>
      <c r="P30115" t="s">
        <v>26396</v>
      </c>
      <c r="Q30115">
        <v>0</v>
      </c>
      <c r="R30115">
        <v>0</v>
      </c>
      <c r="S30115">
        <v>0</v>
      </c>
      <c r="T30115">
        <v>0</v>
      </c>
      <c r="U30115" t="s">
        <v>1222</v>
      </c>
      <c r="V30115" t="s">
        <v>634</v>
      </c>
      <c r="W30115" t="s">
        <v>11541</v>
      </c>
    </row>
    <row r="30116" spans="1:23" x14ac:dyDescent="0.25">
      <c r="A30116" t="s">
        <v>26397</v>
      </c>
      <c r="B30116" t="s">
        <v>633</v>
      </c>
      <c r="C30116" t="s">
        <v>29</v>
      </c>
      <c r="D30116" t="s">
        <v>30</v>
      </c>
      <c r="E30116" t="s">
        <v>31</v>
      </c>
      <c r="F30116" t="s">
        <v>32</v>
      </c>
      <c r="G30116" s="1">
        <v>43840</v>
      </c>
      <c r="H30116">
        <v>2</v>
      </c>
      <c r="I30116" t="s">
        <v>25923</v>
      </c>
      <c r="J30116" t="s">
        <v>26398</v>
      </c>
      <c r="K30116" t="s">
        <v>6083</v>
      </c>
      <c r="L30116" t="s">
        <v>1221</v>
      </c>
      <c r="M30116" t="s">
        <v>36</v>
      </c>
      <c r="N30116" t="s">
        <v>36</v>
      </c>
      <c r="O30116">
        <v>1</v>
      </c>
      <c r="P30116" t="s">
        <v>26399</v>
      </c>
      <c r="Q30116">
        <v>0</v>
      </c>
      <c r="R30116">
        <v>0</v>
      </c>
      <c r="S30116">
        <v>0</v>
      </c>
      <c r="T30116">
        <v>0</v>
      </c>
      <c r="U30116" t="s">
        <v>1222</v>
      </c>
      <c r="V30116" t="s">
        <v>634</v>
      </c>
      <c r="W30116" t="s">
        <v>11493</v>
      </c>
    </row>
    <row r="30117" spans="1:23" x14ac:dyDescent="0.25">
      <c r="A30117" t="s">
        <v>26400</v>
      </c>
      <c r="B30117" t="s">
        <v>633</v>
      </c>
      <c r="C30117" t="s">
        <v>29</v>
      </c>
      <c r="D30117" t="s">
        <v>30</v>
      </c>
      <c r="E30117" t="s">
        <v>31</v>
      </c>
      <c r="F30117" t="s">
        <v>32</v>
      </c>
      <c r="G30117" s="1">
        <v>43839</v>
      </c>
      <c r="H30117">
        <v>2</v>
      </c>
      <c r="I30117" t="s">
        <v>25746</v>
      </c>
      <c r="J30117" t="s">
        <v>25816</v>
      </c>
      <c r="K30117" t="s">
        <v>6083</v>
      </c>
      <c r="L30117" t="s">
        <v>1221</v>
      </c>
      <c r="M30117" t="s">
        <v>36</v>
      </c>
      <c r="N30117" t="s">
        <v>36</v>
      </c>
      <c r="O30117">
        <v>1</v>
      </c>
      <c r="P30117" t="s">
        <v>26401</v>
      </c>
      <c r="Q30117">
        <v>0</v>
      </c>
      <c r="R30117">
        <v>0</v>
      </c>
      <c r="S30117">
        <v>0</v>
      </c>
      <c r="T30117">
        <v>0</v>
      </c>
      <c r="U30117" t="s">
        <v>1222</v>
      </c>
      <c r="V30117" t="s">
        <v>634</v>
      </c>
      <c r="W30117" t="s">
        <v>11496</v>
      </c>
    </row>
    <row r="30118" spans="1:23" x14ac:dyDescent="0.25">
      <c r="A30118" t="s">
        <v>26402</v>
      </c>
      <c r="B30118" t="s">
        <v>633</v>
      </c>
      <c r="C30118" t="s">
        <v>29</v>
      </c>
      <c r="D30118" t="s">
        <v>30</v>
      </c>
      <c r="E30118" t="s">
        <v>31</v>
      </c>
      <c r="F30118" t="s">
        <v>32</v>
      </c>
      <c r="G30118" s="1">
        <v>43849</v>
      </c>
      <c r="H30118">
        <v>2</v>
      </c>
      <c r="I30118" t="s">
        <v>25708</v>
      </c>
      <c r="J30118" t="s">
        <v>26403</v>
      </c>
      <c r="K30118" t="s">
        <v>6083</v>
      </c>
      <c r="L30118" t="s">
        <v>1221</v>
      </c>
      <c r="M30118" t="s">
        <v>36</v>
      </c>
      <c r="N30118" t="s">
        <v>36</v>
      </c>
      <c r="O30118">
        <v>1</v>
      </c>
      <c r="P30118" t="s">
        <v>26404</v>
      </c>
      <c r="Q30118">
        <v>0</v>
      </c>
      <c r="R30118">
        <v>0</v>
      </c>
      <c r="S30118">
        <v>0</v>
      </c>
      <c r="T30118">
        <v>0</v>
      </c>
      <c r="U30118" t="s">
        <v>1222</v>
      </c>
      <c r="V30118" t="s">
        <v>634</v>
      </c>
      <c r="W30118" t="s">
        <v>11490</v>
      </c>
    </row>
    <row r="30119" spans="1:23" x14ac:dyDescent="0.25">
      <c r="A30119" t="s">
        <v>26405</v>
      </c>
      <c r="B30119" t="s">
        <v>633</v>
      </c>
      <c r="C30119" t="s">
        <v>29</v>
      </c>
      <c r="D30119" t="s">
        <v>30</v>
      </c>
      <c r="E30119" t="s">
        <v>31</v>
      </c>
      <c r="F30119" t="s">
        <v>32</v>
      </c>
      <c r="G30119" s="1">
        <v>43855</v>
      </c>
      <c r="H30119">
        <v>2</v>
      </c>
      <c r="I30119" t="s">
        <v>25750</v>
      </c>
      <c r="J30119" t="s">
        <v>25770</v>
      </c>
      <c r="K30119" t="s">
        <v>6083</v>
      </c>
      <c r="L30119" t="s">
        <v>1221</v>
      </c>
      <c r="M30119" t="s">
        <v>36</v>
      </c>
      <c r="N30119" t="s">
        <v>36</v>
      </c>
      <c r="O30119">
        <v>1</v>
      </c>
      <c r="P30119" t="s">
        <v>26406</v>
      </c>
      <c r="Q30119">
        <v>0</v>
      </c>
      <c r="R30119">
        <v>0</v>
      </c>
      <c r="S30119">
        <v>0</v>
      </c>
      <c r="T30119">
        <v>0</v>
      </c>
      <c r="U30119" t="s">
        <v>1222</v>
      </c>
      <c r="V30119" t="s">
        <v>634</v>
      </c>
      <c r="W30119" t="s">
        <v>11505</v>
      </c>
    </row>
    <row r="30120" spans="1:23" x14ac:dyDescent="0.25">
      <c r="A30120" t="s">
        <v>26407</v>
      </c>
      <c r="B30120" t="s">
        <v>633</v>
      </c>
      <c r="C30120" t="s">
        <v>29</v>
      </c>
      <c r="D30120" t="s">
        <v>30</v>
      </c>
      <c r="E30120" t="s">
        <v>31</v>
      </c>
      <c r="F30120" t="s">
        <v>32</v>
      </c>
      <c r="G30120" s="1">
        <v>43839</v>
      </c>
      <c r="H30120">
        <v>2</v>
      </c>
      <c r="I30120" t="s">
        <v>25909</v>
      </c>
      <c r="J30120" t="s">
        <v>26036</v>
      </c>
      <c r="K30120" t="s">
        <v>6083</v>
      </c>
      <c r="L30120" t="s">
        <v>1221</v>
      </c>
      <c r="M30120" t="s">
        <v>36</v>
      </c>
      <c r="N30120" t="s">
        <v>36</v>
      </c>
      <c r="O30120">
        <v>1</v>
      </c>
      <c r="P30120" t="s">
        <v>26408</v>
      </c>
      <c r="Q30120">
        <v>0</v>
      </c>
      <c r="R30120">
        <v>0</v>
      </c>
      <c r="S30120">
        <v>0</v>
      </c>
      <c r="T30120">
        <v>0</v>
      </c>
      <c r="U30120" t="s">
        <v>1222</v>
      </c>
      <c r="V30120" t="s">
        <v>634</v>
      </c>
      <c r="W30120" t="s">
        <v>11613</v>
      </c>
    </row>
    <row r="30121" spans="1:23" x14ac:dyDescent="0.25">
      <c r="A30121" t="s">
        <v>16363</v>
      </c>
      <c r="B30121" t="s">
        <v>633</v>
      </c>
      <c r="C30121" t="s">
        <v>29</v>
      </c>
      <c r="D30121" t="s">
        <v>30</v>
      </c>
      <c r="E30121" t="s">
        <v>31</v>
      </c>
      <c r="F30121" t="s">
        <v>32</v>
      </c>
      <c r="G30121" s="1">
        <v>43852</v>
      </c>
      <c r="H30121">
        <v>2</v>
      </c>
      <c r="I30121" t="s">
        <v>25705</v>
      </c>
      <c r="J30121" t="s">
        <v>26151</v>
      </c>
      <c r="K30121" t="s">
        <v>6083</v>
      </c>
      <c r="L30121" t="s">
        <v>1221</v>
      </c>
      <c r="M30121" t="s">
        <v>36</v>
      </c>
      <c r="N30121" t="s">
        <v>36</v>
      </c>
      <c r="O30121">
        <v>1</v>
      </c>
      <c r="P30121" t="s">
        <v>26409</v>
      </c>
      <c r="Q30121">
        <v>0</v>
      </c>
      <c r="R30121">
        <v>0</v>
      </c>
      <c r="S30121">
        <v>0</v>
      </c>
      <c r="T30121">
        <v>0</v>
      </c>
      <c r="U30121" t="s">
        <v>1222</v>
      </c>
      <c r="V30121" t="s">
        <v>634</v>
      </c>
      <c r="W30121" t="s">
        <v>11531</v>
      </c>
    </row>
    <row r="30122" spans="1:23" x14ac:dyDescent="0.25">
      <c r="A30122" t="s">
        <v>26410</v>
      </c>
      <c r="B30122" t="s">
        <v>633</v>
      </c>
      <c r="C30122" t="s">
        <v>29</v>
      </c>
      <c r="D30122" t="s">
        <v>30</v>
      </c>
      <c r="E30122" t="s">
        <v>31</v>
      </c>
      <c r="F30122" t="s">
        <v>32</v>
      </c>
      <c r="G30122" s="1">
        <v>43840</v>
      </c>
      <c r="H30122">
        <v>2</v>
      </c>
      <c r="I30122" t="s">
        <v>25724</v>
      </c>
      <c r="J30122" t="s">
        <v>25801</v>
      </c>
      <c r="K30122" t="s">
        <v>6083</v>
      </c>
      <c r="L30122" t="s">
        <v>1221</v>
      </c>
      <c r="M30122" t="s">
        <v>36</v>
      </c>
      <c r="N30122" t="s">
        <v>36</v>
      </c>
      <c r="O30122">
        <v>1</v>
      </c>
      <c r="P30122" t="s">
        <v>26411</v>
      </c>
      <c r="Q30122">
        <v>0</v>
      </c>
      <c r="R30122">
        <v>0</v>
      </c>
      <c r="S30122">
        <v>0</v>
      </c>
      <c r="T30122">
        <v>0</v>
      </c>
      <c r="U30122" t="s">
        <v>1222</v>
      </c>
      <c r="V30122" t="s">
        <v>634</v>
      </c>
      <c r="W30122" t="s">
        <v>11525</v>
      </c>
    </row>
    <row r="30123" spans="1:23" x14ac:dyDescent="0.25">
      <c r="A30123" t="s">
        <v>26412</v>
      </c>
      <c r="B30123" t="s">
        <v>633</v>
      </c>
      <c r="C30123" t="s">
        <v>29</v>
      </c>
      <c r="D30123" t="s">
        <v>30</v>
      </c>
      <c r="E30123" t="s">
        <v>31</v>
      </c>
      <c r="F30123" t="s">
        <v>32</v>
      </c>
      <c r="G30123" s="1">
        <v>43875</v>
      </c>
      <c r="H30123">
        <v>2</v>
      </c>
      <c r="I30123" t="s">
        <v>25763</v>
      </c>
      <c r="J30123" t="s">
        <v>25764</v>
      </c>
      <c r="K30123" t="s">
        <v>6083</v>
      </c>
      <c r="L30123" t="s">
        <v>1221</v>
      </c>
      <c r="M30123" t="s">
        <v>36</v>
      </c>
      <c r="N30123" t="s">
        <v>36</v>
      </c>
      <c r="O30123">
        <v>1</v>
      </c>
      <c r="P30123" t="s">
        <v>26413</v>
      </c>
      <c r="Q30123">
        <v>0</v>
      </c>
      <c r="R30123">
        <v>0</v>
      </c>
      <c r="S30123">
        <v>0</v>
      </c>
      <c r="T30123">
        <v>0</v>
      </c>
      <c r="U30123" t="s">
        <v>1222</v>
      </c>
      <c r="V30123" t="s">
        <v>634</v>
      </c>
      <c r="W30123" t="s">
        <v>11541</v>
      </c>
    </row>
    <row r="30124" spans="1:23" x14ac:dyDescent="0.25">
      <c r="A30124" t="s">
        <v>26414</v>
      </c>
      <c r="B30124" t="s">
        <v>633</v>
      </c>
      <c r="C30124" t="s">
        <v>29</v>
      </c>
      <c r="D30124" t="s">
        <v>30</v>
      </c>
      <c r="E30124" t="s">
        <v>31</v>
      </c>
      <c r="F30124" t="s">
        <v>32</v>
      </c>
      <c r="G30124" s="1">
        <v>43870</v>
      </c>
      <c r="H30124">
        <v>2</v>
      </c>
      <c r="I30124" t="s">
        <v>25750</v>
      </c>
      <c r="J30124" t="s">
        <v>26197</v>
      </c>
      <c r="K30124" t="s">
        <v>6083</v>
      </c>
      <c r="L30124" t="s">
        <v>1221</v>
      </c>
      <c r="M30124" t="s">
        <v>36</v>
      </c>
      <c r="N30124" t="s">
        <v>36</v>
      </c>
      <c r="O30124">
        <v>1</v>
      </c>
      <c r="P30124" t="s">
        <v>26415</v>
      </c>
      <c r="Q30124">
        <v>0</v>
      </c>
      <c r="R30124">
        <v>0</v>
      </c>
      <c r="S30124">
        <v>0</v>
      </c>
      <c r="T30124">
        <v>0</v>
      </c>
      <c r="U30124" t="s">
        <v>1222</v>
      </c>
      <c r="V30124" t="s">
        <v>634</v>
      </c>
      <c r="W30124" t="s">
        <v>11505</v>
      </c>
    </row>
    <row r="30125" spans="1:23" x14ac:dyDescent="0.25">
      <c r="A30125" t="s">
        <v>26416</v>
      </c>
      <c r="B30125" t="s">
        <v>633</v>
      </c>
      <c r="C30125" t="s">
        <v>29</v>
      </c>
      <c r="D30125" t="s">
        <v>30</v>
      </c>
      <c r="E30125" t="s">
        <v>31</v>
      </c>
      <c r="F30125" t="s">
        <v>32</v>
      </c>
      <c r="G30125" s="1">
        <v>43853</v>
      </c>
      <c r="H30125">
        <v>2</v>
      </c>
      <c r="I30125" t="s">
        <v>25763</v>
      </c>
      <c r="J30125" t="s">
        <v>25796</v>
      </c>
      <c r="K30125" t="s">
        <v>6083</v>
      </c>
      <c r="L30125" t="s">
        <v>1221</v>
      </c>
      <c r="M30125" t="s">
        <v>36</v>
      </c>
      <c r="N30125" t="s">
        <v>36</v>
      </c>
      <c r="O30125">
        <v>1</v>
      </c>
      <c r="P30125" t="s">
        <v>26417</v>
      </c>
      <c r="Q30125">
        <v>0</v>
      </c>
      <c r="R30125">
        <v>0</v>
      </c>
      <c r="S30125">
        <v>0</v>
      </c>
      <c r="T30125">
        <v>0</v>
      </c>
      <c r="U30125" t="s">
        <v>1222</v>
      </c>
      <c r="V30125" t="s">
        <v>634</v>
      </c>
      <c r="W30125" t="s">
        <v>11541</v>
      </c>
    </row>
    <row r="30126" spans="1:23" x14ac:dyDescent="0.25">
      <c r="A30126" t="s">
        <v>16247</v>
      </c>
      <c r="B30126" t="s">
        <v>633</v>
      </c>
      <c r="C30126" t="s">
        <v>29</v>
      </c>
      <c r="D30126" t="s">
        <v>30</v>
      </c>
      <c r="E30126" t="s">
        <v>31</v>
      </c>
      <c r="F30126" t="s">
        <v>32</v>
      </c>
      <c r="G30126" s="1">
        <v>43875</v>
      </c>
      <c r="H30126">
        <v>2</v>
      </c>
      <c r="I30126" t="s">
        <v>25750</v>
      </c>
      <c r="J30126" t="s">
        <v>26113</v>
      </c>
      <c r="K30126" t="s">
        <v>6083</v>
      </c>
      <c r="L30126" t="s">
        <v>1221</v>
      </c>
      <c r="M30126" t="s">
        <v>36</v>
      </c>
      <c r="N30126" t="s">
        <v>36</v>
      </c>
      <c r="O30126">
        <v>1</v>
      </c>
      <c r="P30126" t="s">
        <v>26418</v>
      </c>
      <c r="Q30126">
        <v>0</v>
      </c>
      <c r="R30126">
        <v>0</v>
      </c>
      <c r="S30126">
        <v>0</v>
      </c>
      <c r="T30126">
        <v>0</v>
      </c>
      <c r="U30126" t="s">
        <v>1222</v>
      </c>
      <c r="V30126" t="s">
        <v>634</v>
      </c>
      <c r="W30126" t="s">
        <v>11505</v>
      </c>
    </row>
    <row r="30127" spans="1:23" x14ac:dyDescent="0.25">
      <c r="A30127" t="s">
        <v>26419</v>
      </c>
      <c r="B30127" t="s">
        <v>633</v>
      </c>
      <c r="C30127" t="s">
        <v>29</v>
      </c>
      <c r="D30127" t="s">
        <v>30</v>
      </c>
      <c r="E30127" t="s">
        <v>31</v>
      </c>
      <c r="F30127" t="s">
        <v>32</v>
      </c>
      <c r="G30127" s="1">
        <v>43858</v>
      </c>
      <c r="H30127">
        <v>2</v>
      </c>
      <c r="I30127" t="s">
        <v>25750</v>
      </c>
      <c r="J30127" t="s">
        <v>26420</v>
      </c>
      <c r="K30127" t="s">
        <v>6083</v>
      </c>
      <c r="L30127" t="s">
        <v>1221</v>
      </c>
      <c r="M30127" t="s">
        <v>36</v>
      </c>
      <c r="N30127" t="s">
        <v>36</v>
      </c>
      <c r="O30127">
        <v>1</v>
      </c>
      <c r="P30127" t="s">
        <v>26421</v>
      </c>
      <c r="Q30127">
        <v>0</v>
      </c>
      <c r="R30127">
        <v>0</v>
      </c>
      <c r="S30127">
        <v>0</v>
      </c>
      <c r="T30127">
        <v>0</v>
      </c>
      <c r="U30127" t="s">
        <v>1222</v>
      </c>
      <c r="V30127" t="s">
        <v>634</v>
      </c>
      <c r="W30127" t="s">
        <v>11505</v>
      </c>
    </row>
    <row r="30128" spans="1:23" x14ac:dyDescent="0.25">
      <c r="A30128" t="s">
        <v>26422</v>
      </c>
      <c r="B30128" t="s">
        <v>633</v>
      </c>
      <c r="C30128" t="s">
        <v>29</v>
      </c>
      <c r="D30128" t="s">
        <v>30</v>
      </c>
      <c r="E30128" t="s">
        <v>31</v>
      </c>
      <c r="F30128" t="s">
        <v>32</v>
      </c>
      <c r="G30128" s="1">
        <v>43834</v>
      </c>
      <c r="H30128">
        <v>2</v>
      </c>
      <c r="I30128" t="s">
        <v>25763</v>
      </c>
      <c r="J30128" t="s">
        <v>25796</v>
      </c>
      <c r="K30128" t="s">
        <v>6083</v>
      </c>
      <c r="L30128" t="s">
        <v>1221</v>
      </c>
      <c r="M30128" t="s">
        <v>36</v>
      </c>
      <c r="N30128" t="s">
        <v>36</v>
      </c>
      <c r="O30128">
        <v>1</v>
      </c>
      <c r="P30128" t="s">
        <v>26423</v>
      </c>
      <c r="Q30128">
        <v>0</v>
      </c>
      <c r="R30128">
        <v>0</v>
      </c>
      <c r="S30128">
        <v>0</v>
      </c>
      <c r="T30128">
        <v>0</v>
      </c>
      <c r="U30128" t="s">
        <v>1222</v>
      </c>
      <c r="V30128" t="s">
        <v>634</v>
      </c>
      <c r="W30128" t="s">
        <v>11541</v>
      </c>
    </row>
    <row r="30129" spans="1:23" x14ac:dyDescent="0.25">
      <c r="A30129" t="s">
        <v>26424</v>
      </c>
      <c r="B30129" t="s">
        <v>633</v>
      </c>
      <c r="C30129" t="s">
        <v>29</v>
      </c>
      <c r="D30129" t="s">
        <v>30</v>
      </c>
      <c r="E30129" t="s">
        <v>31</v>
      </c>
      <c r="F30129" t="s">
        <v>32</v>
      </c>
      <c r="G30129" s="1">
        <v>43841</v>
      </c>
      <c r="H30129">
        <v>2</v>
      </c>
      <c r="I30129" t="s">
        <v>25763</v>
      </c>
      <c r="J30129" t="s">
        <v>26165</v>
      </c>
      <c r="K30129" t="s">
        <v>6083</v>
      </c>
      <c r="L30129" t="s">
        <v>1221</v>
      </c>
      <c r="M30129" t="s">
        <v>36</v>
      </c>
      <c r="N30129" t="s">
        <v>36</v>
      </c>
      <c r="O30129">
        <v>1</v>
      </c>
      <c r="P30129" t="s">
        <v>26425</v>
      </c>
      <c r="Q30129">
        <v>0</v>
      </c>
      <c r="R30129">
        <v>0</v>
      </c>
      <c r="S30129">
        <v>0</v>
      </c>
      <c r="T30129">
        <v>0</v>
      </c>
      <c r="U30129" t="s">
        <v>1222</v>
      </c>
      <c r="V30129" t="s">
        <v>634</v>
      </c>
      <c r="W30129" t="s">
        <v>11541</v>
      </c>
    </row>
    <row r="30130" spans="1:23" x14ac:dyDescent="0.25">
      <c r="A30130" t="s">
        <v>26426</v>
      </c>
      <c r="B30130" t="s">
        <v>633</v>
      </c>
      <c r="C30130" t="s">
        <v>29</v>
      </c>
      <c r="D30130" t="s">
        <v>30</v>
      </c>
      <c r="E30130" t="s">
        <v>31</v>
      </c>
      <c r="F30130" t="s">
        <v>32</v>
      </c>
      <c r="G30130" s="1">
        <v>43859</v>
      </c>
      <c r="H30130">
        <v>2</v>
      </c>
      <c r="I30130" t="s">
        <v>25750</v>
      </c>
      <c r="J30130" t="s">
        <v>26197</v>
      </c>
      <c r="K30130" t="s">
        <v>6083</v>
      </c>
      <c r="L30130" t="s">
        <v>1221</v>
      </c>
      <c r="M30130" t="s">
        <v>36</v>
      </c>
      <c r="N30130" t="s">
        <v>36</v>
      </c>
      <c r="O30130">
        <v>1</v>
      </c>
      <c r="P30130" t="s">
        <v>26427</v>
      </c>
      <c r="Q30130">
        <v>0</v>
      </c>
      <c r="R30130">
        <v>0</v>
      </c>
      <c r="S30130">
        <v>0</v>
      </c>
      <c r="T30130">
        <v>0</v>
      </c>
      <c r="U30130" t="s">
        <v>1222</v>
      </c>
      <c r="V30130" t="s">
        <v>634</v>
      </c>
      <c r="W30130" t="s">
        <v>11505</v>
      </c>
    </row>
    <row r="30131" spans="1:23" x14ac:dyDescent="0.25">
      <c r="A30131" t="s">
        <v>26428</v>
      </c>
      <c r="B30131" t="s">
        <v>633</v>
      </c>
      <c r="C30131" t="s">
        <v>29</v>
      </c>
      <c r="D30131" t="s">
        <v>30</v>
      </c>
      <c r="E30131" t="s">
        <v>31</v>
      </c>
      <c r="F30131" t="s">
        <v>32</v>
      </c>
      <c r="G30131" s="1">
        <v>43843</v>
      </c>
      <c r="H30131">
        <v>2</v>
      </c>
      <c r="I30131" t="s">
        <v>25705</v>
      </c>
      <c r="J30131" t="s">
        <v>26429</v>
      </c>
      <c r="K30131" t="s">
        <v>6083</v>
      </c>
      <c r="L30131" t="s">
        <v>1221</v>
      </c>
      <c r="M30131" t="s">
        <v>36</v>
      </c>
      <c r="N30131" t="s">
        <v>36</v>
      </c>
      <c r="O30131">
        <v>1</v>
      </c>
      <c r="P30131" t="s">
        <v>26430</v>
      </c>
      <c r="Q30131">
        <v>0</v>
      </c>
      <c r="R30131">
        <v>0</v>
      </c>
      <c r="S30131">
        <v>0</v>
      </c>
      <c r="T30131">
        <v>0</v>
      </c>
      <c r="U30131" t="s">
        <v>1222</v>
      </c>
      <c r="V30131" t="s">
        <v>634</v>
      </c>
      <c r="W30131" t="s">
        <v>11531</v>
      </c>
    </row>
    <row r="30132" spans="1:23" x14ac:dyDescent="0.25">
      <c r="A30132" t="s">
        <v>26431</v>
      </c>
      <c r="B30132" t="s">
        <v>633</v>
      </c>
      <c r="C30132" t="s">
        <v>29</v>
      </c>
      <c r="D30132" t="s">
        <v>30</v>
      </c>
      <c r="E30132" t="s">
        <v>31</v>
      </c>
      <c r="F30132" t="s">
        <v>32</v>
      </c>
      <c r="G30132" s="1">
        <v>43846</v>
      </c>
      <c r="H30132">
        <v>2</v>
      </c>
      <c r="I30132" t="s">
        <v>25763</v>
      </c>
      <c r="J30132" t="s">
        <v>25796</v>
      </c>
      <c r="K30132" t="s">
        <v>6083</v>
      </c>
      <c r="L30132" t="s">
        <v>1221</v>
      </c>
      <c r="M30132" t="s">
        <v>36</v>
      </c>
      <c r="N30132" t="s">
        <v>36</v>
      </c>
      <c r="O30132">
        <v>1</v>
      </c>
      <c r="P30132" t="s">
        <v>26432</v>
      </c>
      <c r="Q30132">
        <v>0</v>
      </c>
      <c r="R30132">
        <v>0</v>
      </c>
      <c r="S30132">
        <v>0</v>
      </c>
      <c r="T30132">
        <v>0</v>
      </c>
      <c r="U30132" t="s">
        <v>1222</v>
      </c>
      <c r="V30132" t="s">
        <v>634</v>
      </c>
      <c r="W30132" t="s">
        <v>11541</v>
      </c>
    </row>
    <row r="30133" spans="1:23" x14ac:dyDescent="0.25">
      <c r="A30133" t="s">
        <v>26433</v>
      </c>
      <c r="B30133" t="s">
        <v>633</v>
      </c>
      <c r="C30133" t="s">
        <v>29</v>
      </c>
      <c r="D30133" t="s">
        <v>30</v>
      </c>
      <c r="E30133" t="s">
        <v>31</v>
      </c>
      <c r="F30133" t="s">
        <v>32</v>
      </c>
      <c r="G30133" s="1">
        <v>43865</v>
      </c>
      <c r="H30133">
        <v>2</v>
      </c>
      <c r="I30133" t="s">
        <v>25708</v>
      </c>
      <c r="J30133" t="s">
        <v>26434</v>
      </c>
      <c r="K30133" t="s">
        <v>6083</v>
      </c>
      <c r="L30133" t="s">
        <v>1221</v>
      </c>
      <c r="M30133" t="s">
        <v>36</v>
      </c>
      <c r="N30133" t="s">
        <v>36</v>
      </c>
      <c r="O30133">
        <v>1</v>
      </c>
      <c r="P30133" t="s">
        <v>26435</v>
      </c>
      <c r="Q30133">
        <v>0</v>
      </c>
      <c r="R30133">
        <v>0</v>
      </c>
      <c r="S30133">
        <v>0</v>
      </c>
      <c r="T30133">
        <v>0</v>
      </c>
      <c r="U30133" t="s">
        <v>1222</v>
      </c>
      <c r="V30133" t="s">
        <v>634</v>
      </c>
      <c r="W30133" t="s">
        <v>11490</v>
      </c>
    </row>
    <row r="30134" spans="1:23" x14ac:dyDescent="0.25">
      <c r="A30134" t="s">
        <v>26436</v>
      </c>
      <c r="B30134" t="s">
        <v>633</v>
      </c>
      <c r="C30134" t="s">
        <v>29</v>
      </c>
      <c r="D30134" t="s">
        <v>30</v>
      </c>
      <c r="E30134" t="s">
        <v>31</v>
      </c>
      <c r="F30134" t="s">
        <v>32</v>
      </c>
      <c r="G30134" s="1">
        <v>43856</v>
      </c>
      <c r="H30134">
        <v>2</v>
      </c>
      <c r="I30134" t="s">
        <v>25705</v>
      </c>
      <c r="J30134" t="s">
        <v>25918</v>
      </c>
      <c r="K30134" t="s">
        <v>6083</v>
      </c>
      <c r="L30134" t="s">
        <v>1221</v>
      </c>
      <c r="M30134" t="s">
        <v>36</v>
      </c>
      <c r="N30134" t="s">
        <v>36</v>
      </c>
      <c r="O30134">
        <v>1</v>
      </c>
      <c r="P30134" t="s">
        <v>26437</v>
      </c>
      <c r="Q30134">
        <v>0</v>
      </c>
      <c r="R30134">
        <v>0</v>
      </c>
      <c r="S30134">
        <v>0</v>
      </c>
      <c r="T30134">
        <v>0</v>
      </c>
      <c r="U30134" t="s">
        <v>1222</v>
      </c>
      <c r="V30134" t="s">
        <v>634</v>
      </c>
      <c r="W30134" t="s">
        <v>11531</v>
      </c>
    </row>
    <row r="30135" spans="1:23" x14ac:dyDescent="0.25">
      <c r="A30135" t="s">
        <v>26438</v>
      </c>
      <c r="B30135" t="s">
        <v>633</v>
      </c>
      <c r="C30135" t="s">
        <v>29</v>
      </c>
      <c r="D30135" t="s">
        <v>30</v>
      </c>
      <c r="E30135" t="s">
        <v>31</v>
      </c>
      <c r="F30135" t="s">
        <v>32</v>
      </c>
      <c r="G30135" s="1">
        <v>43846</v>
      </c>
      <c r="H30135">
        <v>2</v>
      </c>
      <c r="I30135" t="s">
        <v>25750</v>
      </c>
      <c r="J30135" t="s">
        <v>26439</v>
      </c>
      <c r="K30135" t="s">
        <v>6083</v>
      </c>
      <c r="L30135" t="s">
        <v>1221</v>
      </c>
      <c r="M30135" t="s">
        <v>36</v>
      </c>
      <c r="N30135" t="s">
        <v>36</v>
      </c>
      <c r="O30135">
        <v>1</v>
      </c>
      <c r="P30135" t="s">
        <v>26440</v>
      </c>
      <c r="Q30135">
        <v>0</v>
      </c>
      <c r="R30135">
        <v>0</v>
      </c>
      <c r="S30135">
        <v>0</v>
      </c>
      <c r="T30135">
        <v>0</v>
      </c>
      <c r="U30135" t="s">
        <v>1222</v>
      </c>
      <c r="V30135" t="s">
        <v>634</v>
      </c>
      <c r="W30135" t="s">
        <v>11505</v>
      </c>
    </row>
    <row r="30136" spans="1:23" x14ac:dyDescent="0.25">
      <c r="A30136" t="s">
        <v>26441</v>
      </c>
      <c r="B30136" t="s">
        <v>633</v>
      </c>
      <c r="C30136" t="s">
        <v>29</v>
      </c>
      <c r="D30136" t="s">
        <v>30</v>
      </c>
      <c r="E30136" t="s">
        <v>31</v>
      </c>
      <c r="F30136" t="s">
        <v>32</v>
      </c>
      <c r="G30136" s="1">
        <v>43851</v>
      </c>
      <c r="H30136">
        <v>2</v>
      </c>
      <c r="I30136" t="s">
        <v>25691</v>
      </c>
      <c r="J30136" t="s">
        <v>25818</v>
      </c>
      <c r="K30136" t="s">
        <v>6083</v>
      </c>
      <c r="L30136" t="s">
        <v>1221</v>
      </c>
      <c r="M30136" t="s">
        <v>36</v>
      </c>
      <c r="N30136" t="s">
        <v>36</v>
      </c>
      <c r="O30136">
        <v>1</v>
      </c>
      <c r="P30136" t="s">
        <v>26442</v>
      </c>
      <c r="Q30136">
        <v>0</v>
      </c>
      <c r="R30136">
        <v>0</v>
      </c>
      <c r="S30136">
        <v>0</v>
      </c>
      <c r="T30136">
        <v>0</v>
      </c>
      <c r="U30136" t="s">
        <v>1222</v>
      </c>
      <c r="V30136" t="s">
        <v>634</v>
      </c>
      <c r="W30136" t="s">
        <v>11496</v>
      </c>
    </row>
    <row r="30137" spans="1:23" x14ac:dyDescent="0.25">
      <c r="A30137" t="s">
        <v>26443</v>
      </c>
      <c r="B30137" t="s">
        <v>633</v>
      </c>
      <c r="C30137" t="s">
        <v>29</v>
      </c>
      <c r="D30137" t="s">
        <v>30</v>
      </c>
      <c r="E30137" t="s">
        <v>31</v>
      </c>
      <c r="F30137" t="s">
        <v>32</v>
      </c>
      <c r="G30137" s="1">
        <v>43846</v>
      </c>
      <c r="H30137">
        <v>2</v>
      </c>
      <c r="I30137" t="s">
        <v>25691</v>
      </c>
      <c r="J30137" t="s">
        <v>26087</v>
      </c>
      <c r="K30137" t="s">
        <v>6083</v>
      </c>
      <c r="L30137" t="s">
        <v>1221</v>
      </c>
      <c r="M30137" t="s">
        <v>36</v>
      </c>
      <c r="N30137" t="s">
        <v>36</v>
      </c>
      <c r="O30137">
        <v>1</v>
      </c>
      <c r="P30137" t="s">
        <v>26444</v>
      </c>
      <c r="Q30137">
        <v>0</v>
      </c>
      <c r="R30137">
        <v>0</v>
      </c>
      <c r="S30137">
        <v>0</v>
      </c>
      <c r="T30137">
        <v>0</v>
      </c>
      <c r="U30137" t="s">
        <v>1222</v>
      </c>
      <c r="V30137" t="s">
        <v>634</v>
      </c>
      <c r="W30137" t="s">
        <v>11496</v>
      </c>
    </row>
    <row r="30138" spans="1:23" x14ac:dyDescent="0.25">
      <c r="A30138" t="s">
        <v>26445</v>
      </c>
      <c r="B30138" t="s">
        <v>633</v>
      </c>
      <c r="C30138" t="s">
        <v>29</v>
      </c>
      <c r="D30138" t="s">
        <v>30</v>
      </c>
      <c r="E30138" t="s">
        <v>31</v>
      </c>
      <c r="F30138" t="s">
        <v>32</v>
      </c>
      <c r="G30138" s="1">
        <v>43838</v>
      </c>
      <c r="H30138">
        <v>2</v>
      </c>
      <c r="I30138" t="s">
        <v>25691</v>
      </c>
      <c r="J30138" t="s">
        <v>25966</v>
      </c>
      <c r="K30138" t="s">
        <v>6083</v>
      </c>
      <c r="L30138" t="s">
        <v>1221</v>
      </c>
      <c r="M30138" t="s">
        <v>36</v>
      </c>
      <c r="N30138" t="s">
        <v>36</v>
      </c>
      <c r="O30138">
        <v>1</v>
      </c>
      <c r="P30138" t="s">
        <v>26446</v>
      </c>
      <c r="Q30138">
        <v>0</v>
      </c>
      <c r="R30138">
        <v>0</v>
      </c>
      <c r="S30138">
        <v>0</v>
      </c>
      <c r="T30138">
        <v>0</v>
      </c>
      <c r="U30138" t="s">
        <v>1222</v>
      </c>
      <c r="V30138" t="s">
        <v>634</v>
      </c>
      <c r="W30138" t="s">
        <v>11496</v>
      </c>
    </row>
    <row r="30139" spans="1:23" x14ac:dyDescent="0.25">
      <c r="A30139" t="s">
        <v>26447</v>
      </c>
      <c r="B30139" t="s">
        <v>633</v>
      </c>
      <c r="C30139" t="s">
        <v>29</v>
      </c>
      <c r="D30139" t="s">
        <v>30</v>
      </c>
      <c r="E30139" t="s">
        <v>31</v>
      </c>
      <c r="F30139" t="s">
        <v>32</v>
      </c>
      <c r="G30139" s="1">
        <v>43872</v>
      </c>
      <c r="H30139">
        <v>2</v>
      </c>
      <c r="I30139" t="s">
        <v>25691</v>
      </c>
      <c r="J30139" t="s">
        <v>26010</v>
      </c>
      <c r="K30139" t="s">
        <v>6083</v>
      </c>
      <c r="L30139" t="s">
        <v>1221</v>
      </c>
      <c r="M30139" t="s">
        <v>36</v>
      </c>
      <c r="N30139" t="s">
        <v>36</v>
      </c>
      <c r="O30139">
        <v>1</v>
      </c>
      <c r="P30139" t="s">
        <v>26448</v>
      </c>
      <c r="Q30139">
        <v>0</v>
      </c>
      <c r="R30139">
        <v>0</v>
      </c>
      <c r="S30139">
        <v>0</v>
      </c>
      <c r="T30139">
        <v>0</v>
      </c>
      <c r="U30139" t="s">
        <v>1222</v>
      </c>
      <c r="V30139" t="s">
        <v>634</v>
      </c>
      <c r="W30139" t="s">
        <v>11496</v>
      </c>
    </row>
    <row r="30140" spans="1:23" x14ac:dyDescent="0.25">
      <c r="A30140" t="s">
        <v>26449</v>
      </c>
      <c r="B30140" t="s">
        <v>633</v>
      </c>
      <c r="C30140" t="s">
        <v>29</v>
      </c>
      <c r="D30140" t="s">
        <v>30</v>
      </c>
      <c r="E30140" t="s">
        <v>31</v>
      </c>
      <c r="F30140" t="s">
        <v>32</v>
      </c>
      <c r="G30140" s="1">
        <v>43839</v>
      </c>
      <c r="H30140">
        <v>2</v>
      </c>
      <c r="I30140" t="s">
        <v>25691</v>
      </c>
      <c r="J30140" t="s">
        <v>26207</v>
      </c>
      <c r="K30140" t="s">
        <v>6083</v>
      </c>
      <c r="L30140" t="s">
        <v>1221</v>
      </c>
      <c r="M30140" t="s">
        <v>36</v>
      </c>
      <c r="N30140" t="s">
        <v>36</v>
      </c>
      <c r="O30140">
        <v>1</v>
      </c>
      <c r="P30140" t="s">
        <v>26450</v>
      </c>
      <c r="Q30140">
        <v>0</v>
      </c>
      <c r="R30140">
        <v>0</v>
      </c>
      <c r="S30140">
        <v>0</v>
      </c>
      <c r="T30140">
        <v>0</v>
      </c>
      <c r="U30140" t="s">
        <v>1222</v>
      </c>
      <c r="V30140" t="s">
        <v>634</v>
      </c>
      <c r="W30140" t="s">
        <v>11496</v>
      </c>
    </row>
    <row r="30141" spans="1:23" x14ac:dyDescent="0.25">
      <c r="A30141" t="s">
        <v>4647</v>
      </c>
      <c r="B30141" t="s">
        <v>633</v>
      </c>
      <c r="C30141" t="s">
        <v>29</v>
      </c>
      <c r="D30141" t="s">
        <v>30</v>
      </c>
      <c r="E30141" t="s">
        <v>31</v>
      </c>
      <c r="F30141" t="s">
        <v>32</v>
      </c>
      <c r="G30141" s="1">
        <v>43856</v>
      </c>
      <c r="H30141">
        <v>2</v>
      </c>
      <c r="I30141" t="s">
        <v>25691</v>
      </c>
      <c r="J30141" t="s">
        <v>26451</v>
      </c>
      <c r="K30141" t="s">
        <v>6083</v>
      </c>
      <c r="L30141" t="s">
        <v>1221</v>
      </c>
      <c r="M30141" t="s">
        <v>36</v>
      </c>
      <c r="N30141" t="s">
        <v>36</v>
      </c>
      <c r="O30141">
        <v>1</v>
      </c>
      <c r="P30141" t="s">
        <v>26452</v>
      </c>
      <c r="Q30141">
        <v>0</v>
      </c>
      <c r="R30141">
        <v>0</v>
      </c>
      <c r="S30141">
        <v>0</v>
      </c>
      <c r="T30141">
        <v>0</v>
      </c>
      <c r="U30141" t="s">
        <v>1222</v>
      </c>
      <c r="V30141" t="s">
        <v>634</v>
      </c>
      <c r="W30141" t="s">
        <v>11496</v>
      </c>
    </row>
    <row r="30142" spans="1:23" x14ac:dyDescent="0.25">
      <c r="A30142" t="s">
        <v>18455</v>
      </c>
      <c r="B30142" t="s">
        <v>633</v>
      </c>
      <c r="C30142" t="s">
        <v>29</v>
      </c>
      <c r="D30142" t="s">
        <v>30</v>
      </c>
      <c r="E30142" t="s">
        <v>31</v>
      </c>
      <c r="F30142" t="s">
        <v>32</v>
      </c>
      <c r="G30142" s="1">
        <v>43864</v>
      </c>
      <c r="H30142">
        <v>2</v>
      </c>
      <c r="I30142" t="s">
        <v>25691</v>
      </c>
      <c r="J30142" t="s">
        <v>25824</v>
      </c>
      <c r="K30142" t="s">
        <v>6083</v>
      </c>
      <c r="L30142" t="s">
        <v>1221</v>
      </c>
      <c r="M30142" t="s">
        <v>36</v>
      </c>
      <c r="N30142" t="s">
        <v>36</v>
      </c>
      <c r="O30142">
        <v>1</v>
      </c>
      <c r="P30142" t="s">
        <v>26453</v>
      </c>
      <c r="Q30142">
        <v>0</v>
      </c>
      <c r="R30142">
        <v>0</v>
      </c>
      <c r="S30142">
        <v>0</v>
      </c>
      <c r="T30142">
        <v>0</v>
      </c>
      <c r="U30142" t="s">
        <v>1222</v>
      </c>
      <c r="V30142" t="s">
        <v>634</v>
      </c>
      <c r="W30142" t="s">
        <v>11496</v>
      </c>
    </row>
    <row r="30143" spans="1:23" x14ac:dyDescent="0.25">
      <c r="A30143" t="s">
        <v>26454</v>
      </c>
      <c r="B30143" t="s">
        <v>633</v>
      </c>
      <c r="C30143" t="s">
        <v>29</v>
      </c>
      <c r="D30143" t="s">
        <v>30</v>
      </c>
      <c r="E30143" t="s">
        <v>31</v>
      </c>
      <c r="F30143" t="s">
        <v>32</v>
      </c>
      <c r="G30143" s="1">
        <v>43839</v>
      </c>
      <c r="H30143">
        <v>2</v>
      </c>
      <c r="I30143" t="s">
        <v>25691</v>
      </c>
      <c r="J30143" t="s">
        <v>26455</v>
      </c>
      <c r="K30143" t="s">
        <v>6083</v>
      </c>
      <c r="L30143" t="s">
        <v>1221</v>
      </c>
      <c r="M30143" t="s">
        <v>36</v>
      </c>
      <c r="N30143" t="s">
        <v>36</v>
      </c>
      <c r="O30143">
        <v>1</v>
      </c>
      <c r="P30143" t="s">
        <v>26456</v>
      </c>
      <c r="Q30143">
        <v>0</v>
      </c>
      <c r="R30143">
        <v>0</v>
      </c>
      <c r="S30143">
        <v>0</v>
      </c>
      <c r="T30143">
        <v>0</v>
      </c>
      <c r="U30143" t="s">
        <v>1222</v>
      </c>
      <c r="V30143" t="s">
        <v>634</v>
      </c>
      <c r="W30143" t="s">
        <v>11496</v>
      </c>
    </row>
    <row r="30144" spans="1:23" x14ac:dyDescent="0.25">
      <c r="A30144" t="s">
        <v>1609</v>
      </c>
      <c r="B30144" t="s">
        <v>633</v>
      </c>
      <c r="C30144" t="s">
        <v>29</v>
      </c>
      <c r="D30144" t="s">
        <v>30</v>
      </c>
      <c r="E30144" t="s">
        <v>31</v>
      </c>
      <c r="F30144" t="s">
        <v>32</v>
      </c>
      <c r="G30144" s="1">
        <v>43878</v>
      </c>
      <c r="H30144">
        <v>2</v>
      </c>
      <c r="I30144" t="s">
        <v>25691</v>
      </c>
      <c r="J30144" t="s">
        <v>25794</v>
      </c>
      <c r="K30144" t="s">
        <v>6083</v>
      </c>
      <c r="L30144" t="s">
        <v>1221</v>
      </c>
      <c r="M30144" t="s">
        <v>36</v>
      </c>
      <c r="N30144" t="s">
        <v>36</v>
      </c>
      <c r="O30144">
        <v>1</v>
      </c>
      <c r="P30144" t="s">
        <v>11558</v>
      </c>
      <c r="Q30144">
        <v>0</v>
      </c>
      <c r="R30144">
        <v>0</v>
      </c>
      <c r="S30144">
        <v>0</v>
      </c>
      <c r="T30144">
        <v>0</v>
      </c>
      <c r="U30144" t="s">
        <v>1222</v>
      </c>
      <c r="V30144" t="s">
        <v>634</v>
      </c>
      <c r="W30144" t="s">
        <v>11496</v>
      </c>
    </row>
    <row r="30145" spans="1:23" x14ac:dyDescent="0.25">
      <c r="A30145" t="s">
        <v>1380</v>
      </c>
      <c r="B30145" t="s">
        <v>633</v>
      </c>
      <c r="C30145" t="s">
        <v>29</v>
      </c>
      <c r="D30145" t="s">
        <v>30</v>
      </c>
      <c r="E30145" t="s">
        <v>31</v>
      </c>
      <c r="F30145" t="s">
        <v>32</v>
      </c>
      <c r="G30145" s="1">
        <v>43866</v>
      </c>
      <c r="H30145">
        <v>2</v>
      </c>
      <c r="I30145" t="s">
        <v>25691</v>
      </c>
      <c r="J30145" t="s">
        <v>25966</v>
      </c>
      <c r="K30145" t="s">
        <v>6083</v>
      </c>
      <c r="L30145" t="s">
        <v>1221</v>
      </c>
      <c r="M30145" t="s">
        <v>36</v>
      </c>
      <c r="N30145" t="s">
        <v>36</v>
      </c>
      <c r="O30145">
        <v>1</v>
      </c>
      <c r="P30145" t="s">
        <v>26457</v>
      </c>
      <c r="Q30145">
        <v>0</v>
      </c>
      <c r="R30145">
        <v>0</v>
      </c>
      <c r="S30145">
        <v>0</v>
      </c>
      <c r="T30145">
        <v>0</v>
      </c>
      <c r="U30145" t="s">
        <v>1222</v>
      </c>
      <c r="V30145" t="s">
        <v>634</v>
      </c>
      <c r="W30145" t="s">
        <v>11496</v>
      </c>
    </row>
    <row r="30146" spans="1:23" x14ac:dyDescent="0.25">
      <c r="A30146" t="s">
        <v>1380</v>
      </c>
      <c r="B30146" t="s">
        <v>633</v>
      </c>
      <c r="C30146" t="s">
        <v>29</v>
      </c>
      <c r="D30146" t="s">
        <v>30</v>
      </c>
      <c r="E30146" t="s">
        <v>31</v>
      </c>
      <c r="F30146" t="s">
        <v>32</v>
      </c>
      <c r="G30146" s="1">
        <v>43868</v>
      </c>
      <c r="H30146">
        <v>2</v>
      </c>
      <c r="I30146" t="s">
        <v>25691</v>
      </c>
      <c r="J30146" t="s">
        <v>25935</v>
      </c>
      <c r="K30146" t="s">
        <v>6083</v>
      </c>
      <c r="L30146" t="s">
        <v>1221</v>
      </c>
      <c r="M30146" t="s">
        <v>36</v>
      </c>
      <c r="N30146" t="s">
        <v>36</v>
      </c>
      <c r="O30146">
        <v>1</v>
      </c>
      <c r="P30146" t="s">
        <v>26458</v>
      </c>
      <c r="Q30146">
        <v>0</v>
      </c>
      <c r="R30146">
        <v>0</v>
      </c>
      <c r="S30146">
        <v>0</v>
      </c>
      <c r="T30146">
        <v>0</v>
      </c>
      <c r="U30146" t="s">
        <v>1222</v>
      </c>
      <c r="V30146" t="s">
        <v>634</v>
      </c>
      <c r="W30146" t="s">
        <v>11496</v>
      </c>
    </row>
    <row r="30147" spans="1:23" x14ac:dyDescent="0.25">
      <c r="A30147" t="s">
        <v>26459</v>
      </c>
      <c r="B30147" t="s">
        <v>633</v>
      </c>
      <c r="C30147" t="s">
        <v>29</v>
      </c>
      <c r="D30147" t="s">
        <v>30</v>
      </c>
      <c r="E30147" t="s">
        <v>31</v>
      </c>
      <c r="F30147" t="s">
        <v>32</v>
      </c>
      <c r="G30147" s="1">
        <v>43840</v>
      </c>
      <c r="H30147">
        <v>2</v>
      </c>
      <c r="I30147" t="s">
        <v>25691</v>
      </c>
      <c r="J30147" t="s">
        <v>25824</v>
      </c>
      <c r="K30147" t="s">
        <v>6083</v>
      </c>
      <c r="L30147" t="s">
        <v>1221</v>
      </c>
      <c r="M30147" t="s">
        <v>36</v>
      </c>
      <c r="N30147" t="s">
        <v>36</v>
      </c>
      <c r="O30147">
        <v>1</v>
      </c>
      <c r="P30147" t="s">
        <v>26460</v>
      </c>
      <c r="Q30147">
        <v>0</v>
      </c>
      <c r="R30147">
        <v>0</v>
      </c>
      <c r="S30147">
        <v>0</v>
      </c>
      <c r="T30147">
        <v>0</v>
      </c>
      <c r="U30147" t="s">
        <v>1222</v>
      </c>
      <c r="V30147" t="s">
        <v>634</v>
      </c>
      <c r="W30147" t="s">
        <v>11496</v>
      </c>
    </row>
    <row r="30148" spans="1:23" x14ac:dyDescent="0.25">
      <c r="A30148" t="s">
        <v>26461</v>
      </c>
      <c r="B30148" t="s">
        <v>633</v>
      </c>
      <c r="C30148" t="s">
        <v>29</v>
      </c>
      <c r="D30148" t="s">
        <v>30</v>
      </c>
      <c r="E30148" t="s">
        <v>31</v>
      </c>
      <c r="F30148" t="s">
        <v>32</v>
      </c>
      <c r="G30148" s="1">
        <v>43875</v>
      </c>
      <c r="H30148">
        <v>2</v>
      </c>
      <c r="I30148" t="s">
        <v>25691</v>
      </c>
      <c r="J30148" t="s">
        <v>26462</v>
      </c>
      <c r="K30148" t="s">
        <v>6083</v>
      </c>
      <c r="L30148" t="s">
        <v>1221</v>
      </c>
      <c r="M30148" t="s">
        <v>36</v>
      </c>
      <c r="N30148" t="s">
        <v>36</v>
      </c>
      <c r="O30148">
        <v>1</v>
      </c>
      <c r="P30148" t="s">
        <v>26463</v>
      </c>
      <c r="Q30148">
        <v>0</v>
      </c>
      <c r="R30148">
        <v>0</v>
      </c>
      <c r="S30148">
        <v>0</v>
      </c>
      <c r="T30148">
        <v>0</v>
      </c>
      <c r="U30148" t="s">
        <v>1222</v>
      </c>
      <c r="V30148" t="s">
        <v>634</v>
      </c>
      <c r="W30148" t="s">
        <v>11496</v>
      </c>
    </row>
    <row r="30149" spans="1:23" x14ac:dyDescent="0.25">
      <c r="A30149" t="s">
        <v>13936</v>
      </c>
      <c r="B30149" t="s">
        <v>633</v>
      </c>
      <c r="C30149" t="s">
        <v>29</v>
      </c>
      <c r="D30149" t="s">
        <v>30</v>
      </c>
      <c r="E30149" t="s">
        <v>31</v>
      </c>
      <c r="F30149" t="s">
        <v>32</v>
      </c>
      <c r="G30149" s="1">
        <v>43844</v>
      </c>
      <c r="H30149">
        <v>2</v>
      </c>
      <c r="I30149" t="s">
        <v>25691</v>
      </c>
      <c r="J30149" t="s">
        <v>26162</v>
      </c>
      <c r="K30149" t="s">
        <v>6083</v>
      </c>
      <c r="L30149" t="s">
        <v>1221</v>
      </c>
      <c r="M30149" t="s">
        <v>36</v>
      </c>
      <c r="N30149" t="s">
        <v>36</v>
      </c>
      <c r="O30149">
        <v>1</v>
      </c>
      <c r="P30149" t="s">
        <v>26464</v>
      </c>
      <c r="Q30149">
        <v>0</v>
      </c>
      <c r="R30149">
        <v>0</v>
      </c>
      <c r="S30149">
        <v>0</v>
      </c>
      <c r="T30149">
        <v>0</v>
      </c>
      <c r="U30149" t="s">
        <v>1222</v>
      </c>
      <c r="V30149" t="s">
        <v>634</v>
      </c>
      <c r="W30149" t="s">
        <v>11496</v>
      </c>
    </row>
    <row r="30150" spans="1:23" x14ac:dyDescent="0.25">
      <c r="A30150" t="s">
        <v>26465</v>
      </c>
      <c r="B30150" t="s">
        <v>633</v>
      </c>
      <c r="C30150" t="s">
        <v>29</v>
      </c>
      <c r="D30150" t="s">
        <v>30</v>
      </c>
      <c r="E30150" t="s">
        <v>31</v>
      </c>
      <c r="F30150" t="s">
        <v>32</v>
      </c>
      <c r="G30150" s="1">
        <v>43878</v>
      </c>
      <c r="H30150">
        <v>2</v>
      </c>
      <c r="I30150" t="s">
        <v>25691</v>
      </c>
      <c r="J30150" t="s">
        <v>25860</v>
      </c>
      <c r="K30150" t="s">
        <v>6083</v>
      </c>
      <c r="L30150" t="s">
        <v>1221</v>
      </c>
      <c r="M30150" t="s">
        <v>36</v>
      </c>
      <c r="N30150" t="s">
        <v>36</v>
      </c>
      <c r="O30150">
        <v>1</v>
      </c>
      <c r="P30150" t="s">
        <v>26466</v>
      </c>
      <c r="Q30150">
        <v>0</v>
      </c>
      <c r="R30150">
        <v>0</v>
      </c>
      <c r="S30150">
        <v>0</v>
      </c>
      <c r="T30150">
        <v>0</v>
      </c>
      <c r="U30150" t="s">
        <v>1222</v>
      </c>
      <c r="V30150" t="s">
        <v>634</v>
      </c>
      <c r="W30150" t="s">
        <v>11496</v>
      </c>
    </row>
    <row r="30151" spans="1:23" x14ac:dyDescent="0.25">
      <c r="A30151" t="s">
        <v>26467</v>
      </c>
      <c r="B30151" t="s">
        <v>633</v>
      </c>
      <c r="C30151" t="s">
        <v>29</v>
      </c>
      <c r="D30151" t="s">
        <v>30</v>
      </c>
      <c r="E30151" t="s">
        <v>31</v>
      </c>
      <c r="F30151" t="s">
        <v>32</v>
      </c>
      <c r="G30151" s="1">
        <v>43844</v>
      </c>
      <c r="H30151">
        <v>2</v>
      </c>
      <c r="I30151" t="s">
        <v>25691</v>
      </c>
      <c r="J30151" t="s">
        <v>25935</v>
      </c>
      <c r="K30151" t="s">
        <v>6083</v>
      </c>
      <c r="L30151" t="s">
        <v>1221</v>
      </c>
      <c r="M30151" t="s">
        <v>36</v>
      </c>
      <c r="N30151" t="s">
        <v>36</v>
      </c>
      <c r="O30151">
        <v>1</v>
      </c>
      <c r="P30151" t="s">
        <v>26468</v>
      </c>
      <c r="Q30151">
        <v>0</v>
      </c>
      <c r="R30151">
        <v>0</v>
      </c>
      <c r="S30151">
        <v>0</v>
      </c>
      <c r="T30151">
        <v>0</v>
      </c>
      <c r="U30151" t="s">
        <v>1222</v>
      </c>
      <c r="V30151" t="s">
        <v>634</v>
      </c>
      <c r="W30151" t="s">
        <v>11496</v>
      </c>
    </row>
    <row r="30152" spans="1:23" x14ac:dyDescent="0.25">
      <c r="A30152" t="s">
        <v>18467</v>
      </c>
      <c r="B30152" t="s">
        <v>633</v>
      </c>
      <c r="C30152" t="s">
        <v>29</v>
      </c>
      <c r="D30152" t="s">
        <v>30</v>
      </c>
      <c r="E30152" t="s">
        <v>31</v>
      </c>
      <c r="F30152" t="s">
        <v>32</v>
      </c>
      <c r="G30152" s="1">
        <v>43860</v>
      </c>
      <c r="H30152">
        <v>2</v>
      </c>
      <c r="I30152" t="s">
        <v>25691</v>
      </c>
      <c r="J30152" t="s">
        <v>26043</v>
      </c>
      <c r="K30152" t="s">
        <v>6083</v>
      </c>
      <c r="L30152" t="s">
        <v>1221</v>
      </c>
      <c r="M30152" t="s">
        <v>36</v>
      </c>
      <c r="N30152" t="s">
        <v>36</v>
      </c>
      <c r="O30152">
        <v>1</v>
      </c>
      <c r="P30152" t="s">
        <v>26469</v>
      </c>
      <c r="Q30152">
        <v>0</v>
      </c>
      <c r="R30152">
        <v>0</v>
      </c>
      <c r="S30152">
        <v>0</v>
      </c>
      <c r="T30152">
        <v>0</v>
      </c>
      <c r="U30152" t="s">
        <v>1222</v>
      </c>
      <c r="V30152" t="s">
        <v>634</v>
      </c>
      <c r="W30152" t="s">
        <v>11496</v>
      </c>
    </row>
    <row r="30153" spans="1:23" x14ac:dyDescent="0.25">
      <c r="A30153" t="s">
        <v>26470</v>
      </c>
      <c r="B30153" t="s">
        <v>633</v>
      </c>
      <c r="C30153" t="s">
        <v>29</v>
      </c>
      <c r="D30153" t="s">
        <v>30</v>
      </c>
      <c r="E30153" t="s">
        <v>31</v>
      </c>
      <c r="F30153" t="s">
        <v>32</v>
      </c>
      <c r="G30153" s="1">
        <v>43839</v>
      </c>
      <c r="H30153">
        <v>2</v>
      </c>
      <c r="I30153" t="s">
        <v>25691</v>
      </c>
      <c r="J30153" t="s">
        <v>26013</v>
      </c>
      <c r="K30153" t="s">
        <v>6083</v>
      </c>
      <c r="L30153" t="s">
        <v>1221</v>
      </c>
      <c r="M30153" t="s">
        <v>36</v>
      </c>
      <c r="N30153" t="s">
        <v>36</v>
      </c>
      <c r="O30153">
        <v>1</v>
      </c>
      <c r="P30153" t="s">
        <v>26471</v>
      </c>
      <c r="Q30153">
        <v>0</v>
      </c>
      <c r="R30153">
        <v>0</v>
      </c>
      <c r="S30153">
        <v>0</v>
      </c>
      <c r="T30153">
        <v>0</v>
      </c>
      <c r="U30153" t="s">
        <v>1222</v>
      </c>
      <c r="V30153" t="s">
        <v>634</v>
      </c>
      <c r="W30153" t="s">
        <v>11496</v>
      </c>
    </row>
    <row r="30154" spans="1:23" x14ac:dyDescent="0.25">
      <c r="A30154" t="s">
        <v>26472</v>
      </c>
      <c r="B30154" t="s">
        <v>633</v>
      </c>
      <c r="C30154" t="s">
        <v>29</v>
      </c>
      <c r="D30154" t="s">
        <v>30</v>
      </c>
      <c r="E30154" t="s">
        <v>31</v>
      </c>
      <c r="F30154" t="s">
        <v>32</v>
      </c>
      <c r="G30154" s="1">
        <v>43854</v>
      </c>
      <c r="H30154">
        <v>2</v>
      </c>
      <c r="I30154" t="s">
        <v>25691</v>
      </c>
      <c r="J30154" t="s">
        <v>26473</v>
      </c>
      <c r="K30154" t="s">
        <v>6083</v>
      </c>
      <c r="L30154" t="s">
        <v>1221</v>
      </c>
      <c r="M30154" t="s">
        <v>36</v>
      </c>
      <c r="N30154" t="s">
        <v>36</v>
      </c>
      <c r="O30154">
        <v>1</v>
      </c>
      <c r="P30154" t="s">
        <v>26474</v>
      </c>
      <c r="Q30154">
        <v>0</v>
      </c>
      <c r="R30154">
        <v>0</v>
      </c>
      <c r="S30154">
        <v>0</v>
      </c>
      <c r="T30154">
        <v>0</v>
      </c>
      <c r="U30154" t="s">
        <v>1222</v>
      </c>
      <c r="V30154" t="s">
        <v>634</v>
      </c>
      <c r="W30154" t="s">
        <v>11496</v>
      </c>
    </row>
    <row r="30155" spans="1:23" x14ac:dyDescent="0.25">
      <c r="A30155" t="s">
        <v>26475</v>
      </c>
      <c r="B30155" t="s">
        <v>633</v>
      </c>
      <c r="C30155" t="s">
        <v>29</v>
      </c>
      <c r="D30155" t="s">
        <v>30</v>
      </c>
      <c r="E30155" t="s">
        <v>31</v>
      </c>
      <c r="F30155" t="s">
        <v>32</v>
      </c>
      <c r="G30155" s="1">
        <v>43839</v>
      </c>
      <c r="H30155">
        <v>2</v>
      </c>
      <c r="I30155" t="s">
        <v>25691</v>
      </c>
      <c r="J30155" t="s">
        <v>26162</v>
      </c>
      <c r="K30155" t="s">
        <v>6083</v>
      </c>
      <c r="L30155" t="s">
        <v>1221</v>
      </c>
      <c r="M30155" t="s">
        <v>36</v>
      </c>
      <c r="N30155" t="s">
        <v>36</v>
      </c>
      <c r="O30155">
        <v>1</v>
      </c>
      <c r="P30155" t="s">
        <v>26476</v>
      </c>
      <c r="Q30155">
        <v>0</v>
      </c>
      <c r="R30155">
        <v>0</v>
      </c>
      <c r="S30155">
        <v>0</v>
      </c>
      <c r="T30155">
        <v>0</v>
      </c>
      <c r="U30155" t="s">
        <v>1222</v>
      </c>
      <c r="V30155" t="s">
        <v>634</v>
      </c>
      <c r="W30155" t="s">
        <v>11496</v>
      </c>
    </row>
    <row r="30156" spans="1:23" x14ac:dyDescent="0.25">
      <c r="A30156" t="s">
        <v>26477</v>
      </c>
      <c r="B30156" t="s">
        <v>633</v>
      </c>
      <c r="C30156" t="s">
        <v>29</v>
      </c>
      <c r="D30156" t="s">
        <v>30</v>
      </c>
      <c r="E30156" t="s">
        <v>31</v>
      </c>
      <c r="F30156" t="s">
        <v>32</v>
      </c>
      <c r="G30156" s="1">
        <v>43854</v>
      </c>
      <c r="H30156">
        <v>2</v>
      </c>
      <c r="I30156" t="s">
        <v>25691</v>
      </c>
      <c r="J30156" t="s">
        <v>26478</v>
      </c>
      <c r="K30156" t="s">
        <v>6083</v>
      </c>
      <c r="L30156" t="s">
        <v>1221</v>
      </c>
      <c r="M30156" t="s">
        <v>36</v>
      </c>
      <c r="N30156" t="s">
        <v>36</v>
      </c>
      <c r="O30156">
        <v>1</v>
      </c>
      <c r="P30156" t="s">
        <v>26479</v>
      </c>
      <c r="Q30156">
        <v>0</v>
      </c>
      <c r="R30156">
        <v>0</v>
      </c>
      <c r="S30156">
        <v>0</v>
      </c>
      <c r="T30156">
        <v>0</v>
      </c>
      <c r="U30156" t="s">
        <v>1222</v>
      </c>
      <c r="V30156" t="s">
        <v>634</v>
      </c>
      <c r="W30156" t="s">
        <v>11496</v>
      </c>
    </row>
    <row r="30157" spans="1:23" x14ac:dyDescent="0.25">
      <c r="A30157" t="s">
        <v>26480</v>
      </c>
      <c r="B30157" t="s">
        <v>633</v>
      </c>
      <c r="C30157" t="s">
        <v>29</v>
      </c>
      <c r="D30157" t="s">
        <v>30</v>
      </c>
      <c r="E30157" t="s">
        <v>31</v>
      </c>
      <c r="F30157" t="s">
        <v>32</v>
      </c>
      <c r="G30157" s="1">
        <v>43844</v>
      </c>
      <c r="H30157">
        <v>2</v>
      </c>
      <c r="I30157" t="s">
        <v>25691</v>
      </c>
      <c r="J30157" t="s">
        <v>26210</v>
      </c>
      <c r="K30157" t="s">
        <v>6083</v>
      </c>
      <c r="L30157" t="s">
        <v>1221</v>
      </c>
      <c r="M30157" t="s">
        <v>36</v>
      </c>
      <c r="N30157" t="s">
        <v>36</v>
      </c>
      <c r="O30157">
        <v>1</v>
      </c>
      <c r="P30157" t="s">
        <v>26481</v>
      </c>
      <c r="Q30157">
        <v>0</v>
      </c>
      <c r="R30157">
        <v>0</v>
      </c>
      <c r="S30157">
        <v>0</v>
      </c>
      <c r="T30157">
        <v>0</v>
      </c>
      <c r="U30157" t="s">
        <v>1222</v>
      </c>
      <c r="V30157" t="s">
        <v>634</v>
      </c>
      <c r="W30157" t="s">
        <v>11496</v>
      </c>
    </row>
    <row r="30158" spans="1:23" x14ac:dyDescent="0.25">
      <c r="A30158" t="s">
        <v>26482</v>
      </c>
      <c r="B30158" t="s">
        <v>633</v>
      </c>
      <c r="C30158" t="s">
        <v>29</v>
      </c>
      <c r="D30158" t="s">
        <v>30</v>
      </c>
      <c r="E30158" t="s">
        <v>31</v>
      </c>
      <c r="F30158" t="s">
        <v>32</v>
      </c>
      <c r="G30158" s="1">
        <v>43845</v>
      </c>
      <c r="H30158">
        <v>2</v>
      </c>
      <c r="I30158" t="s">
        <v>25691</v>
      </c>
      <c r="J30158" t="s">
        <v>25806</v>
      </c>
      <c r="K30158" t="s">
        <v>6083</v>
      </c>
      <c r="L30158" t="s">
        <v>1221</v>
      </c>
      <c r="M30158" t="s">
        <v>36</v>
      </c>
      <c r="N30158" t="s">
        <v>36</v>
      </c>
      <c r="O30158">
        <v>1</v>
      </c>
      <c r="P30158" t="s">
        <v>26483</v>
      </c>
      <c r="Q30158">
        <v>0</v>
      </c>
      <c r="R30158">
        <v>0</v>
      </c>
      <c r="S30158">
        <v>0</v>
      </c>
      <c r="T30158">
        <v>0</v>
      </c>
      <c r="U30158" t="s">
        <v>1222</v>
      </c>
      <c r="V30158" t="s">
        <v>634</v>
      </c>
      <c r="W30158" t="s">
        <v>11496</v>
      </c>
    </row>
    <row r="30159" spans="1:23" x14ac:dyDescent="0.25">
      <c r="A30159" t="s">
        <v>26484</v>
      </c>
      <c r="B30159" t="s">
        <v>633</v>
      </c>
      <c r="C30159" t="s">
        <v>29</v>
      </c>
      <c r="D30159" t="s">
        <v>30</v>
      </c>
      <c r="E30159" t="s">
        <v>31</v>
      </c>
      <c r="F30159" t="s">
        <v>32</v>
      </c>
      <c r="G30159" s="1">
        <v>43876</v>
      </c>
      <c r="H30159">
        <v>2</v>
      </c>
      <c r="I30159" t="s">
        <v>25691</v>
      </c>
      <c r="J30159" t="s">
        <v>26010</v>
      </c>
      <c r="K30159" t="s">
        <v>6083</v>
      </c>
      <c r="L30159" t="s">
        <v>1221</v>
      </c>
      <c r="M30159" t="s">
        <v>36</v>
      </c>
      <c r="N30159" t="s">
        <v>36</v>
      </c>
      <c r="O30159">
        <v>1</v>
      </c>
      <c r="P30159" t="s">
        <v>26485</v>
      </c>
      <c r="Q30159">
        <v>0</v>
      </c>
      <c r="R30159">
        <v>0</v>
      </c>
      <c r="S30159">
        <v>0</v>
      </c>
      <c r="T30159">
        <v>0</v>
      </c>
      <c r="U30159" t="s">
        <v>1222</v>
      </c>
      <c r="V30159" t="s">
        <v>634</v>
      </c>
      <c r="W30159" t="s">
        <v>11496</v>
      </c>
    </row>
    <row r="30160" spans="1:23" x14ac:dyDescent="0.25">
      <c r="A30160" t="s">
        <v>26486</v>
      </c>
      <c r="B30160" t="s">
        <v>633</v>
      </c>
      <c r="C30160" t="s">
        <v>29</v>
      </c>
      <c r="D30160" t="s">
        <v>30</v>
      </c>
      <c r="E30160" t="s">
        <v>31</v>
      </c>
      <c r="F30160" t="s">
        <v>32</v>
      </c>
      <c r="G30160" s="1">
        <v>43870</v>
      </c>
      <c r="H30160">
        <v>2</v>
      </c>
      <c r="I30160" t="s">
        <v>25691</v>
      </c>
      <c r="J30160" t="s">
        <v>26043</v>
      </c>
      <c r="K30160" t="s">
        <v>6083</v>
      </c>
      <c r="L30160" t="s">
        <v>1221</v>
      </c>
      <c r="M30160" t="s">
        <v>36</v>
      </c>
      <c r="N30160" t="s">
        <v>36</v>
      </c>
      <c r="O30160">
        <v>1</v>
      </c>
      <c r="P30160" t="s">
        <v>26487</v>
      </c>
      <c r="Q30160">
        <v>0</v>
      </c>
      <c r="R30160">
        <v>0</v>
      </c>
      <c r="S30160">
        <v>0</v>
      </c>
      <c r="T30160">
        <v>0</v>
      </c>
      <c r="U30160" t="s">
        <v>1222</v>
      </c>
      <c r="V30160" t="s">
        <v>634</v>
      </c>
      <c r="W30160" t="s">
        <v>11496</v>
      </c>
    </row>
    <row r="30161" spans="1:23" x14ac:dyDescent="0.25">
      <c r="A30161" t="s">
        <v>26488</v>
      </c>
      <c r="B30161" t="s">
        <v>633</v>
      </c>
      <c r="C30161" t="s">
        <v>29</v>
      </c>
      <c r="D30161" t="s">
        <v>30</v>
      </c>
      <c r="E30161" t="s">
        <v>31</v>
      </c>
      <c r="F30161" t="s">
        <v>32</v>
      </c>
      <c r="G30161" s="1">
        <v>43873</v>
      </c>
      <c r="H30161">
        <v>2</v>
      </c>
      <c r="I30161" t="s">
        <v>25691</v>
      </c>
      <c r="J30161" t="s">
        <v>25935</v>
      </c>
      <c r="K30161" t="s">
        <v>6083</v>
      </c>
      <c r="L30161" t="s">
        <v>1221</v>
      </c>
      <c r="M30161" t="s">
        <v>36</v>
      </c>
      <c r="N30161" t="s">
        <v>36</v>
      </c>
      <c r="O30161">
        <v>1</v>
      </c>
      <c r="P30161" t="s">
        <v>26489</v>
      </c>
      <c r="Q30161">
        <v>0</v>
      </c>
      <c r="R30161">
        <v>0</v>
      </c>
      <c r="S30161">
        <v>0</v>
      </c>
      <c r="T30161">
        <v>0</v>
      </c>
      <c r="U30161" t="s">
        <v>1222</v>
      </c>
      <c r="V30161" t="s">
        <v>634</v>
      </c>
      <c r="W30161" t="s">
        <v>11496</v>
      </c>
    </row>
    <row r="30162" spans="1:23" x14ac:dyDescent="0.25">
      <c r="A30162" t="s">
        <v>26490</v>
      </c>
      <c r="B30162" t="s">
        <v>633</v>
      </c>
      <c r="C30162" t="s">
        <v>29</v>
      </c>
      <c r="D30162" t="s">
        <v>30</v>
      </c>
      <c r="E30162" t="s">
        <v>31</v>
      </c>
      <c r="F30162" t="s">
        <v>32</v>
      </c>
      <c r="G30162" s="1">
        <v>43853</v>
      </c>
      <c r="H30162">
        <v>2</v>
      </c>
      <c r="I30162" t="s">
        <v>25691</v>
      </c>
      <c r="J30162" t="s">
        <v>26491</v>
      </c>
      <c r="K30162" t="s">
        <v>6083</v>
      </c>
      <c r="L30162" t="s">
        <v>1221</v>
      </c>
      <c r="M30162" t="s">
        <v>36</v>
      </c>
      <c r="N30162" t="s">
        <v>36</v>
      </c>
      <c r="O30162">
        <v>1</v>
      </c>
      <c r="P30162" t="s">
        <v>26492</v>
      </c>
      <c r="Q30162">
        <v>0</v>
      </c>
      <c r="R30162">
        <v>0</v>
      </c>
      <c r="S30162">
        <v>0</v>
      </c>
      <c r="T30162">
        <v>0</v>
      </c>
      <c r="U30162" t="s">
        <v>1222</v>
      </c>
      <c r="V30162" t="s">
        <v>634</v>
      </c>
      <c r="W30162" t="s">
        <v>11496</v>
      </c>
    </row>
    <row r="30163" spans="1:23" x14ac:dyDescent="0.25">
      <c r="A30163" t="s">
        <v>26493</v>
      </c>
      <c r="B30163" t="s">
        <v>633</v>
      </c>
      <c r="C30163" t="s">
        <v>29</v>
      </c>
      <c r="D30163" t="s">
        <v>30</v>
      </c>
      <c r="E30163" t="s">
        <v>31</v>
      </c>
      <c r="F30163" t="s">
        <v>32</v>
      </c>
      <c r="G30163" s="1">
        <v>43843</v>
      </c>
      <c r="H30163">
        <v>2</v>
      </c>
      <c r="I30163" t="s">
        <v>25691</v>
      </c>
      <c r="J30163" t="s">
        <v>26010</v>
      </c>
      <c r="K30163" t="s">
        <v>6083</v>
      </c>
      <c r="L30163" t="s">
        <v>1221</v>
      </c>
      <c r="M30163" t="s">
        <v>36</v>
      </c>
      <c r="N30163" t="s">
        <v>36</v>
      </c>
      <c r="O30163">
        <v>1</v>
      </c>
      <c r="P30163" t="s">
        <v>26494</v>
      </c>
      <c r="Q30163">
        <v>0</v>
      </c>
      <c r="R30163">
        <v>0</v>
      </c>
      <c r="S30163">
        <v>0</v>
      </c>
      <c r="T30163">
        <v>0</v>
      </c>
      <c r="U30163" t="s">
        <v>1222</v>
      </c>
      <c r="V30163" t="s">
        <v>634</v>
      </c>
      <c r="W30163" t="s">
        <v>11496</v>
      </c>
    </row>
    <row r="30164" spans="1:23" x14ac:dyDescent="0.25">
      <c r="A30164" t="s">
        <v>26495</v>
      </c>
      <c r="B30164" t="s">
        <v>633</v>
      </c>
      <c r="C30164" t="s">
        <v>29</v>
      </c>
      <c r="D30164" t="s">
        <v>30</v>
      </c>
      <c r="E30164" t="s">
        <v>31</v>
      </c>
      <c r="F30164" t="s">
        <v>32</v>
      </c>
      <c r="G30164" s="1">
        <v>43876</v>
      </c>
      <c r="H30164">
        <v>2</v>
      </c>
      <c r="I30164" t="s">
        <v>25691</v>
      </c>
      <c r="J30164" t="s">
        <v>26491</v>
      </c>
      <c r="K30164" t="s">
        <v>6083</v>
      </c>
      <c r="L30164" t="s">
        <v>1221</v>
      </c>
      <c r="M30164" t="s">
        <v>36</v>
      </c>
      <c r="N30164" t="s">
        <v>36</v>
      </c>
      <c r="O30164">
        <v>1</v>
      </c>
      <c r="P30164" t="s">
        <v>26496</v>
      </c>
      <c r="Q30164">
        <v>0</v>
      </c>
      <c r="R30164">
        <v>0</v>
      </c>
      <c r="S30164">
        <v>0</v>
      </c>
      <c r="T30164">
        <v>0</v>
      </c>
      <c r="U30164" t="s">
        <v>1222</v>
      </c>
      <c r="V30164" t="s">
        <v>634</v>
      </c>
      <c r="W30164" t="s">
        <v>11496</v>
      </c>
    </row>
    <row r="30165" spans="1:23" x14ac:dyDescent="0.25">
      <c r="A30165" t="s">
        <v>26497</v>
      </c>
      <c r="B30165" t="s">
        <v>633</v>
      </c>
      <c r="C30165" t="s">
        <v>29</v>
      </c>
      <c r="D30165" t="s">
        <v>30</v>
      </c>
      <c r="E30165" t="s">
        <v>31</v>
      </c>
      <c r="F30165" t="s">
        <v>32</v>
      </c>
      <c r="G30165" s="1">
        <v>43839</v>
      </c>
      <c r="H30165">
        <v>2</v>
      </c>
      <c r="I30165" t="s">
        <v>25691</v>
      </c>
      <c r="J30165" t="s">
        <v>25966</v>
      </c>
      <c r="K30165" t="s">
        <v>6083</v>
      </c>
      <c r="L30165" t="s">
        <v>1221</v>
      </c>
      <c r="M30165" t="s">
        <v>36</v>
      </c>
      <c r="N30165" t="s">
        <v>36</v>
      </c>
      <c r="O30165">
        <v>1</v>
      </c>
      <c r="P30165" t="s">
        <v>26498</v>
      </c>
      <c r="Q30165">
        <v>0</v>
      </c>
      <c r="R30165">
        <v>0</v>
      </c>
      <c r="S30165">
        <v>0</v>
      </c>
      <c r="T30165">
        <v>0</v>
      </c>
      <c r="U30165" t="s">
        <v>1222</v>
      </c>
      <c r="V30165" t="s">
        <v>634</v>
      </c>
      <c r="W30165" t="s">
        <v>11496</v>
      </c>
    </row>
    <row r="30166" spans="1:23" x14ac:dyDescent="0.25">
      <c r="A30166" t="s">
        <v>26499</v>
      </c>
      <c r="B30166" t="s">
        <v>633</v>
      </c>
      <c r="C30166" t="s">
        <v>29</v>
      </c>
      <c r="D30166" t="s">
        <v>30</v>
      </c>
      <c r="E30166" t="s">
        <v>31</v>
      </c>
      <c r="F30166" t="s">
        <v>32</v>
      </c>
      <c r="G30166" s="1">
        <v>43836</v>
      </c>
      <c r="H30166">
        <v>2</v>
      </c>
      <c r="I30166" t="s">
        <v>25700</v>
      </c>
      <c r="J30166" t="s">
        <v>25720</v>
      </c>
      <c r="K30166" t="s">
        <v>6083</v>
      </c>
      <c r="L30166" t="s">
        <v>1221</v>
      </c>
      <c r="M30166" t="s">
        <v>36</v>
      </c>
      <c r="N30166" t="s">
        <v>36</v>
      </c>
      <c r="O30166">
        <v>1</v>
      </c>
      <c r="P30166" t="s">
        <v>11631</v>
      </c>
      <c r="Q30166">
        <v>0</v>
      </c>
      <c r="R30166">
        <v>0</v>
      </c>
      <c r="S30166">
        <v>0</v>
      </c>
      <c r="T30166">
        <v>0</v>
      </c>
      <c r="U30166" t="s">
        <v>1222</v>
      </c>
      <c r="V30166" t="s">
        <v>634</v>
      </c>
      <c r="W30166" t="s">
        <v>11541</v>
      </c>
    </row>
    <row r="30167" spans="1:23" x14ac:dyDescent="0.25">
      <c r="A30167" t="s">
        <v>26500</v>
      </c>
      <c r="B30167" t="s">
        <v>633</v>
      </c>
      <c r="C30167" t="s">
        <v>29</v>
      </c>
      <c r="D30167" t="s">
        <v>30</v>
      </c>
      <c r="E30167" t="s">
        <v>31</v>
      </c>
      <c r="F30167" t="s">
        <v>32</v>
      </c>
      <c r="G30167" s="1">
        <v>43846</v>
      </c>
      <c r="H30167">
        <v>2</v>
      </c>
      <c r="I30167" t="s">
        <v>25700</v>
      </c>
      <c r="J30167" t="s">
        <v>26501</v>
      </c>
      <c r="K30167" t="s">
        <v>6083</v>
      </c>
      <c r="L30167" t="s">
        <v>1221</v>
      </c>
      <c r="M30167" t="s">
        <v>36</v>
      </c>
      <c r="N30167" t="s">
        <v>36</v>
      </c>
      <c r="O30167">
        <v>1</v>
      </c>
      <c r="P30167" t="s">
        <v>26502</v>
      </c>
      <c r="Q30167">
        <v>0</v>
      </c>
      <c r="R30167">
        <v>0</v>
      </c>
      <c r="S30167">
        <v>0</v>
      </c>
      <c r="T30167">
        <v>0</v>
      </c>
      <c r="U30167" t="s">
        <v>1222</v>
      </c>
      <c r="V30167" t="s">
        <v>634</v>
      </c>
      <c r="W30167" t="s">
        <v>11519</v>
      </c>
    </row>
    <row r="30168" spans="1:23" x14ac:dyDescent="0.25">
      <c r="A30168" t="s">
        <v>26503</v>
      </c>
      <c r="B30168" t="s">
        <v>633</v>
      </c>
      <c r="C30168" t="s">
        <v>29</v>
      </c>
      <c r="D30168" t="s">
        <v>30</v>
      </c>
      <c r="E30168" t="s">
        <v>31</v>
      </c>
      <c r="F30168" t="s">
        <v>32</v>
      </c>
      <c r="G30168" s="1">
        <v>43853</v>
      </c>
      <c r="H30168">
        <v>2</v>
      </c>
      <c r="I30168" t="s">
        <v>25700</v>
      </c>
      <c r="J30168" t="s">
        <v>26090</v>
      </c>
      <c r="K30168" t="s">
        <v>6083</v>
      </c>
      <c r="L30168" t="s">
        <v>1221</v>
      </c>
      <c r="M30168" t="s">
        <v>36</v>
      </c>
      <c r="N30168" t="s">
        <v>36</v>
      </c>
      <c r="O30168">
        <v>1</v>
      </c>
      <c r="P30168" t="s">
        <v>26504</v>
      </c>
      <c r="Q30168">
        <v>0</v>
      </c>
      <c r="R30168">
        <v>0</v>
      </c>
      <c r="S30168">
        <v>0</v>
      </c>
      <c r="T30168">
        <v>0</v>
      </c>
      <c r="U30168" t="s">
        <v>1222</v>
      </c>
      <c r="V30168" t="s">
        <v>634</v>
      </c>
      <c r="W30168" t="s">
        <v>11519</v>
      </c>
    </row>
    <row r="30169" spans="1:23" x14ac:dyDescent="0.25">
      <c r="A30169" t="s">
        <v>26505</v>
      </c>
      <c r="B30169" t="s">
        <v>633</v>
      </c>
      <c r="C30169" t="s">
        <v>29</v>
      </c>
      <c r="D30169" t="s">
        <v>30</v>
      </c>
      <c r="E30169" t="s">
        <v>31</v>
      </c>
      <c r="F30169" t="s">
        <v>32</v>
      </c>
      <c r="G30169" s="1">
        <v>43874</v>
      </c>
      <c r="H30169">
        <v>2</v>
      </c>
      <c r="I30169" t="s">
        <v>25700</v>
      </c>
      <c r="J30169" t="s">
        <v>26090</v>
      </c>
      <c r="K30169" t="s">
        <v>6083</v>
      </c>
      <c r="L30169" t="s">
        <v>1221</v>
      </c>
      <c r="M30169" t="s">
        <v>36</v>
      </c>
      <c r="N30169" t="s">
        <v>36</v>
      </c>
      <c r="O30169">
        <v>1</v>
      </c>
      <c r="P30169" t="s">
        <v>26506</v>
      </c>
      <c r="Q30169">
        <v>0</v>
      </c>
      <c r="R30169">
        <v>0</v>
      </c>
      <c r="S30169">
        <v>0</v>
      </c>
      <c r="T30169">
        <v>0</v>
      </c>
      <c r="U30169" t="s">
        <v>1222</v>
      </c>
      <c r="V30169" t="s">
        <v>634</v>
      </c>
      <c r="W30169" t="s">
        <v>11519</v>
      </c>
    </row>
    <row r="30170" spans="1:23" x14ac:dyDescent="0.25">
      <c r="A30170" t="s">
        <v>26507</v>
      </c>
      <c r="B30170" t="s">
        <v>633</v>
      </c>
      <c r="C30170" t="s">
        <v>29</v>
      </c>
      <c r="D30170" t="s">
        <v>30</v>
      </c>
      <c r="E30170" t="s">
        <v>31</v>
      </c>
      <c r="F30170" t="s">
        <v>32</v>
      </c>
      <c r="G30170" s="1">
        <v>43844</v>
      </c>
      <c r="H30170">
        <v>2</v>
      </c>
      <c r="I30170" t="s">
        <v>25700</v>
      </c>
      <c r="J30170" t="s">
        <v>25728</v>
      </c>
      <c r="K30170" t="s">
        <v>6083</v>
      </c>
      <c r="L30170" t="s">
        <v>1221</v>
      </c>
      <c r="M30170" t="s">
        <v>36</v>
      </c>
      <c r="N30170" t="s">
        <v>36</v>
      </c>
      <c r="O30170">
        <v>1</v>
      </c>
      <c r="P30170" t="s">
        <v>26508</v>
      </c>
      <c r="Q30170">
        <v>0</v>
      </c>
      <c r="R30170">
        <v>0</v>
      </c>
      <c r="S30170">
        <v>0</v>
      </c>
      <c r="T30170">
        <v>0</v>
      </c>
      <c r="U30170" t="s">
        <v>1222</v>
      </c>
      <c r="V30170" t="s">
        <v>634</v>
      </c>
      <c r="W30170" t="s">
        <v>11519</v>
      </c>
    </row>
    <row r="30171" spans="1:23" x14ac:dyDescent="0.25">
      <c r="A30171" t="s">
        <v>26509</v>
      </c>
      <c r="B30171" t="s">
        <v>633</v>
      </c>
      <c r="C30171" t="s">
        <v>29</v>
      </c>
      <c r="D30171" t="s">
        <v>30</v>
      </c>
      <c r="E30171" t="s">
        <v>31</v>
      </c>
      <c r="F30171" t="s">
        <v>32</v>
      </c>
      <c r="G30171" s="1">
        <v>43834</v>
      </c>
      <c r="H30171">
        <v>2</v>
      </c>
      <c r="I30171" t="s">
        <v>25700</v>
      </c>
      <c r="J30171" t="s">
        <v>25835</v>
      </c>
      <c r="K30171" t="s">
        <v>6083</v>
      </c>
      <c r="L30171" t="s">
        <v>1221</v>
      </c>
      <c r="M30171" t="s">
        <v>36</v>
      </c>
      <c r="N30171" t="s">
        <v>36</v>
      </c>
      <c r="O30171">
        <v>1</v>
      </c>
      <c r="P30171" t="s">
        <v>26510</v>
      </c>
      <c r="Q30171">
        <v>0</v>
      </c>
      <c r="R30171">
        <v>0</v>
      </c>
      <c r="S30171">
        <v>0</v>
      </c>
      <c r="T30171">
        <v>0</v>
      </c>
      <c r="U30171" t="s">
        <v>1222</v>
      </c>
      <c r="V30171" t="s">
        <v>634</v>
      </c>
      <c r="W30171" t="s">
        <v>11519</v>
      </c>
    </row>
    <row r="30172" spans="1:23" x14ac:dyDescent="0.25">
      <c r="A30172" t="s">
        <v>26511</v>
      </c>
      <c r="B30172" t="s">
        <v>633</v>
      </c>
      <c r="C30172" t="s">
        <v>29</v>
      </c>
      <c r="D30172" t="s">
        <v>30</v>
      </c>
      <c r="E30172" t="s">
        <v>31</v>
      </c>
      <c r="F30172" t="s">
        <v>32</v>
      </c>
      <c r="G30172" s="1">
        <v>43876</v>
      </c>
      <c r="H30172">
        <v>2</v>
      </c>
      <c r="I30172" t="s">
        <v>25700</v>
      </c>
      <c r="J30172" t="s">
        <v>26090</v>
      </c>
      <c r="K30172" t="s">
        <v>6083</v>
      </c>
      <c r="L30172" t="s">
        <v>1221</v>
      </c>
      <c r="M30172" t="s">
        <v>36</v>
      </c>
      <c r="N30172" t="s">
        <v>36</v>
      </c>
      <c r="O30172">
        <v>1</v>
      </c>
      <c r="P30172" t="s">
        <v>26512</v>
      </c>
      <c r="Q30172">
        <v>0</v>
      </c>
      <c r="R30172">
        <v>0</v>
      </c>
      <c r="S30172">
        <v>0</v>
      </c>
      <c r="T30172">
        <v>0</v>
      </c>
      <c r="U30172" t="s">
        <v>1222</v>
      </c>
      <c r="V30172" t="s">
        <v>634</v>
      </c>
      <c r="W30172" t="s">
        <v>11519</v>
      </c>
    </row>
    <row r="30173" spans="1:23" x14ac:dyDescent="0.25">
      <c r="A30173" t="s">
        <v>26513</v>
      </c>
      <c r="B30173" t="s">
        <v>35</v>
      </c>
      <c r="C30173" t="s">
        <v>29</v>
      </c>
      <c r="D30173" t="s">
        <v>30</v>
      </c>
      <c r="E30173" t="s">
        <v>574</v>
      </c>
      <c r="F30173" t="s">
        <v>217</v>
      </c>
      <c r="G30173" s="1">
        <v>43846</v>
      </c>
      <c r="H30173">
        <v>2</v>
      </c>
      <c r="I30173" t="s">
        <v>25758</v>
      </c>
      <c r="J30173" t="s">
        <v>26514</v>
      </c>
      <c r="K30173" t="s">
        <v>6083</v>
      </c>
      <c r="L30173" t="s">
        <v>1221</v>
      </c>
      <c r="M30173" t="s">
        <v>36</v>
      </c>
      <c r="N30173" t="s">
        <v>36</v>
      </c>
      <c r="O30173">
        <v>1</v>
      </c>
      <c r="P30173" t="s">
        <v>26515</v>
      </c>
      <c r="Q30173">
        <v>0</v>
      </c>
      <c r="R30173">
        <v>0</v>
      </c>
      <c r="S30173">
        <v>0</v>
      </c>
      <c r="T30173">
        <v>0</v>
      </c>
      <c r="U30173" t="s">
        <v>1222</v>
      </c>
      <c r="V30173" t="s">
        <v>38</v>
      </c>
    </row>
    <row r="30174" spans="1:23" x14ac:dyDescent="0.25">
      <c r="A30174" t="s">
        <v>26516</v>
      </c>
      <c r="B30174" t="s">
        <v>633</v>
      </c>
      <c r="C30174" t="s">
        <v>29</v>
      </c>
      <c r="D30174" t="s">
        <v>30</v>
      </c>
      <c r="E30174" t="s">
        <v>576</v>
      </c>
      <c r="F30174" t="s">
        <v>217</v>
      </c>
      <c r="G30174" s="1">
        <v>43870</v>
      </c>
      <c r="H30174">
        <v>2</v>
      </c>
      <c r="I30174" t="s">
        <v>26517</v>
      </c>
      <c r="J30174" t="s">
        <v>26518</v>
      </c>
      <c r="K30174" t="s">
        <v>6083</v>
      </c>
      <c r="L30174" t="s">
        <v>1221</v>
      </c>
      <c r="M30174" t="s">
        <v>36</v>
      </c>
      <c r="N30174" t="s">
        <v>36</v>
      </c>
      <c r="O30174">
        <v>1</v>
      </c>
      <c r="P30174" t="s">
        <v>26519</v>
      </c>
      <c r="Q30174">
        <v>0</v>
      </c>
      <c r="R30174">
        <v>0</v>
      </c>
      <c r="S30174">
        <v>0</v>
      </c>
      <c r="T30174">
        <v>0</v>
      </c>
      <c r="U30174" t="s">
        <v>1222</v>
      </c>
      <c r="V30174" t="s">
        <v>634</v>
      </c>
    </row>
    <row r="30175" spans="1:23" x14ac:dyDescent="0.25">
      <c r="A30175" t="s">
        <v>26520</v>
      </c>
      <c r="B30175" t="s">
        <v>633</v>
      </c>
      <c r="C30175" t="s">
        <v>29</v>
      </c>
      <c r="D30175" t="s">
        <v>30</v>
      </c>
      <c r="E30175" t="s">
        <v>564</v>
      </c>
      <c r="F30175" t="s">
        <v>32</v>
      </c>
      <c r="G30175" s="1">
        <v>43878</v>
      </c>
      <c r="H30175">
        <v>2</v>
      </c>
      <c r="I30175" t="s">
        <v>26521</v>
      </c>
      <c r="J30175" t="s">
        <v>25741</v>
      </c>
      <c r="K30175" t="s">
        <v>6083</v>
      </c>
      <c r="L30175" t="s">
        <v>1221</v>
      </c>
      <c r="M30175" t="s">
        <v>36</v>
      </c>
      <c r="N30175" t="s">
        <v>36</v>
      </c>
      <c r="O30175">
        <v>1</v>
      </c>
      <c r="P30175" t="s">
        <v>26522</v>
      </c>
      <c r="Q30175">
        <v>0</v>
      </c>
      <c r="R30175">
        <v>0</v>
      </c>
      <c r="S30175">
        <v>0</v>
      </c>
      <c r="T30175">
        <v>0</v>
      </c>
      <c r="U30175" t="s">
        <v>1222</v>
      </c>
      <c r="V30175" t="s">
        <v>634</v>
      </c>
    </row>
    <row r="30176" spans="1:23" x14ac:dyDescent="0.25">
      <c r="A30176" t="s">
        <v>26523</v>
      </c>
      <c r="B30176" t="s">
        <v>35</v>
      </c>
      <c r="C30176" t="s">
        <v>29</v>
      </c>
      <c r="D30176" t="s">
        <v>30</v>
      </c>
      <c r="E30176" t="s">
        <v>475</v>
      </c>
      <c r="F30176" t="s">
        <v>32</v>
      </c>
      <c r="G30176" s="1">
        <v>43854</v>
      </c>
      <c r="H30176">
        <v>2</v>
      </c>
      <c r="I30176" t="s">
        <v>25758</v>
      </c>
      <c r="J30176" t="s">
        <v>26524</v>
      </c>
      <c r="K30176" t="s">
        <v>6083</v>
      </c>
      <c r="L30176" t="s">
        <v>1221</v>
      </c>
      <c r="M30176" t="s">
        <v>36</v>
      </c>
      <c r="N30176" t="s">
        <v>36</v>
      </c>
      <c r="O30176">
        <v>1</v>
      </c>
      <c r="P30176" t="s">
        <v>26525</v>
      </c>
      <c r="Q30176">
        <v>0</v>
      </c>
      <c r="R30176">
        <v>0</v>
      </c>
      <c r="S30176">
        <v>0</v>
      </c>
      <c r="T30176">
        <v>0</v>
      </c>
      <c r="U30176" t="s">
        <v>1222</v>
      </c>
      <c r="V30176" t="s">
        <v>38</v>
      </c>
    </row>
    <row r="30177" spans="1:22" x14ac:dyDescent="0.25">
      <c r="A30177" t="s">
        <v>26526</v>
      </c>
      <c r="B30177" t="s">
        <v>35</v>
      </c>
      <c r="C30177" t="s">
        <v>29</v>
      </c>
      <c r="D30177" t="s">
        <v>30</v>
      </c>
      <c r="E30177" t="s">
        <v>348</v>
      </c>
      <c r="F30177" t="s">
        <v>217</v>
      </c>
      <c r="G30177" s="1">
        <v>43850</v>
      </c>
      <c r="H30177">
        <v>2</v>
      </c>
      <c r="I30177" t="s">
        <v>25758</v>
      </c>
      <c r="J30177" t="s">
        <v>26514</v>
      </c>
      <c r="K30177" t="s">
        <v>6083</v>
      </c>
      <c r="L30177" t="s">
        <v>1221</v>
      </c>
      <c r="M30177" t="s">
        <v>36</v>
      </c>
      <c r="N30177" t="s">
        <v>36</v>
      </c>
      <c r="O30177">
        <v>1</v>
      </c>
      <c r="P30177" t="s">
        <v>26527</v>
      </c>
      <c r="Q30177">
        <v>0</v>
      </c>
      <c r="R30177">
        <v>0</v>
      </c>
      <c r="S30177">
        <v>0</v>
      </c>
      <c r="T30177">
        <v>0</v>
      </c>
      <c r="U30177" t="s">
        <v>1222</v>
      </c>
      <c r="V30177" t="s">
        <v>38</v>
      </c>
    </row>
    <row r="30178" spans="1:22" x14ac:dyDescent="0.25">
      <c r="A30178" t="s">
        <v>26528</v>
      </c>
      <c r="B30178" t="s">
        <v>35</v>
      </c>
      <c r="C30178" t="s">
        <v>29</v>
      </c>
      <c r="D30178" t="s">
        <v>30</v>
      </c>
      <c r="E30178" t="s">
        <v>348</v>
      </c>
      <c r="F30178" t="s">
        <v>217</v>
      </c>
      <c r="G30178" s="1">
        <v>43852</v>
      </c>
      <c r="H30178">
        <v>2</v>
      </c>
      <c r="I30178" t="s">
        <v>25758</v>
      </c>
      <c r="J30178" t="s">
        <v>25759</v>
      </c>
      <c r="K30178" t="s">
        <v>6083</v>
      </c>
      <c r="L30178" t="s">
        <v>1221</v>
      </c>
      <c r="M30178" t="s">
        <v>36</v>
      </c>
      <c r="N30178" t="s">
        <v>36</v>
      </c>
      <c r="O30178">
        <v>1</v>
      </c>
      <c r="P30178" t="s">
        <v>26529</v>
      </c>
      <c r="Q30178">
        <v>0</v>
      </c>
      <c r="R30178">
        <v>0</v>
      </c>
      <c r="S30178">
        <v>0</v>
      </c>
      <c r="T30178">
        <v>0</v>
      </c>
      <c r="U30178" t="s">
        <v>1222</v>
      </c>
      <c r="V30178" t="s">
        <v>38</v>
      </c>
    </row>
    <row r="30179" spans="1:22" x14ac:dyDescent="0.25">
      <c r="A30179" t="s">
        <v>26530</v>
      </c>
      <c r="B30179" t="s">
        <v>35</v>
      </c>
      <c r="C30179" t="s">
        <v>29</v>
      </c>
      <c r="D30179" t="s">
        <v>30</v>
      </c>
      <c r="E30179" t="s">
        <v>348</v>
      </c>
      <c r="F30179" t="s">
        <v>217</v>
      </c>
      <c r="G30179" s="1">
        <v>43865</v>
      </c>
      <c r="H30179">
        <v>2</v>
      </c>
      <c r="I30179" t="s">
        <v>25758</v>
      </c>
      <c r="J30179" t="s">
        <v>26531</v>
      </c>
      <c r="K30179" t="s">
        <v>6083</v>
      </c>
      <c r="L30179" t="s">
        <v>1221</v>
      </c>
      <c r="M30179" t="s">
        <v>36</v>
      </c>
      <c r="N30179" t="s">
        <v>36</v>
      </c>
      <c r="O30179">
        <v>1</v>
      </c>
      <c r="P30179" t="s">
        <v>26532</v>
      </c>
      <c r="Q30179">
        <v>0</v>
      </c>
      <c r="R30179">
        <v>0</v>
      </c>
      <c r="S30179">
        <v>0</v>
      </c>
      <c r="T30179">
        <v>0</v>
      </c>
      <c r="U30179" t="s">
        <v>1222</v>
      </c>
      <c r="V30179" t="s">
        <v>38</v>
      </c>
    </row>
    <row r="30180" spans="1:22" x14ac:dyDescent="0.25">
      <c r="A30180" t="s">
        <v>26533</v>
      </c>
      <c r="B30180" t="s">
        <v>35</v>
      </c>
      <c r="C30180" t="s">
        <v>29</v>
      </c>
      <c r="D30180" t="s">
        <v>30</v>
      </c>
      <c r="E30180" t="s">
        <v>348</v>
      </c>
      <c r="F30180" t="s">
        <v>32</v>
      </c>
      <c r="G30180" s="1">
        <v>43854</v>
      </c>
      <c r="H30180">
        <v>2</v>
      </c>
      <c r="I30180" t="s">
        <v>25758</v>
      </c>
      <c r="J30180" t="s">
        <v>25781</v>
      </c>
      <c r="K30180" t="s">
        <v>6083</v>
      </c>
      <c r="L30180" t="s">
        <v>1221</v>
      </c>
      <c r="M30180" t="s">
        <v>36</v>
      </c>
      <c r="N30180" t="s">
        <v>36</v>
      </c>
      <c r="O30180">
        <v>1</v>
      </c>
      <c r="P30180" t="s">
        <v>26534</v>
      </c>
      <c r="Q30180">
        <v>0</v>
      </c>
      <c r="R30180">
        <v>0</v>
      </c>
      <c r="S30180">
        <v>0</v>
      </c>
      <c r="T30180">
        <v>0</v>
      </c>
      <c r="U30180" t="s">
        <v>1222</v>
      </c>
      <c r="V30180" t="s">
        <v>38</v>
      </c>
    </row>
    <row r="30181" spans="1:22" x14ac:dyDescent="0.25">
      <c r="A30181" t="s">
        <v>3536</v>
      </c>
      <c r="B30181" t="s">
        <v>35</v>
      </c>
      <c r="C30181" t="s">
        <v>29</v>
      </c>
      <c r="D30181" t="s">
        <v>30</v>
      </c>
      <c r="E30181" t="s">
        <v>348</v>
      </c>
      <c r="F30181" t="s">
        <v>217</v>
      </c>
      <c r="G30181" s="1">
        <v>43868</v>
      </c>
      <c r="H30181">
        <v>2</v>
      </c>
      <c r="I30181" t="s">
        <v>25758</v>
      </c>
      <c r="J30181" t="s">
        <v>26535</v>
      </c>
      <c r="K30181" t="s">
        <v>6083</v>
      </c>
      <c r="L30181" t="s">
        <v>1221</v>
      </c>
      <c r="M30181" t="s">
        <v>36</v>
      </c>
      <c r="N30181" t="s">
        <v>36</v>
      </c>
      <c r="O30181">
        <v>1</v>
      </c>
      <c r="P30181" t="s">
        <v>26536</v>
      </c>
      <c r="Q30181">
        <v>0</v>
      </c>
      <c r="R30181">
        <v>0</v>
      </c>
      <c r="S30181">
        <v>0</v>
      </c>
      <c r="T30181">
        <v>0</v>
      </c>
      <c r="U30181" t="s">
        <v>1222</v>
      </c>
      <c r="V30181" t="s">
        <v>38</v>
      </c>
    </row>
    <row r="30182" spans="1:22" x14ac:dyDescent="0.25">
      <c r="A30182" t="s">
        <v>26537</v>
      </c>
      <c r="B30182" t="s">
        <v>35</v>
      </c>
      <c r="C30182" t="s">
        <v>29</v>
      </c>
      <c r="D30182" t="s">
        <v>30</v>
      </c>
      <c r="E30182" t="s">
        <v>348</v>
      </c>
      <c r="F30182" t="s">
        <v>32</v>
      </c>
      <c r="G30182" s="1">
        <v>43856</v>
      </c>
      <c r="H30182">
        <v>2</v>
      </c>
      <c r="I30182" t="s">
        <v>25758</v>
      </c>
      <c r="J30182" t="s">
        <v>26538</v>
      </c>
      <c r="K30182" t="s">
        <v>6083</v>
      </c>
      <c r="L30182" t="s">
        <v>1221</v>
      </c>
      <c r="M30182" t="s">
        <v>36</v>
      </c>
      <c r="N30182" t="s">
        <v>36</v>
      </c>
      <c r="O30182">
        <v>1</v>
      </c>
      <c r="P30182" t="s">
        <v>37</v>
      </c>
      <c r="Q30182">
        <v>0</v>
      </c>
      <c r="R30182">
        <v>0</v>
      </c>
      <c r="S30182">
        <v>0</v>
      </c>
      <c r="T30182">
        <v>0</v>
      </c>
      <c r="U30182" t="s">
        <v>1222</v>
      </c>
      <c r="V30182" t="s">
        <v>38</v>
      </c>
    </row>
    <row r="30183" spans="1:22" x14ac:dyDescent="0.25">
      <c r="A30183" t="s">
        <v>26539</v>
      </c>
      <c r="B30183" t="s">
        <v>633</v>
      </c>
      <c r="C30183" t="s">
        <v>29</v>
      </c>
      <c r="D30183" t="s">
        <v>30</v>
      </c>
      <c r="E30183" t="s">
        <v>348</v>
      </c>
      <c r="F30183" t="s">
        <v>217</v>
      </c>
      <c r="G30183" s="1">
        <v>43870</v>
      </c>
      <c r="H30183">
        <v>2</v>
      </c>
      <c r="I30183" t="s">
        <v>26517</v>
      </c>
      <c r="J30183" t="s">
        <v>26540</v>
      </c>
      <c r="K30183" t="s">
        <v>6083</v>
      </c>
      <c r="L30183" t="s">
        <v>1221</v>
      </c>
      <c r="M30183" t="s">
        <v>36</v>
      </c>
      <c r="N30183" t="s">
        <v>36</v>
      </c>
      <c r="O30183">
        <v>1</v>
      </c>
      <c r="P30183" t="s">
        <v>26541</v>
      </c>
      <c r="Q30183">
        <v>0</v>
      </c>
      <c r="R30183">
        <v>0</v>
      </c>
      <c r="S30183">
        <v>0</v>
      </c>
      <c r="T30183">
        <v>0</v>
      </c>
      <c r="U30183" t="s">
        <v>1222</v>
      </c>
      <c r="V30183" t="s">
        <v>634</v>
      </c>
    </row>
    <row r="30184" spans="1:22" x14ac:dyDescent="0.25">
      <c r="A30184" t="s">
        <v>26542</v>
      </c>
      <c r="B30184" t="s">
        <v>633</v>
      </c>
      <c r="C30184" t="s">
        <v>29</v>
      </c>
      <c r="D30184" t="s">
        <v>30</v>
      </c>
      <c r="E30184" t="s">
        <v>348</v>
      </c>
      <c r="F30184" t="s">
        <v>32</v>
      </c>
      <c r="G30184" s="1">
        <v>43878</v>
      </c>
      <c r="H30184">
        <v>2</v>
      </c>
      <c r="I30184" t="s">
        <v>26517</v>
      </c>
      <c r="J30184" t="s">
        <v>26543</v>
      </c>
      <c r="K30184" t="s">
        <v>6083</v>
      </c>
      <c r="L30184" t="s">
        <v>1221</v>
      </c>
      <c r="M30184" t="s">
        <v>36</v>
      </c>
      <c r="N30184" t="s">
        <v>36</v>
      </c>
      <c r="O30184">
        <v>1</v>
      </c>
      <c r="P30184" t="s">
        <v>26544</v>
      </c>
      <c r="Q30184">
        <v>0</v>
      </c>
      <c r="R30184">
        <v>0</v>
      </c>
      <c r="S30184">
        <v>0</v>
      </c>
      <c r="T30184">
        <v>0</v>
      </c>
      <c r="U30184" t="s">
        <v>1222</v>
      </c>
      <c r="V30184" t="s">
        <v>634</v>
      </c>
    </row>
    <row r="30185" spans="1:22" x14ac:dyDescent="0.25">
      <c r="A30185" t="s">
        <v>26545</v>
      </c>
      <c r="B30185" t="s">
        <v>633</v>
      </c>
      <c r="C30185" t="s">
        <v>29</v>
      </c>
      <c r="D30185" t="s">
        <v>30</v>
      </c>
      <c r="E30185" t="s">
        <v>348</v>
      </c>
      <c r="F30185" t="s">
        <v>32</v>
      </c>
      <c r="G30185" s="1">
        <v>43836</v>
      </c>
      <c r="H30185">
        <v>2</v>
      </c>
      <c r="I30185" t="s">
        <v>26517</v>
      </c>
      <c r="J30185" t="s">
        <v>26546</v>
      </c>
      <c r="K30185" t="s">
        <v>6083</v>
      </c>
      <c r="L30185" t="s">
        <v>1221</v>
      </c>
      <c r="M30185" t="s">
        <v>36</v>
      </c>
      <c r="N30185" t="s">
        <v>36</v>
      </c>
      <c r="O30185">
        <v>1</v>
      </c>
      <c r="P30185" t="s">
        <v>26547</v>
      </c>
      <c r="Q30185">
        <v>0</v>
      </c>
      <c r="R30185">
        <v>0</v>
      </c>
      <c r="S30185">
        <v>0</v>
      </c>
      <c r="T30185">
        <v>0</v>
      </c>
      <c r="U30185" t="s">
        <v>1222</v>
      </c>
      <c r="V30185" t="s">
        <v>634</v>
      </c>
    </row>
    <row r="30186" spans="1:22" x14ac:dyDescent="0.25">
      <c r="A30186" t="s">
        <v>123</v>
      </c>
      <c r="B30186" t="s">
        <v>35</v>
      </c>
      <c r="C30186" t="s">
        <v>29</v>
      </c>
      <c r="D30186" t="s">
        <v>30</v>
      </c>
      <c r="E30186" t="s">
        <v>31</v>
      </c>
      <c r="F30186" t="s">
        <v>32</v>
      </c>
      <c r="G30186" s="1">
        <v>43854</v>
      </c>
      <c r="H30186">
        <v>2</v>
      </c>
      <c r="I30186" t="s">
        <v>25758</v>
      </c>
      <c r="J30186" t="s">
        <v>25759</v>
      </c>
      <c r="K30186" t="s">
        <v>6083</v>
      </c>
      <c r="L30186" t="s">
        <v>1221</v>
      </c>
      <c r="M30186" t="s">
        <v>36</v>
      </c>
      <c r="N30186" t="s">
        <v>36</v>
      </c>
      <c r="O30186">
        <v>1</v>
      </c>
      <c r="P30186" t="s">
        <v>26548</v>
      </c>
      <c r="Q30186">
        <v>0</v>
      </c>
      <c r="R30186">
        <v>0</v>
      </c>
      <c r="S30186">
        <v>0</v>
      </c>
      <c r="T30186">
        <v>0</v>
      </c>
      <c r="U30186" t="s">
        <v>1222</v>
      </c>
      <c r="V30186" t="s">
        <v>38</v>
      </c>
    </row>
    <row r="30187" spans="1:22" x14ac:dyDescent="0.25">
      <c r="A30187" t="s">
        <v>26549</v>
      </c>
      <c r="B30187" t="s">
        <v>35</v>
      </c>
      <c r="C30187" t="s">
        <v>29</v>
      </c>
      <c r="D30187" t="s">
        <v>30</v>
      </c>
      <c r="E30187" t="s">
        <v>31</v>
      </c>
      <c r="F30187" t="s">
        <v>217</v>
      </c>
      <c r="G30187" s="1">
        <v>43854</v>
      </c>
      <c r="H30187">
        <v>2</v>
      </c>
      <c r="I30187" t="s">
        <v>25758</v>
      </c>
      <c r="J30187" t="s">
        <v>25759</v>
      </c>
      <c r="K30187" t="s">
        <v>6083</v>
      </c>
      <c r="L30187" t="s">
        <v>1221</v>
      </c>
      <c r="M30187" t="s">
        <v>36</v>
      </c>
      <c r="N30187" t="s">
        <v>36</v>
      </c>
      <c r="O30187">
        <v>1</v>
      </c>
      <c r="P30187" t="s">
        <v>26550</v>
      </c>
      <c r="Q30187">
        <v>0</v>
      </c>
      <c r="R30187">
        <v>0</v>
      </c>
      <c r="S30187">
        <v>0</v>
      </c>
      <c r="T30187">
        <v>0</v>
      </c>
      <c r="U30187" t="s">
        <v>1222</v>
      </c>
      <c r="V30187" t="s">
        <v>38</v>
      </c>
    </row>
    <row r="30188" spans="1:22" x14ac:dyDescent="0.25">
      <c r="A30188" t="s">
        <v>26551</v>
      </c>
      <c r="B30188" t="s">
        <v>35</v>
      </c>
      <c r="C30188" t="s">
        <v>29</v>
      </c>
      <c r="D30188" t="s">
        <v>30</v>
      </c>
      <c r="E30188" t="s">
        <v>31</v>
      </c>
      <c r="F30188" t="s">
        <v>217</v>
      </c>
      <c r="G30188" s="1">
        <v>43865</v>
      </c>
      <c r="H30188">
        <v>2</v>
      </c>
      <c r="I30188" t="s">
        <v>25758</v>
      </c>
      <c r="J30188" t="s">
        <v>25781</v>
      </c>
      <c r="K30188" t="s">
        <v>6083</v>
      </c>
      <c r="L30188" t="s">
        <v>1221</v>
      </c>
      <c r="M30188" t="s">
        <v>36</v>
      </c>
      <c r="N30188" t="s">
        <v>36</v>
      </c>
      <c r="O30188">
        <v>1</v>
      </c>
      <c r="P30188" t="s">
        <v>26552</v>
      </c>
      <c r="Q30188">
        <v>0</v>
      </c>
      <c r="R30188">
        <v>0</v>
      </c>
      <c r="S30188">
        <v>0</v>
      </c>
      <c r="T30188">
        <v>0</v>
      </c>
      <c r="U30188" t="s">
        <v>1222</v>
      </c>
      <c r="V30188" t="s">
        <v>38</v>
      </c>
    </row>
    <row r="30189" spans="1:22" x14ac:dyDescent="0.25">
      <c r="A30189" t="s">
        <v>4562</v>
      </c>
      <c r="B30189" t="s">
        <v>35</v>
      </c>
      <c r="C30189" t="s">
        <v>29</v>
      </c>
      <c r="D30189" t="s">
        <v>30</v>
      </c>
      <c r="E30189" t="s">
        <v>31</v>
      </c>
      <c r="F30189" t="s">
        <v>32</v>
      </c>
      <c r="G30189" s="1">
        <v>43857</v>
      </c>
      <c r="H30189">
        <v>2</v>
      </c>
      <c r="I30189" t="s">
        <v>25758</v>
      </c>
      <c r="J30189" t="s">
        <v>25781</v>
      </c>
      <c r="K30189" t="s">
        <v>6083</v>
      </c>
      <c r="L30189" t="s">
        <v>1221</v>
      </c>
      <c r="M30189" t="s">
        <v>36</v>
      </c>
      <c r="N30189" t="s">
        <v>36</v>
      </c>
      <c r="O30189">
        <v>1</v>
      </c>
      <c r="P30189" t="s">
        <v>26553</v>
      </c>
      <c r="Q30189">
        <v>0</v>
      </c>
      <c r="R30189">
        <v>0</v>
      </c>
      <c r="S30189">
        <v>0</v>
      </c>
      <c r="T30189">
        <v>0</v>
      </c>
      <c r="U30189" t="s">
        <v>1222</v>
      </c>
      <c r="V30189" t="s">
        <v>38</v>
      </c>
    </row>
    <row r="30190" spans="1:22" x14ac:dyDescent="0.25">
      <c r="A30190" t="s">
        <v>26554</v>
      </c>
      <c r="B30190" t="s">
        <v>35</v>
      </c>
      <c r="C30190" t="s">
        <v>29</v>
      </c>
      <c r="D30190" t="s">
        <v>30</v>
      </c>
      <c r="E30190" t="s">
        <v>31</v>
      </c>
      <c r="F30190" t="s">
        <v>217</v>
      </c>
      <c r="G30190" s="1">
        <v>43858</v>
      </c>
      <c r="H30190">
        <v>2</v>
      </c>
      <c r="I30190" t="s">
        <v>25758</v>
      </c>
      <c r="J30190" t="s">
        <v>25781</v>
      </c>
      <c r="K30190" t="s">
        <v>6083</v>
      </c>
      <c r="L30190" t="s">
        <v>1221</v>
      </c>
      <c r="M30190" t="s">
        <v>36</v>
      </c>
      <c r="N30190" t="s">
        <v>36</v>
      </c>
      <c r="O30190">
        <v>1</v>
      </c>
      <c r="P30190" t="s">
        <v>26555</v>
      </c>
      <c r="Q30190">
        <v>0</v>
      </c>
      <c r="R30190">
        <v>0</v>
      </c>
      <c r="S30190">
        <v>0</v>
      </c>
      <c r="T30190">
        <v>0</v>
      </c>
      <c r="U30190" t="s">
        <v>1222</v>
      </c>
      <c r="V30190" t="s">
        <v>38</v>
      </c>
    </row>
    <row r="30191" spans="1:22" x14ac:dyDescent="0.25">
      <c r="A30191" t="s">
        <v>26556</v>
      </c>
      <c r="B30191" t="s">
        <v>35</v>
      </c>
      <c r="C30191" t="s">
        <v>29</v>
      </c>
      <c r="D30191" t="s">
        <v>30</v>
      </c>
      <c r="E30191" t="s">
        <v>31</v>
      </c>
      <c r="F30191" t="s">
        <v>217</v>
      </c>
      <c r="G30191" s="1">
        <v>43853</v>
      </c>
      <c r="H30191">
        <v>2</v>
      </c>
      <c r="I30191" t="s">
        <v>25758</v>
      </c>
      <c r="J30191" t="s">
        <v>25781</v>
      </c>
      <c r="K30191" t="s">
        <v>6083</v>
      </c>
      <c r="L30191" t="s">
        <v>1221</v>
      </c>
      <c r="M30191" t="s">
        <v>36</v>
      </c>
      <c r="N30191" t="s">
        <v>36</v>
      </c>
      <c r="O30191">
        <v>1</v>
      </c>
      <c r="P30191" t="s">
        <v>26557</v>
      </c>
      <c r="Q30191">
        <v>0</v>
      </c>
      <c r="R30191">
        <v>0</v>
      </c>
      <c r="S30191">
        <v>0</v>
      </c>
      <c r="T30191">
        <v>0</v>
      </c>
      <c r="U30191" t="s">
        <v>1222</v>
      </c>
      <c r="V30191" t="s">
        <v>38</v>
      </c>
    </row>
    <row r="30192" spans="1:22" x14ac:dyDescent="0.25">
      <c r="A30192" t="s">
        <v>26558</v>
      </c>
      <c r="B30192" t="s">
        <v>35</v>
      </c>
      <c r="C30192" t="s">
        <v>29</v>
      </c>
      <c r="D30192" t="s">
        <v>30</v>
      </c>
      <c r="E30192" t="s">
        <v>31</v>
      </c>
      <c r="F30192" t="s">
        <v>32</v>
      </c>
      <c r="G30192" s="1">
        <v>43840</v>
      </c>
      <c r="H30192">
        <v>2</v>
      </c>
      <c r="I30192" t="s">
        <v>25758</v>
      </c>
      <c r="J30192" t="s">
        <v>25781</v>
      </c>
      <c r="K30192" t="s">
        <v>6083</v>
      </c>
      <c r="L30192" t="s">
        <v>1221</v>
      </c>
      <c r="M30192" t="s">
        <v>36</v>
      </c>
      <c r="N30192" t="s">
        <v>36</v>
      </c>
      <c r="O30192">
        <v>1</v>
      </c>
      <c r="P30192" t="s">
        <v>26559</v>
      </c>
      <c r="Q30192">
        <v>0</v>
      </c>
      <c r="R30192">
        <v>0</v>
      </c>
      <c r="S30192">
        <v>0</v>
      </c>
      <c r="T30192">
        <v>0</v>
      </c>
      <c r="U30192" t="s">
        <v>1222</v>
      </c>
      <c r="V30192" t="s">
        <v>38</v>
      </c>
    </row>
    <row r="30193" spans="1:22" x14ac:dyDescent="0.25">
      <c r="A30193" t="s">
        <v>26560</v>
      </c>
      <c r="B30193" t="s">
        <v>35</v>
      </c>
      <c r="C30193" t="s">
        <v>29</v>
      </c>
      <c r="D30193" t="s">
        <v>30</v>
      </c>
      <c r="E30193" t="s">
        <v>31</v>
      </c>
      <c r="F30193" t="s">
        <v>217</v>
      </c>
      <c r="G30193" s="1">
        <v>43844</v>
      </c>
      <c r="H30193">
        <v>2</v>
      </c>
      <c r="I30193" t="s">
        <v>26561</v>
      </c>
      <c r="J30193" t="s">
        <v>26562</v>
      </c>
      <c r="K30193" t="s">
        <v>6083</v>
      </c>
      <c r="L30193" t="s">
        <v>1221</v>
      </c>
      <c r="M30193" t="s">
        <v>36</v>
      </c>
      <c r="N30193" t="s">
        <v>36</v>
      </c>
      <c r="O30193">
        <v>1</v>
      </c>
      <c r="P30193" t="s">
        <v>26563</v>
      </c>
      <c r="Q30193">
        <v>0</v>
      </c>
      <c r="R30193">
        <v>0</v>
      </c>
      <c r="S30193">
        <v>0</v>
      </c>
      <c r="T30193">
        <v>0</v>
      </c>
      <c r="U30193" t="s">
        <v>1222</v>
      </c>
      <c r="V30193" t="s">
        <v>38</v>
      </c>
    </row>
    <row r="30194" spans="1:22" x14ac:dyDescent="0.25">
      <c r="A30194" t="s">
        <v>26564</v>
      </c>
      <c r="B30194" t="s">
        <v>633</v>
      </c>
      <c r="C30194" t="s">
        <v>29</v>
      </c>
      <c r="D30194" t="s">
        <v>30</v>
      </c>
      <c r="E30194" t="s">
        <v>31</v>
      </c>
      <c r="F30194" t="s">
        <v>333</v>
      </c>
      <c r="G30194" s="1">
        <v>43868</v>
      </c>
      <c r="H30194">
        <v>2</v>
      </c>
      <c r="I30194" t="s">
        <v>26521</v>
      </c>
      <c r="J30194" t="s">
        <v>25741</v>
      </c>
      <c r="K30194" t="s">
        <v>6083</v>
      </c>
      <c r="L30194" t="s">
        <v>1221</v>
      </c>
      <c r="M30194" t="s">
        <v>36</v>
      </c>
      <c r="N30194" t="s">
        <v>36</v>
      </c>
      <c r="O30194">
        <v>1</v>
      </c>
      <c r="P30194" t="s">
        <v>26565</v>
      </c>
      <c r="Q30194">
        <v>0</v>
      </c>
      <c r="R30194">
        <v>0</v>
      </c>
      <c r="S30194">
        <v>0</v>
      </c>
      <c r="T30194">
        <v>0</v>
      </c>
      <c r="U30194" t="s">
        <v>1222</v>
      </c>
      <c r="V30194" t="s">
        <v>634</v>
      </c>
    </row>
    <row r="30195" spans="1:22" x14ac:dyDescent="0.25">
      <c r="A30195" t="s">
        <v>26566</v>
      </c>
      <c r="B30195" t="s">
        <v>633</v>
      </c>
      <c r="C30195" t="s">
        <v>29</v>
      </c>
      <c r="D30195" t="s">
        <v>30</v>
      </c>
      <c r="E30195" t="s">
        <v>31</v>
      </c>
      <c r="F30195" t="s">
        <v>217</v>
      </c>
      <c r="G30195" s="1">
        <v>43853</v>
      </c>
      <c r="H30195">
        <v>2</v>
      </c>
      <c r="I30195" t="s">
        <v>25691</v>
      </c>
      <c r="J30195" t="s">
        <v>26567</v>
      </c>
      <c r="K30195" t="s">
        <v>6083</v>
      </c>
      <c r="L30195" t="s">
        <v>1221</v>
      </c>
      <c r="M30195" t="s">
        <v>36</v>
      </c>
      <c r="N30195" t="s">
        <v>36</v>
      </c>
      <c r="O30195">
        <v>1</v>
      </c>
      <c r="P30195" t="s">
        <v>11170</v>
      </c>
      <c r="Q30195">
        <v>0</v>
      </c>
      <c r="R30195">
        <v>0</v>
      </c>
      <c r="S30195">
        <v>0</v>
      </c>
      <c r="T30195">
        <v>0</v>
      </c>
      <c r="U30195" t="s">
        <v>1222</v>
      </c>
      <c r="V30195" t="s">
        <v>634</v>
      </c>
    </row>
    <row r="30196" spans="1:22" x14ac:dyDescent="0.25">
      <c r="A30196" t="s">
        <v>26568</v>
      </c>
      <c r="B30196" t="s">
        <v>633</v>
      </c>
      <c r="C30196" t="s">
        <v>29</v>
      </c>
      <c r="D30196" t="s">
        <v>30</v>
      </c>
      <c r="E30196" t="s">
        <v>31</v>
      </c>
      <c r="F30196" t="s">
        <v>32</v>
      </c>
      <c r="G30196" s="1">
        <v>43857</v>
      </c>
      <c r="H30196">
        <v>2</v>
      </c>
      <c r="I30196" t="s">
        <v>26517</v>
      </c>
      <c r="J30196" t="s">
        <v>26569</v>
      </c>
      <c r="K30196" t="s">
        <v>6083</v>
      </c>
      <c r="L30196" t="s">
        <v>1221</v>
      </c>
      <c r="M30196" t="s">
        <v>36</v>
      </c>
      <c r="N30196" t="s">
        <v>36</v>
      </c>
      <c r="O30196">
        <v>1</v>
      </c>
      <c r="P30196" t="s">
        <v>26570</v>
      </c>
      <c r="Q30196">
        <v>0</v>
      </c>
      <c r="R30196">
        <v>0</v>
      </c>
      <c r="S30196">
        <v>0</v>
      </c>
      <c r="T30196">
        <v>0</v>
      </c>
      <c r="U30196" t="s">
        <v>1222</v>
      </c>
      <c r="V30196" t="s">
        <v>634</v>
      </c>
    </row>
    <row r="30197" spans="1:22" x14ac:dyDescent="0.25">
      <c r="A30197" t="s">
        <v>26571</v>
      </c>
      <c r="B30197" t="s">
        <v>633</v>
      </c>
      <c r="C30197" t="s">
        <v>29</v>
      </c>
      <c r="D30197" t="s">
        <v>30</v>
      </c>
      <c r="E30197" t="s">
        <v>31</v>
      </c>
      <c r="F30197" t="s">
        <v>32</v>
      </c>
      <c r="G30197" s="1">
        <v>43858</v>
      </c>
      <c r="H30197">
        <v>2</v>
      </c>
      <c r="I30197" t="s">
        <v>25691</v>
      </c>
      <c r="J30197" t="s">
        <v>26572</v>
      </c>
      <c r="K30197" t="s">
        <v>6083</v>
      </c>
      <c r="L30197" t="s">
        <v>1221</v>
      </c>
      <c r="M30197" t="s">
        <v>36</v>
      </c>
      <c r="N30197" t="s">
        <v>36</v>
      </c>
      <c r="O30197">
        <v>1</v>
      </c>
      <c r="P30197" t="s">
        <v>11170</v>
      </c>
      <c r="Q30197">
        <v>0</v>
      </c>
      <c r="R30197">
        <v>0</v>
      </c>
      <c r="S30197">
        <v>0</v>
      </c>
      <c r="T30197">
        <v>0</v>
      </c>
      <c r="U30197" t="s">
        <v>1222</v>
      </c>
      <c r="V30197" t="s">
        <v>634</v>
      </c>
    </row>
    <row r="30198" spans="1:22" x14ac:dyDescent="0.25">
      <c r="A30198" t="s">
        <v>26573</v>
      </c>
      <c r="B30198" t="s">
        <v>633</v>
      </c>
      <c r="C30198" t="s">
        <v>29</v>
      </c>
      <c r="D30198" t="s">
        <v>30</v>
      </c>
      <c r="E30198" t="s">
        <v>569</v>
      </c>
      <c r="F30198" t="s">
        <v>32</v>
      </c>
      <c r="G30198" s="1">
        <v>43840</v>
      </c>
      <c r="H30198">
        <v>2</v>
      </c>
      <c r="I30198" t="s">
        <v>25700</v>
      </c>
      <c r="J30198" t="s">
        <v>25704</v>
      </c>
      <c r="K30198" t="s">
        <v>6083</v>
      </c>
      <c r="L30198" t="s">
        <v>1221</v>
      </c>
      <c r="M30198" t="s">
        <v>36</v>
      </c>
      <c r="N30198" t="s">
        <v>36</v>
      </c>
      <c r="O30198">
        <v>1</v>
      </c>
      <c r="P30198" t="s">
        <v>26574</v>
      </c>
      <c r="Q30198">
        <v>0</v>
      </c>
      <c r="R30198">
        <v>0</v>
      </c>
      <c r="S30198">
        <v>0</v>
      </c>
      <c r="T30198">
        <v>0</v>
      </c>
      <c r="U30198" t="s">
        <v>1222</v>
      </c>
      <c r="V30198" t="s">
        <v>634</v>
      </c>
    </row>
    <row r="30199" spans="1:22" x14ac:dyDescent="0.25">
      <c r="A30199" t="s">
        <v>26575</v>
      </c>
      <c r="B30199" t="s">
        <v>633</v>
      </c>
      <c r="C30199" t="s">
        <v>29</v>
      </c>
      <c r="D30199" t="s">
        <v>30</v>
      </c>
      <c r="E30199" t="s">
        <v>564</v>
      </c>
      <c r="F30199" t="s">
        <v>32</v>
      </c>
      <c r="G30199" s="1">
        <v>43871</v>
      </c>
      <c r="H30199">
        <v>2</v>
      </c>
      <c r="I30199" t="s">
        <v>25700</v>
      </c>
      <c r="J30199" t="s">
        <v>26576</v>
      </c>
      <c r="K30199" t="s">
        <v>6083</v>
      </c>
      <c r="L30199" t="s">
        <v>1221</v>
      </c>
      <c r="M30199" t="s">
        <v>36</v>
      </c>
      <c r="N30199" t="s">
        <v>36</v>
      </c>
      <c r="O30199">
        <v>1</v>
      </c>
      <c r="P30199" t="s">
        <v>26577</v>
      </c>
      <c r="Q30199">
        <v>0</v>
      </c>
      <c r="R30199">
        <v>0</v>
      </c>
      <c r="S30199">
        <v>0</v>
      </c>
      <c r="T30199">
        <v>0</v>
      </c>
      <c r="U30199" t="s">
        <v>1222</v>
      </c>
      <c r="V30199" t="s">
        <v>634</v>
      </c>
    </row>
    <row r="30200" spans="1:22" x14ac:dyDescent="0.25">
      <c r="A30200" t="s">
        <v>26578</v>
      </c>
      <c r="B30200" t="s">
        <v>633</v>
      </c>
      <c r="C30200" t="s">
        <v>29</v>
      </c>
      <c r="D30200" t="s">
        <v>30</v>
      </c>
      <c r="E30200" t="s">
        <v>475</v>
      </c>
      <c r="F30200" t="s">
        <v>32</v>
      </c>
      <c r="G30200" s="1">
        <v>43845</v>
      </c>
      <c r="H30200">
        <v>2</v>
      </c>
      <c r="I30200" t="s">
        <v>25700</v>
      </c>
      <c r="J30200" t="s">
        <v>25720</v>
      </c>
      <c r="K30200" t="s">
        <v>6083</v>
      </c>
      <c r="L30200" t="s">
        <v>1221</v>
      </c>
      <c r="M30200" t="s">
        <v>36</v>
      </c>
      <c r="N30200" t="s">
        <v>36</v>
      </c>
      <c r="O30200">
        <v>1</v>
      </c>
      <c r="P30200" t="s">
        <v>26579</v>
      </c>
      <c r="Q30200">
        <v>0</v>
      </c>
      <c r="R30200">
        <v>0</v>
      </c>
      <c r="S30200">
        <v>0</v>
      </c>
      <c r="T30200">
        <v>0</v>
      </c>
      <c r="U30200" t="s">
        <v>1222</v>
      </c>
      <c r="V30200" t="s">
        <v>634</v>
      </c>
    </row>
    <row r="30201" spans="1:22" x14ac:dyDescent="0.25">
      <c r="A30201" t="s">
        <v>26580</v>
      </c>
      <c r="B30201" t="s">
        <v>633</v>
      </c>
      <c r="C30201" t="s">
        <v>29</v>
      </c>
      <c r="D30201" t="s">
        <v>30</v>
      </c>
      <c r="E30201" t="s">
        <v>475</v>
      </c>
      <c r="F30201" t="s">
        <v>32</v>
      </c>
      <c r="G30201" s="1">
        <v>43876</v>
      </c>
      <c r="H30201">
        <v>2</v>
      </c>
      <c r="I30201" t="s">
        <v>25700</v>
      </c>
      <c r="J30201" t="s">
        <v>25736</v>
      </c>
      <c r="K30201" t="s">
        <v>6083</v>
      </c>
      <c r="L30201" t="s">
        <v>1221</v>
      </c>
      <c r="M30201" t="s">
        <v>36</v>
      </c>
      <c r="N30201" t="s">
        <v>36</v>
      </c>
      <c r="O30201">
        <v>1</v>
      </c>
      <c r="P30201" t="s">
        <v>26581</v>
      </c>
      <c r="Q30201">
        <v>0</v>
      </c>
      <c r="R30201">
        <v>0</v>
      </c>
      <c r="S30201">
        <v>0</v>
      </c>
      <c r="T30201">
        <v>0</v>
      </c>
      <c r="U30201" t="s">
        <v>1222</v>
      </c>
      <c r="V30201" t="s">
        <v>634</v>
      </c>
    </row>
    <row r="30202" spans="1:22" x14ac:dyDescent="0.25">
      <c r="A30202" t="s">
        <v>26582</v>
      </c>
      <c r="B30202" t="s">
        <v>633</v>
      </c>
      <c r="C30202" t="s">
        <v>29</v>
      </c>
      <c r="D30202" t="s">
        <v>30</v>
      </c>
      <c r="E30202" t="s">
        <v>475</v>
      </c>
      <c r="F30202" t="s">
        <v>32</v>
      </c>
      <c r="G30202" s="1">
        <v>43840</v>
      </c>
      <c r="H30202">
        <v>2</v>
      </c>
      <c r="I30202" t="s">
        <v>25700</v>
      </c>
      <c r="J30202" t="s">
        <v>25841</v>
      </c>
      <c r="K30202" t="s">
        <v>6083</v>
      </c>
      <c r="L30202" t="s">
        <v>1221</v>
      </c>
      <c r="M30202" t="s">
        <v>36</v>
      </c>
      <c r="N30202" t="s">
        <v>36</v>
      </c>
      <c r="O30202">
        <v>1</v>
      </c>
      <c r="P30202" t="s">
        <v>26583</v>
      </c>
      <c r="Q30202">
        <v>0</v>
      </c>
      <c r="R30202">
        <v>0</v>
      </c>
      <c r="S30202">
        <v>0</v>
      </c>
      <c r="T30202">
        <v>0</v>
      </c>
      <c r="U30202" t="s">
        <v>1222</v>
      </c>
      <c r="V30202" t="s">
        <v>634</v>
      </c>
    </row>
    <row r="30203" spans="1:22" x14ac:dyDescent="0.25">
      <c r="A30203" t="s">
        <v>26584</v>
      </c>
      <c r="B30203" t="s">
        <v>633</v>
      </c>
      <c r="C30203" t="s">
        <v>29</v>
      </c>
      <c r="D30203" t="s">
        <v>30</v>
      </c>
      <c r="E30203" t="s">
        <v>569</v>
      </c>
      <c r="F30203" t="s">
        <v>32</v>
      </c>
      <c r="G30203" s="1">
        <v>43878</v>
      </c>
      <c r="H30203">
        <v>2</v>
      </c>
      <c r="I30203" t="s">
        <v>25700</v>
      </c>
      <c r="J30203" t="s">
        <v>25704</v>
      </c>
      <c r="K30203" t="s">
        <v>6083</v>
      </c>
      <c r="L30203" t="s">
        <v>1221</v>
      </c>
      <c r="M30203" t="s">
        <v>36</v>
      </c>
      <c r="N30203" t="s">
        <v>36</v>
      </c>
      <c r="O30203">
        <v>1</v>
      </c>
      <c r="P30203" t="s">
        <v>26585</v>
      </c>
      <c r="Q30203">
        <v>0</v>
      </c>
      <c r="R30203">
        <v>0</v>
      </c>
      <c r="S30203">
        <v>0</v>
      </c>
      <c r="T30203">
        <v>0</v>
      </c>
      <c r="U30203" t="s">
        <v>1222</v>
      </c>
      <c r="V30203" t="s">
        <v>634</v>
      </c>
    </row>
    <row r="30204" spans="1:22" x14ac:dyDescent="0.25">
      <c r="A30204" t="s">
        <v>26586</v>
      </c>
      <c r="B30204" t="s">
        <v>633</v>
      </c>
      <c r="C30204" t="s">
        <v>29</v>
      </c>
      <c r="D30204" t="s">
        <v>30</v>
      </c>
      <c r="E30204" t="s">
        <v>475</v>
      </c>
      <c r="F30204" t="s">
        <v>32</v>
      </c>
      <c r="G30204" s="1">
        <v>43873</v>
      </c>
      <c r="H30204">
        <v>2</v>
      </c>
      <c r="I30204" t="s">
        <v>25700</v>
      </c>
      <c r="J30204" t="s">
        <v>25701</v>
      </c>
      <c r="K30204" t="s">
        <v>6083</v>
      </c>
      <c r="L30204" t="s">
        <v>1221</v>
      </c>
      <c r="M30204" t="s">
        <v>36</v>
      </c>
      <c r="N30204" t="s">
        <v>36</v>
      </c>
      <c r="O30204">
        <v>1</v>
      </c>
      <c r="P30204" t="s">
        <v>26587</v>
      </c>
      <c r="Q30204">
        <v>0</v>
      </c>
      <c r="R30204">
        <v>0</v>
      </c>
      <c r="S30204">
        <v>0</v>
      </c>
      <c r="T30204">
        <v>0</v>
      </c>
      <c r="U30204" t="s">
        <v>1222</v>
      </c>
      <c r="V30204" t="s">
        <v>634</v>
      </c>
    </row>
    <row r="30205" spans="1:22" x14ac:dyDescent="0.25">
      <c r="A30205" t="s">
        <v>26588</v>
      </c>
      <c r="B30205" t="s">
        <v>633</v>
      </c>
      <c r="C30205" t="s">
        <v>29</v>
      </c>
      <c r="D30205" t="s">
        <v>30</v>
      </c>
      <c r="E30205" t="s">
        <v>569</v>
      </c>
      <c r="F30205" t="s">
        <v>32</v>
      </c>
      <c r="G30205" s="1">
        <v>43843</v>
      </c>
      <c r="H30205">
        <v>2</v>
      </c>
      <c r="I30205" t="s">
        <v>25700</v>
      </c>
      <c r="J30205" t="s">
        <v>25701</v>
      </c>
      <c r="K30205" t="s">
        <v>6083</v>
      </c>
      <c r="L30205" t="s">
        <v>1221</v>
      </c>
      <c r="M30205" t="s">
        <v>36</v>
      </c>
      <c r="N30205" t="s">
        <v>36</v>
      </c>
      <c r="O30205">
        <v>1</v>
      </c>
      <c r="P30205" t="s">
        <v>26589</v>
      </c>
      <c r="Q30205">
        <v>0</v>
      </c>
      <c r="R30205">
        <v>0</v>
      </c>
      <c r="S30205">
        <v>0</v>
      </c>
      <c r="T30205">
        <v>0</v>
      </c>
      <c r="U30205" t="s">
        <v>1222</v>
      </c>
      <c r="V30205" t="s">
        <v>634</v>
      </c>
    </row>
    <row r="30206" spans="1:22" x14ac:dyDescent="0.25">
      <c r="A30206" t="s">
        <v>26590</v>
      </c>
      <c r="B30206" t="s">
        <v>633</v>
      </c>
      <c r="C30206" t="s">
        <v>29</v>
      </c>
      <c r="D30206" t="s">
        <v>30</v>
      </c>
      <c r="E30206" t="s">
        <v>475</v>
      </c>
      <c r="F30206" t="s">
        <v>32</v>
      </c>
      <c r="G30206" s="1">
        <v>43870</v>
      </c>
      <c r="H30206">
        <v>2</v>
      </c>
      <c r="I30206" t="s">
        <v>25700</v>
      </c>
      <c r="J30206" t="s">
        <v>26591</v>
      </c>
      <c r="K30206" t="s">
        <v>6083</v>
      </c>
      <c r="L30206" t="s">
        <v>1221</v>
      </c>
      <c r="M30206" t="s">
        <v>36</v>
      </c>
      <c r="N30206" t="s">
        <v>36</v>
      </c>
      <c r="O30206">
        <v>1</v>
      </c>
      <c r="P30206" t="s">
        <v>26592</v>
      </c>
      <c r="Q30206">
        <v>0</v>
      </c>
      <c r="R30206">
        <v>0</v>
      </c>
      <c r="S30206">
        <v>0</v>
      </c>
      <c r="T30206">
        <v>0</v>
      </c>
      <c r="U30206" t="s">
        <v>1222</v>
      </c>
      <c r="V30206" t="s">
        <v>634</v>
      </c>
    </row>
    <row r="30207" spans="1:22" x14ac:dyDescent="0.25">
      <c r="A30207" t="s">
        <v>26593</v>
      </c>
      <c r="B30207" t="s">
        <v>633</v>
      </c>
      <c r="C30207" t="s">
        <v>29</v>
      </c>
      <c r="D30207" t="s">
        <v>30</v>
      </c>
      <c r="E30207" t="s">
        <v>569</v>
      </c>
      <c r="F30207" t="s">
        <v>32</v>
      </c>
      <c r="G30207" s="1">
        <v>43846</v>
      </c>
      <c r="H30207">
        <v>2</v>
      </c>
      <c r="I30207" t="s">
        <v>25700</v>
      </c>
      <c r="J30207" t="s">
        <v>25720</v>
      </c>
      <c r="K30207" t="s">
        <v>6083</v>
      </c>
      <c r="L30207" t="s">
        <v>1221</v>
      </c>
      <c r="M30207" t="s">
        <v>36</v>
      </c>
      <c r="N30207" t="s">
        <v>36</v>
      </c>
      <c r="O30207">
        <v>1</v>
      </c>
      <c r="P30207" t="s">
        <v>26594</v>
      </c>
      <c r="Q30207">
        <v>0</v>
      </c>
      <c r="R30207">
        <v>0</v>
      </c>
      <c r="S30207">
        <v>0</v>
      </c>
      <c r="T30207">
        <v>0</v>
      </c>
      <c r="U30207" t="s">
        <v>1222</v>
      </c>
      <c r="V30207" t="s">
        <v>634</v>
      </c>
    </row>
    <row r="30208" spans="1:22" x14ac:dyDescent="0.25">
      <c r="A30208" t="s">
        <v>26595</v>
      </c>
      <c r="B30208" t="s">
        <v>633</v>
      </c>
      <c r="C30208" t="s">
        <v>29</v>
      </c>
      <c r="D30208" t="s">
        <v>30</v>
      </c>
      <c r="E30208" t="s">
        <v>564</v>
      </c>
      <c r="F30208" t="s">
        <v>32</v>
      </c>
      <c r="G30208" s="1">
        <v>43878</v>
      </c>
      <c r="H30208">
        <v>2</v>
      </c>
      <c r="I30208" t="s">
        <v>25700</v>
      </c>
      <c r="J30208" t="s">
        <v>25701</v>
      </c>
      <c r="K30208" t="s">
        <v>6083</v>
      </c>
      <c r="L30208" t="s">
        <v>1221</v>
      </c>
      <c r="M30208" t="s">
        <v>36</v>
      </c>
      <c r="N30208" t="s">
        <v>36</v>
      </c>
      <c r="O30208">
        <v>1</v>
      </c>
      <c r="P30208" t="s">
        <v>26596</v>
      </c>
      <c r="Q30208">
        <v>0</v>
      </c>
      <c r="R30208">
        <v>0</v>
      </c>
      <c r="S30208">
        <v>0</v>
      </c>
      <c r="T30208">
        <v>0</v>
      </c>
      <c r="U30208" t="s">
        <v>1222</v>
      </c>
      <c r="V30208" t="s">
        <v>634</v>
      </c>
    </row>
    <row r="30209" spans="1:22" x14ac:dyDescent="0.25">
      <c r="A30209" t="s">
        <v>26597</v>
      </c>
      <c r="B30209" t="s">
        <v>633</v>
      </c>
      <c r="C30209" t="s">
        <v>29</v>
      </c>
      <c r="D30209" t="s">
        <v>30</v>
      </c>
      <c r="E30209" t="s">
        <v>475</v>
      </c>
      <c r="F30209" t="s">
        <v>32</v>
      </c>
      <c r="G30209" s="1">
        <v>43875</v>
      </c>
      <c r="H30209">
        <v>2</v>
      </c>
      <c r="I30209" t="s">
        <v>25700</v>
      </c>
      <c r="J30209" t="s">
        <v>25775</v>
      </c>
      <c r="K30209" t="s">
        <v>6083</v>
      </c>
      <c r="L30209" t="s">
        <v>1221</v>
      </c>
      <c r="M30209" t="s">
        <v>36</v>
      </c>
      <c r="N30209" t="s">
        <v>36</v>
      </c>
      <c r="O30209">
        <v>1</v>
      </c>
      <c r="P30209" t="s">
        <v>26598</v>
      </c>
      <c r="Q30209">
        <v>0</v>
      </c>
      <c r="R30209">
        <v>0</v>
      </c>
      <c r="S30209">
        <v>0</v>
      </c>
      <c r="T30209">
        <v>0</v>
      </c>
      <c r="U30209" t="s">
        <v>1222</v>
      </c>
      <c r="V30209" t="s">
        <v>634</v>
      </c>
    </row>
    <row r="30210" spans="1:22" x14ac:dyDescent="0.25">
      <c r="A30210" t="s">
        <v>26599</v>
      </c>
      <c r="B30210" t="s">
        <v>633</v>
      </c>
      <c r="C30210" t="s">
        <v>29</v>
      </c>
      <c r="D30210" t="s">
        <v>30</v>
      </c>
      <c r="E30210" t="s">
        <v>564</v>
      </c>
      <c r="F30210" t="s">
        <v>32</v>
      </c>
      <c r="G30210" s="1">
        <v>43862</v>
      </c>
      <c r="H30210">
        <v>2</v>
      </c>
      <c r="I30210" t="s">
        <v>25700</v>
      </c>
      <c r="J30210" t="s">
        <v>25835</v>
      </c>
      <c r="K30210" t="s">
        <v>6083</v>
      </c>
      <c r="L30210" t="s">
        <v>1221</v>
      </c>
      <c r="M30210" t="s">
        <v>36</v>
      </c>
      <c r="N30210" t="s">
        <v>36</v>
      </c>
      <c r="O30210">
        <v>1</v>
      </c>
      <c r="P30210" t="s">
        <v>26600</v>
      </c>
      <c r="Q30210">
        <v>0</v>
      </c>
      <c r="R30210">
        <v>0</v>
      </c>
      <c r="S30210">
        <v>0</v>
      </c>
      <c r="T30210">
        <v>0</v>
      </c>
      <c r="U30210" t="s">
        <v>1222</v>
      </c>
      <c r="V30210" t="s">
        <v>634</v>
      </c>
    </row>
    <row r="30211" spans="1:22" x14ac:dyDescent="0.25">
      <c r="A30211" t="s">
        <v>26601</v>
      </c>
      <c r="B30211" t="s">
        <v>633</v>
      </c>
      <c r="C30211" t="s">
        <v>29</v>
      </c>
      <c r="D30211" t="s">
        <v>30</v>
      </c>
      <c r="E30211" t="s">
        <v>475</v>
      </c>
      <c r="F30211" t="s">
        <v>32</v>
      </c>
      <c r="G30211" s="1">
        <v>43847</v>
      </c>
      <c r="H30211">
        <v>2</v>
      </c>
      <c r="I30211" t="s">
        <v>25700</v>
      </c>
      <c r="J30211" t="s">
        <v>26602</v>
      </c>
      <c r="K30211" t="s">
        <v>6083</v>
      </c>
      <c r="L30211" t="s">
        <v>1221</v>
      </c>
      <c r="M30211" t="s">
        <v>36</v>
      </c>
      <c r="N30211" t="s">
        <v>36</v>
      </c>
      <c r="O30211">
        <v>1</v>
      </c>
      <c r="P30211" t="s">
        <v>26603</v>
      </c>
      <c r="Q30211">
        <v>0</v>
      </c>
      <c r="R30211">
        <v>0</v>
      </c>
      <c r="S30211">
        <v>0</v>
      </c>
      <c r="T30211">
        <v>0</v>
      </c>
      <c r="U30211" t="s">
        <v>1222</v>
      </c>
      <c r="V30211" t="s">
        <v>634</v>
      </c>
    </row>
    <row r="30212" spans="1:22" x14ac:dyDescent="0.25">
      <c r="A30212" t="s">
        <v>26604</v>
      </c>
      <c r="B30212" t="s">
        <v>633</v>
      </c>
      <c r="C30212" t="s">
        <v>29</v>
      </c>
      <c r="D30212" t="s">
        <v>30</v>
      </c>
      <c r="E30212" t="s">
        <v>591</v>
      </c>
      <c r="F30212" t="s">
        <v>32</v>
      </c>
      <c r="G30212" s="1">
        <v>43833</v>
      </c>
      <c r="H30212">
        <v>2</v>
      </c>
      <c r="I30212" t="s">
        <v>25700</v>
      </c>
      <c r="J30212" t="s">
        <v>26591</v>
      </c>
      <c r="K30212" t="s">
        <v>6083</v>
      </c>
      <c r="L30212" t="s">
        <v>1221</v>
      </c>
      <c r="M30212" t="s">
        <v>36</v>
      </c>
      <c r="N30212" t="s">
        <v>36</v>
      </c>
      <c r="O30212">
        <v>1</v>
      </c>
      <c r="P30212" t="s">
        <v>26605</v>
      </c>
      <c r="Q30212">
        <v>0</v>
      </c>
      <c r="R30212">
        <v>0</v>
      </c>
      <c r="S30212">
        <v>0</v>
      </c>
      <c r="T30212">
        <v>0</v>
      </c>
      <c r="U30212" t="s">
        <v>1222</v>
      </c>
      <c r="V30212" t="s">
        <v>634</v>
      </c>
    </row>
    <row r="30213" spans="1:22" x14ac:dyDescent="0.25">
      <c r="A30213" t="s">
        <v>26606</v>
      </c>
      <c r="B30213" t="s">
        <v>633</v>
      </c>
      <c r="C30213" t="s">
        <v>29</v>
      </c>
      <c r="D30213" t="s">
        <v>30</v>
      </c>
      <c r="E30213" t="s">
        <v>569</v>
      </c>
      <c r="F30213" t="s">
        <v>32</v>
      </c>
      <c r="G30213" s="1">
        <v>43833</v>
      </c>
      <c r="H30213">
        <v>2</v>
      </c>
      <c r="I30213" t="s">
        <v>25700</v>
      </c>
      <c r="J30213" t="s">
        <v>25834</v>
      </c>
      <c r="K30213" t="s">
        <v>6083</v>
      </c>
      <c r="L30213" t="s">
        <v>1221</v>
      </c>
      <c r="M30213" t="s">
        <v>36</v>
      </c>
      <c r="N30213" t="s">
        <v>36</v>
      </c>
      <c r="O30213">
        <v>1</v>
      </c>
      <c r="P30213" t="s">
        <v>26607</v>
      </c>
      <c r="Q30213">
        <v>0</v>
      </c>
      <c r="R30213">
        <v>0</v>
      </c>
      <c r="S30213">
        <v>0</v>
      </c>
      <c r="T30213">
        <v>0</v>
      </c>
      <c r="U30213" t="s">
        <v>1222</v>
      </c>
      <c r="V30213" t="s">
        <v>634</v>
      </c>
    </row>
    <row r="30214" spans="1:22" x14ac:dyDescent="0.25">
      <c r="A30214" t="s">
        <v>26608</v>
      </c>
      <c r="B30214" t="s">
        <v>633</v>
      </c>
      <c r="C30214" t="s">
        <v>29</v>
      </c>
      <c r="D30214" t="s">
        <v>30</v>
      </c>
      <c r="E30214" t="s">
        <v>569</v>
      </c>
      <c r="F30214" t="s">
        <v>32</v>
      </c>
      <c r="G30214" s="1">
        <v>43836</v>
      </c>
      <c r="H30214">
        <v>2</v>
      </c>
      <c r="I30214" t="s">
        <v>25700</v>
      </c>
      <c r="J30214" t="s">
        <v>25834</v>
      </c>
      <c r="K30214" t="s">
        <v>6083</v>
      </c>
      <c r="L30214" t="s">
        <v>1221</v>
      </c>
      <c r="M30214" t="s">
        <v>36</v>
      </c>
      <c r="N30214" t="s">
        <v>36</v>
      </c>
      <c r="O30214">
        <v>1</v>
      </c>
      <c r="P30214" t="s">
        <v>26609</v>
      </c>
      <c r="Q30214">
        <v>0</v>
      </c>
      <c r="R30214">
        <v>0</v>
      </c>
      <c r="S30214">
        <v>0</v>
      </c>
      <c r="T30214">
        <v>0</v>
      </c>
      <c r="U30214" t="s">
        <v>1222</v>
      </c>
      <c r="V30214" t="s">
        <v>634</v>
      </c>
    </row>
    <row r="30215" spans="1:22" x14ac:dyDescent="0.25">
      <c r="A30215" t="s">
        <v>26610</v>
      </c>
      <c r="B30215" t="s">
        <v>633</v>
      </c>
      <c r="C30215" t="s">
        <v>29</v>
      </c>
      <c r="D30215" t="s">
        <v>30</v>
      </c>
      <c r="E30215" t="s">
        <v>475</v>
      </c>
      <c r="F30215" t="s">
        <v>32</v>
      </c>
      <c r="G30215" s="1">
        <v>43839</v>
      </c>
      <c r="H30215">
        <v>2</v>
      </c>
      <c r="I30215" t="s">
        <v>25700</v>
      </c>
      <c r="J30215" t="s">
        <v>25736</v>
      </c>
      <c r="K30215" t="s">
        <v>6083</v>
      </c>
      <c r="L30215" t="s">
        <v>1221</v>
      </c>
      <c r="M30215" t="s">
        <v>36</v>
      </c>
      <c r="N30215" t="s">
        <v>36</v>
      </c>
      <c r="O30215">
        <v>1</v>
      </c>
      <c r="P30215" t="s">
        <v>26611</v>
      </c>
      <c r="Q30215">
        <v>0</v>
      </c>
      <c r="R30215">
        <v>0</v>
      </c>
      <c r="S30215">
        <v>0</v>
      </c>
      <c r="T30215">
        <v>0</v>
      </c>
      <c r="U30215" t="s">
        <v>1222</v>
      </c>
      <c r="V30215" t="s">
        <v>634</v>
      </c>
    </row>
    <row r="30216" spans="1:22" x14ac:dyDescent="0.25">
      <c r="A30216" t="s">
        <v>26612</v>
      </c>
      <c r="B30216" t="s">
        <v>633</v>
      </c>
      <c r="C30216" t="s">
        <v>29</v>
      </c>
      <c r="D30216" t="s">
        <v>30</v>
      </c>
      <c r="E30216" t="s">
        <v>475</v>
      </c>
      <c r="F30216" t="s">
        <v>32</v>
      </c>
      <c r="G30216" s="1">
        <v>43849</v>
      </c>
      <c r="H30216">
        <v>2</v>
      </c>
      <c r="I30216" t="s">
        <v>25700</v>
      </c>
      <c r="J30216" t="s">
        <v>25775</v>
      </c>
      <c r="K30216" t="s">
        <v>6083</v>
      </c>
      <c r="L30216" t="s">
        <v>1221</v>
      </c>
      <c r="M30216" t="s">
        <v>36</v>
      </c>
      <c r="N30216" t="s">
        <v>36</v>
      </c>
      <c r="O30216">
        <v>1</v>
      </c>
      <c r="P30216" t="s">
        <v>26613</v>
      </c>
      <c r="Q30216">
        <v>0</v>
      </c>
      <c r="R30216">
        <v>0</v>
      </c>
      <c r="S30216">
        <v>0</v>
      </c>
      <c r="T30216">
        <v>0</v>
      </c>
      <c r="U30216" t="s">
        <v>1222</v>
      </c>
      <c r="V30216" t="s">
        <v>634</v>
      </c>
    </row>
    <row r="30217" spans="1:22" x14ac:dyDescent="0.25">
      <c r="A30217" t="s">
        <v>26614</v>
      </c>
      <c r="B30217" t="s">
        <v>633</v>
      </c>
      <c r="C30217" t="s">
        <v>29</v>
      </c>
      <c r="D30217" t="s">
        <v>30</v>
      </c>
      <c r="E30217" t="s">
        <v>475</v>
      </c>
      <c r="F30217" t="s">
        <v>32</v>
      </c>
      <c r="G30217" s="1">
        <v>43868</v>
      </c>
      <c r="H30217">
        <v>2</v>
      </c>
      <c r="I30217" t="s">
        <v>25700</v>
      </c>
      <c r="J30217" t="s">
        <v>25741</v>
      </c>
      <c r="K30217" t="s">
        <v>6083</v>
      </c>
      <c r="L30217" t="s">
        <v>1221</v>
      </c>
      <c r="M30217" t="s">
        <v>36</v>
      </c>
      <c r="N30217" t="s">
        <v>36</v>
      </c>
      <c r="O30217">
        <v>1</v>
      </c>
      <c r="P30217" t="s">
        <v>26615</v>
      </c>
      <c r="Q30217">
        <v>0</v>
      </c>
      <c r="R30217">
        <v>0</v>
      </c>
      <c r="S30217">
        <v>0</v>
      </c>
      <c r="T30217">
        <v>0</v>
      </c>
      <c r="U30217" t="s">
        <v>1222</v>
      </c>
      <c r="V30217" t="s">
        <v>634</v>
      </c>
    </row>
    <row r="30218" spans="1:22" x14ac:dyDescent="0.25">
      <c r="A30218" t="s">
        <v>26616</v>
      </c>
      <c r="B30218" t="s">
        <v>633</v>
      </c>
      <c r="C30218" t="s">
        <v>29</v>
      </c>
      <c r="D30218" t="s">
        <v>30</v>
      </c>
      <c r="E30218" t="s">
        <v>569</v>
      </c>
      <c r="F30218" t="s">
        <v>32</v>
      </c>
      <c r="G30218" s="1">
        <v>43862</v>
      </c>
      <c r="H30218">
        <v>2</v>
      </c>
      <c r="I30218" t="s">
        <v>25700</v>
      </c>
      <c r="J30218" t="s">
        <v>25720</v>
      </c>
      <c r="K30218" t="s">
        <v>6083</v>
      </c>
      <c r="L30218" t="s">
        <v>1221</v>
      </c>
      <c r="M30218" t="s">
        <v>36</v>
      </c>
      <c r="N30218" t="s">
        <v>36</v>
      </c>
      <c r="O30218">
        <v>1</v>
      </c>
      <c r="P30218" t="s">
        <v>26617</v>
      </c>
      <c r="Q30218">
        <v>0</v>
      </c>
      <c r="R30218">
        <v>0</v>
      </c>
      <c r="S30218">
        <v>0</v>
      </c>
      <c r="T30218">
        <v>0</v>
      </c>
      <c r="U30218" t="s">
        <v>1222</v>
      </c>
      <c r="V30218" t="s">
        <v>634</v>
      </c>
    </row>
    <row r="30219" spans="1:22" x14ac:dyDescent="0.25">
      <c r="A30219" t="s">
        <v>26618</v>
      </c>
      <c r="B30219" t="s">
        <v>633</v>
      </c>
      <c r="C30219" t="s">
        <v>29</v>
      </c>
      <c r="D30219" t="s">
        <v>30</v>
      </c>
      <c r="E30219" t="s">
        <v>475</v>
      </c>
      <c r="F30219" t="s">
        <v>32</v>
      </c>
      <c r="G30219" s="1">
        <v>43866</v>
      </c>
      <c r="H30219">
        <v>2</v>
      </c>
      <c r="I30219" t="s">
        <v>25700</v>
      </c>
      <c r="J30219" t="s">
        <v>25741</v>
      </c>
      <c r="K30219" t="s">
        <v>6083</v>
      </c>
      <c r="L30219" t="s">
        <v>1221</v>
      </c>
      <c r="M30219" t="s">
        <v>36</v>
      </c>
      <c r="N30219" t="s">
        <v>36</v>
      </c>
      <c r="O30219">
        <v>1</v>
      </c>
      <c r="P30219" t="s">
        <v>26619</v>
      </c>
      <c r="Q30219">
        <v>0</v>
      </c>
      <c r="R30219">
        <v>0</v>
      </c>
      <c r="S30219">
        <v>0</v>
      </c>
      <c r="T30219">
        <v>0</v>
      </c>
      <c r="U30219" t="s">
        <v>1222</v>
      </c>
      <c r="V30219" t="s">
        <v>634</v>
      </c>
    </row>
    <row r="30220" spans="1:22" x14ac:dyDescent="0.25">
      <c r="A30220" t="s">
        <v>26620</v>
      </c>
      <c r="B30220" t="s">
        <v>633</v>
      </c>
      <c r="C30220" t="s">
        <v>29</v>
      </c>
      <c r="D30220" t="s">
        <v>30</v>
      </c>
      <c r="E30220" t="s">
        <v>475</v>
      </c>
      <c r="F30220" t="s">
        <v>32</v>
      </c>
      <c r="G30220" s="1">
        <v>43867</v>
      </c>
      <c r="H30220">
        <v>2</v>
      </c>
      <c r="I30220" t="s">
        <v>25700</v>
      </c>
      <c r="J30220" t="s">
        <v>25741</v>
      </c>
      <c r="K30220" t="s">
        <v>6083</v>
      </c>
      <c r="L30220" t="s">
        <v>1221</v>
      </c>
      <c r="M30220" t="s">
        <v>36</v>
      </c>
      <c r="N30220" t="s">
        <v>36</v>
      </c>
      <c r="O30220">
        <v>1</v>
      </c>
      <c r="P30220" t="s">
        <v>26621</v>
      </c>
      <c r="Q30220">
        <v>0</v>
      </c>
      <c r="R30220">
        <v>0</v>
      </c>
      <c r="S30220">
        <v>0</v>
      </c>
      <c r="T30220">
        <v>0</v>
      </c>
      <c r="U30220" t="s">
        <v>1222</v>
      </c>
      <c r="V30220" t="s">
        <v>634</v>
      </c>
    </row>
    <row r="30221" spans="1:22" x14ac:dyDescent="0.25">
      <c r="A30221" t="s">
        <v>26622</v>
      </c>
      <c r="B30221" t="s">
        <v>633</v>
      </c>
      <c r="C30221" t="s">
        <v>29</v>
      </c>
      <c r="D30221" t="s">
        <v>30</v>
      </c>
      <c r="E30221" t="s">
        <v>475</v>
      </c>
      <c r="F30221" t="s">
        <v>32</v>
      </c>
      <c r="G30221" s="1">
        <v>43836</v>
      </c>
      <c r="H30221">
        <v>2</v>
      </c>
      <c r="I30221" t="s">
        <v>25700</v>
      </c>
      <c r="J30221" t="s">
        <v>25834</v>
      </c>
      <c r="K30221" t="s">
        <v>6083</v>
      </c>
      <c r="L30221" t="s">
        <v>1221</v>
      </c>
      <c r="M30221" t="s">
        <v>36</v>
      </c>
      <c r="N30221" t="s">
        <v>36</v>
      </c>
      <c r="O30221">
        <v>1</v>
      </c>
      <c r="P30221" t="s">
        <v>26623</v>
      </c>
      <c r="Q30221">
        <v>0</v>
      </c>
      <c r="R30221">
        <v>0</v>
      </c>
      <c r="S30221">
        <v>0</v>
      </c>
      <c r="T30221">
        <v>0</v>
      </c>
      <c r="U30221" t="s">
        <v>1222</v>
      </c>
      <c r="V30221" t="s">
        <v>634</v>
      </c>
    </row>
    <row r="30222" spans="1:22" x14ac:dyDescent="0.25">
      <c r="A30222" t="s">
        <v>5552</v>
      </c>
      <c r="B30222" t="s">
        <v>633</v>
      </c>
      <c r="C30222" t="s">
        <v>29</v>
      </c>
      <c r="D30222" t="s">
        <v>30</v>
      </c>
      <c r="E30222" t="s">
        <v>475</v>
      </c>
      <c r="F30222" t="s">
        <v>32</v>
      </c>
      <c r="G30222" s="1">
        <v>43859</v>
      </c>
      <c r="H30222">
        <v>2</v>
      </c>
      <c r="I30222" t="s">
        <v>25700</v>
      </c>
      <c r="J30222" t="s">
        <v>25701</v>
      </c>
      <c r="K30222" t="s">
        <v>6083</v>
      </c>
      <c r="L30222" t="s">
        <v>1221</v>
      </c>
      <c r="M30222" t="s">
        <v>36</v>
      </c>
      <c r="N30222" t="s">
        <v>36</v>
      </c>
      <c r="O30222">
        <v>1</v>
      </c>
      <c r="P30222" t="s">
        <v>26624</v>
      </c>
      <c r="Q30222">
        <v>0</v>
      </c>
      <c r="R30222">
        <v>0</v>
      </c>
      <c r="S30222">
        <v>0</v>
      </c>
      <c r="T30222">
        <v>0</v>
      </c>
      <c r="U30222" t="s">
        <v>1222</v>
      </c>
      <c r="V30222" t="s">
        <v>634</v>
      </c>
    </row>
    <row r="30223" spans="1:22" x14ac:dyDescent="0.25">
      <c r="A30223" t="s">
        <v>26625</v>
      </c>
      <c r="B30223" t="s">
        <v>633</v>
      </c>
      <c r="C30223" t="s">
        <v>29</v>
      </c>
      <c r="D30223" t="s">
        <v>30</v>
      </c>
      <c r="E30223" t="s">
        <v>569</v>
      </c>
      <c r="F30223" t="s">
        <v>32</v>
      </c>
      <c r="G30223" s="1">
        <v>43859</v>
      </c>
      <c r="H30223">
        <v>2</v>
      </c>
      <c r="I30223" t="s">
        <v>25700</v>
      </c>
      <c r="J30223" t="s">
        <v>25720</v>
      </c>
      <c r="K30223" t="s">
        <v>6083</v>
      </c>
      <c r="L30223" t="s">
        <v>1221</v>
      </c>
      <c r="M30223" t="s">
        <v>36</v>
      </c>
      <c r="N30223" t="s">
        <v>36</v>
      </c>
      <c r="O30223">
        <v>1</v>
      </c>
      <c r="P30223" t="s">
        <v>26626</v>
      </c>
      <c r="Q30223">
        <v>0</v>
      </c>
      <c r="R30223">
        <v>0</v>
      </c>
      <c r="S30223">
        <v>0</v>
      </c>
      <c r="T30223">
        <v>0</v>
      </c>
      <c r="U30223" t="s">
        <v>1222</v>
      </c>
      <c r="V30223" t="s">
        <v>634</v>
      </c>
    </row>
    <row r="30224" spans="1:22" x14ac:dyDescent="0.25">
      <c r="A30224" t="s">
        <v>26627</v>
      </c>
      <c r="B30224" t="s">
        <v>633</v>
      </c>
      <c r="C30224" t="s">
        <v>29</v>
      </c>
      <c r="D30224" t="s">
        <v>30</v>
      </c>
      <c r="E30224" t="s">
        <v>574</v>
      </c>
      <c r="F30224" t="s">
        <v>217</v>
      </c>
      <c r="G30224" s="1">
        <v>43874</v>
      </c>
      <c r="H30224">
        <v>2</v>
      </c>
      <c r="I30224" t="s">
        <v>25700</v>
      </c>
      <c r="J30224" t="s">
        <v>25720</v>
      </c>
      <c r="K30224" t="s">
        <v>6083</v>
      </c>
      <c r="L30224" t="s">
        <v>1221</v>
      </c>
      <c r="M30224" t="s">
        <v>36</v>
      </c>
      <c r="N30224" t="s">
        <v>36</v>
      </c>
      <c r="O30224">
        <v>1</v>
      </c>
      <c r="P30224" t="s">
        <v>26628</v>
      </c>
      <c r="Q30224">
        <v>0</v>
      </c>
      <c r="R30224">
        <v>0</v>
      </c>
      <c r="S30224">
        <v>0</v>
      </c>
      <c r="T30224">
        <v>0</v>
      </c>
      <c r="U30224" t="s">
        <v>1222</v>
      </c>
      <c r="V30224" t="s">
        <v>634</v>
      </c>
    </row>
    <row r="30225" spans="1:22" x14ac:dyDescent="0.25">
      <c r="A30225" t="s">
        <v>26629</v>
      </c>
      <c r="B30225" t="s">
        <v>633</v>
      </c>
      <c r="C30225" t="s">
        <v>29</v>
      </c>
      <c r="D30225" t="s">
        <v>30</v>
      </c>
      <c r="E30225" t="s">
        <v>591</v>
      </c>
      <c r="F30225" t="s">
        <v>217</v>
      </c>
      <c r="G30225" s="1">
        <v>43847</v>
      </c>
      <c r="H30225">
        <v>2</v>
      </c>
      <c r="I30225" t="s">
        <v>25700</v>
      </c>
      <c r="J30225" t="s">
        <v>25741</v>
      </c>
      <c r="K30225" t="s">
        <v>6083</v>
      </c>
      <c r="L30225" t="s">
        <v>1221</v>
      </c>
      <c r="M30225" t="s">
        <v>36</v>
      </c>
      <c r="N30225" t="s">
        <v>36</v>
      </c>
      <c r="O30225">
        <v>1</v>
      </c>
      <c r="P30225" t="s">
        <v>26630</v>
      </c>
      <c r="Q30225">
        <v>0</v>
      </c>
      <c r="R30225">
        <v>0</v>
      </c>
      <c r="S30225">
        <v>0</v>
      </c>
      <c r="T30225">
        <v>0</v>
      </c>
      <c r="U30225" t="s">
        <v>1222</v>
      </c>
      <c r="V30225" t="s">
        <v>634</v>
      </c>
    </row>
    <row r="30226" spans="1:22" x14ac:dyDescent="0.25">
      <c r="A30226" t="s">
        <v>26631</v>
      </c>
      <c r="B30226" t="s">
        <v>633</v>
      </c>
      <c r="C30226" t="s">
        <v>29</v>
      </c>
      <c r="D30226" t="s">
        <v>30</v>
      </c>
      <c r="E30226" t="s">
        <v>574</v>
      </c>
      <c r="F30226" t="s">
        <v>217</v>
      </c>
      <c r="G30226" s="1">
        <v>43867</v>
      </c>
      <c r="H30226">
        <v>2</v>
      </c>
      <c r="I30226" t="s">
        <v>25700</v>
      </c>
      <c r="J30226" t="s">
        <v>25741</v>
      </c>
      <c r="K30226" t="s">
        <v>6083</v>
      </c>
      <c r="L30226" t="s">
        <v>1221</v>
      </c>
      <c r="M30226" t="s">
        <v>36</v>
      </c>
      <c r="N30226" t="s">
        <v>36</v>
      </c>
      <c r="O30226">
        <v>1</v>
      </c>
      <c r="P30226" t="s">
        <v>26632</v>
      </c>
      <c r="Q30226">
        <v>0</v>
      </c>
      <c r="R30226">
        <v>0</v>
      </c>
      <c r="S30226">
        <v>0</v>
      </c>
      <c r="T30226">
        <v>0</v>
      </c>
      <c r="U30226" t="s">
        <v>1222</v>
      </c>
      <c r="V30226" t="s">
        <v>634</v>
      </c>
    </row>
    <row r="30227" spans="1:22" x14ac:dyDescent="0.25">
      <c r="A30227" t="s">
        <v>26633</v>
      </c>
      <c r="B30227" t="s">
        <v>633</v>
      </c>
      <c r="C30227" t="s">
        <v>29</v>
      </c>
      <c r="D30227" t="s">
        <v>30</v>
      </c>
      <c r="E30227" t="s">
        <v>576</v>
      </c>
      <c r="F30227" t="s">
        <v>217</v>
      </c>
      <c r="G30227" s="1">
        <v>43866</v>
      </c>
      <c r="H30227">
        <v>2</v>
      </c>
      <c r="I30227" t="s">
        <v>25700</v>
      </c>
      <c r="J30227" t="s">
        <v>25720</v>
      </c>
      <c r="K30227" t="s">
        <v>6083</v>
      </c>
      <c r="L30227" t="s">
        <v>1221</v>
      </c>
      <c r="M30227" t="s">
        <v>36</v>
      </c>
      <c r="N30227" t="s">
        <v>36</v>
      </c>
      <c r="O30227">
        <v>1</v>
      </c>
      <c r="P30227" t="s">
        <v>26634</v>
      </c>
      <c r="Q30227">
        <v>0</v>
      </c>
      <c r="R30227">
        <v>0</v>
      </c>
      <c r="S30227">
        <v>0</v>
      </c>
      <c r="T30227">
        <v>0</v>
      </c>
      <c r="U30227" t="s">
        <v>1222</v>
      </c>
      <c r="V30227" t="s">
        <v>634</v>
      </c>
    </row>
    <row r="30228" spans="1:22" x14ac:dyDescent="0.25">
      <c r="A30228" t="s">
        <v>26635</v>
      </c>
      <c r="B30228" t="s">
        <v>633</v>
      </c>
      <c r="C30228" t="s">
        <v>29</v>
      </c>
      <c r="D30228" t="s">
        <v>30</v>
      </c>
      <c r="E30228" t="s">
        <v>589</v>
      </c>
      <c r="F30228" t="s">
        <v>217</v>
      </c>
      <c r="G30228" s="1">
        <v>43849</v>
      </c>
      <c r="H30228">
        <v>2</v>
      </c>
      <c r="I30228" t="s">
        <v>25700</v>
      </c>
      <c r="J30228" t="s">
        <v>25779</v>
      </c>
      <c r="K30228" t="s">
        <v>6083</v>
      </c>
      <c r="L30228" t="s">
        <v>1221</v>
      </c>
      <c r="M30228" t="s">
        <v>36</v>
      </c>
      <c r="N30228" t="s">
        <v>36</v>
      </c>
      <c r="O30228">
        <v>1</v>
      </c>
      <c r="P30228" t="s">
        <v>26636</v>
      </c>
      <c r="Q30228">
        <v>0</v>
      </c>
      <c r="R30228">
        <v>0</v>
      </c>
      <c r="S30228">
        <v>0</v>
      </c>
      <c r="T30228">
        <v>0</v>
      </c>
      <c r="U30228" t="s">
        <v>1222</v>
      </c>
      <c r="V30228" t="s">
        <v>634</v>
      </c>
    </row>
    <row r="30229" spans="1:22" x14ac:dyDescent="0.25">
      <c r="A30229" t="s">
        <v>26637</v>
      </c>
      <c r="B30229" t="s">
        <v>633</v>
      </c>
      <c r="C30229" t="s">
        <v>29</v>
      </c>
      <c r="D30229" t="s">
        <v>30</v>
      </c>
      <c r="E30229" t="s">
        <v>591</v>
      </c>
      <c r="F30229" t="s">
        <v>217</v>
      </c>
      <c r="G30229" s="1">
        <v>43866</v>
      </c>
      <c r="H30229">
        <v>2</v>
      </c>
      <c r="I30229" t="s">
        <v>25700</v>
      </c>
      <c r="J30229" t="s">
        <v>25736</v>
      </c>
      <c r="K30229" t="s">
        <v>6083</v>
      </c>
      <c r="L30229" t="s">
        <v>1221</v>
      </c>
      <c r="M30229" t="s">
        <v>36</v>
      </c>
      <c r="N30229" t="s">
        <v>36</v>
      </c>
      <c r="O30229">
        <v>1</v>
      </c>
      <c r="P30229" t="s">
        <v>26638</v>
      </c>
      <c r="Q30229">
        <v>0</v>
      </c>
      <c r="R30229">
        <v>0</v>
      </c>
      <c r="S30229">
        <v>0</v>
      </c>
      <c r="T30229">
        <v>0</v>
      </c>
      <c r="U30229" t="s">
        <v>1222</v>
      </c>
      <c r="V30229" t="s">
        <v>634</v>
      </c>
    </row>
    <row r="30230" spans="1:22" x14ac:dyDescent="0.25">
      <c r="A30230" t="s">
        <v>26639</v>
      </c>
      <c r="B30230" t="s">
        <v>633</v>
      </c>
      <c r="C30230" t="s">
        <v>29</v>
      </c>
      <c r="D30230" t="s">
        <v>30</v>
      </c>
      <c r="E30230" t="s">
        <v>591</v>
      </c>
      <c r="F30230" t="s">
        <v>217</v>
      </c>
      <c r="G30230" s="1">
        <v>43858</v>
      </c>
      <c r="H30230">
        <v>2</v>
      </c>
      <c r="I30230" t="s">
        <v>25700</v>
      </c>
      <c r="J30230" t="s">
        <v>25704</v>
      </c>
      <c r="K30230" t="s">
        <v>6083</v>
      </c>
      <c r="L30230" t="s">
        <v>1221</v>
      </c>
      <c r="M30230" t="s">
        <v>36</v>
      </c>
      <c r="N30230" t="s">
        <v>36</v>
      </c>
      <c r="O30230">
        <v>1</v>
      </c>
      <c r="P30230" t="s">
        <v>26640</v>
      </c>
      <c r="Q30230">
        <v>0</v>
      </c>
      <c r="R30230">
        <v>0</v>
      </c>
      <c r="S30230">
        <v>0</v>
      </c>
      <c r="T30230">
        <v>0</v>
      </c>
      <c r="U30230" t="s">
        <v>1222</v>
      </c>
      <c r="V30230" t="s">
        <v>634</v>
      </c>
    </row>
    <row r="30231" spans="1:22" x14ac:dyDescent="0.25">
      <c r="A30231" t="s">
        <v>26641</v>
      </c>
      <c r="B30231" t="s">
        <v>633</v>
      </c>
      <c r="C30231" t="s">
        <v>29</v>
      </c>
      <c r="D30231" t="s">
        <v>30</v>
      </c>
      <c r="E30231" t="s">
        <v>475</v>
      </c>
      <c r="F30231" t="s">
        <v>32</v>
      </c>
      <c r="G30231" s="1">
        <v>43835</v>
      </c>
      <c r="H30231">
        <v>2</v>
      </c>
      <c r="I30231" t="s">
        <v>25700</v>
      </c>
      <c r="J30231" t="s">
        <v>26300</v>
      </c>
      <c r="K30231" t="s">
        <v>6083</v>
      </c>
      <c r="L30231" t="s">
        <v>1221</v>
      </c>
      <c r="M30231" t="s">
        <v>36</v>
      </c>
      <c r="N30231" t="s">
        <v>36</v>
      </c>
      <c r="O30231">
        <v>1</v>
      </c>
      <c r="P30231" t="s">
        <v>26642</v>
      </c>
      <c r="Q30231">
        <v>0</v>
      </c>
      <c r="R30231">
        <v>0</v>
      </c>
      <c r="S30231">
        <v>0</v>
      </c>
      <c r="T30231">
        <v>0</v>
      </c>
      <c r="U30231" t="s">
        <v>1222</v>
      </c>
      <c r="V30231" t="s">
        <v>634</v>
      </c>
    </row>
    <row r="30232" spans="1:22" x14ac:dyDescent="0.25">
      <c r="A30232" t="s">
        <v>26643</v>
      </c>
      <c r="B30232" t="s">
        <v>633</v>
      </c>
      <c r="C30232" t="s">
        <v>29</v>
      </c>
      <c r="D30232" t="s">
        <v>30</v>
      </c>
      <c r="E30232" t="s">
        <v>475</v>
      </c>
      <c r="F30232" t="s">
        <v>32</v>
      </c>
      <c r="G30232" s="1">
        <v>43858</v>
      </c>
      <c r="H30232">
        <v>2</v>
      </c>
      <c r="I30232" t="s">
        <v>25700</v>
      </c>
      <c r="J30232" t="s">
        <v>26300</v>
      </c>
      <c r="K30232" t="s">
        <v>6083</v>
      </c>
      <c r="L30232" t="s">
        <v>1221</v>
      </c>
      <c r="M30232" t="s">
        <v>36</v>
      </c>
      <c r="N30232" t="s">
        <v>36</v>
      </c>
      <c r="O30232">
        <v>1</v>
      </c>
      <c r="P30232" t="s">
        <v>26644</v>
      </c>
      <c r="Q30232">
        <v>0</v>
      </c>
      <c r="R30232">
        <v>0</v>
      </c>
      <c r="S30232">
        <v>0</v>
      </c>
      <c r="T30232">
        <v>0</v>
      </c>
      <c r="U30232" t="s">
        <v>1222</v>
      </c>
      <c r="V30232" t="s">
        <v>634</v>
      </c>
    </row>
    <row r="30233" spans="1:22" x14ac:dyDescent="0.25">
      <c r="A30233" t="s">
        <v>26645</v>
      </c>
      <c r="B30233" t="s">
        <v>633</v>
      </c>
      <c r="C30233" t="s">
        <v>29</v>
      </c>
      <c r="D30233" t="s">
        <v>30</v>
      </c>
      <c r="E30233" t="s">
        <v>475</v>
      </c>
      <c r="F30233" t="s">
        <v>32</v>
      </c>
      <c r="G30233" s="1">
        <v>43847</v>
      </c>
      <c r="H30233">
        <v>2</v>
      </c>
      <c r="I30233" t="s">
        <v>25700</v>
      </c>
      <c r="J30233" t="s">
        <v>26300</v>
      </c>
      <c r="K30233" t="s">
        <v>6083</v>
      </c>
      <c r="L30233" t="s">
        <v>1221</v>
      </c>
      <c r="M30233" t="s">
        <v>36</v>
      </c>
      <c r="N30233" t="s">
        <v>36</v>
      </c>
      <c r="O30233">
        <v>1</v>
      </c>
      <c r="P30233" t="s">
        <v>26646</v>
      </c>
      <c r="Q30233">
        <v>0</v>
      </c>
      <c r="R30233">
        <v>0</v>
      </c>
      <c r="S30233">
        <v>0</v>
      </c>
      <c r="T30233">
        <v>0</v>
      </c>
      <c r="U30233" t="s">
        <v>1222</v>
      </c>
      <c r="V30233" t="s">
        <v>634</v>
      </c>
    </row>
    <row r="30234" spans="1:22" x14ac:dyDescent="0.25">
      <c r="A30234" t="s">
        <v>26647</v>
      </c>
      <c r="B30234" t="s">
        <v>633</v>
      </c>
      <c r="C30234" t="s">
        <v>29</v>
      </c>
      <c r="D30234" t="s">
        <v>30</v>
      </c>
      <c r="E30234" t="s">
        <v>614</v>
      </c>
      <c r="F30234" t="s">
        <v>217</v>
      </c>
      <c r="G30234" s="1">
        <v>43867</v>
      </c>
      <c r="H30234">
        <v>2</v>
      </c>
      <c r="I30234" t="s">
        <v>25700</v>
      </c>
      <c r="J30234" t="s">
        <v>26300</v>
      </c>
      <c r="K30234" t="s">
        <v>6083</v>
      </c>
      <c r="L30234" t="s">
        <v>1221</v>
      </c>
      <c r="M30234" t="s">
        <v>36</v>
      </c>
      <c r="N30234" t="s">
        <v>36</v>
      </c>
      <c r="O30234">
        <v>1</v>
      </c>
      <c r="P30234" t="s">
        <v>26648</v>
      </c>
      <c r="Q30234">
        <v>0</v>
      </c>
      <c r="R30234">
        <v>0</v>
      </c>
      <c r="S30234">
        <v>0</v>
      </c>
      <c r="T30234">
        <v>0</v>
      </c>
      <c r="U30234" t="s">
        <v>1222</v>
      </c>
      <c r="V30234" t="s">
        <v>634</v>
      </c>
    </row>
    <row r="30235" spans="1:22" x14ac:dyDescent="0.25">
      <c r="A30235" t="s">
        <v>26649</v>
      </c>
      <c r="B30235" t="s">
        <v>633</v>
      </c>
      <c r="C30235" t="s">
        <v>29</v>
      </c>
      <c r="D30235" t="s">
        <v>30</v>
      </c>
      <c r="E30235" t="s">
        <v>475</v>
      </c>
      <c r="F30235" t="s">
        <v>32</v>
      </c>
      <c r="G30235" s="1">
        <v>43858</v>
      </c>
      <c r="H30235">
        <v>2</v>
      </c>
      <c r="I30235" t="s">
        <v>25700</v>
      </c>
      <c r="J30235" t="s">
        <v>26300</v>
      </c>
      <c r="K30235" t="s">
        <v>6083</v>
      </c>
      <c r="L30235" t="s">
        <v>1221</v>
      </c>
      <c r="M30235" t="s">
        <v>36</v>
      </c>
      <c r="N30235" t="s">
        <v>36</v>
      </c>
      <c r="O30235">
        <v>1</v>
      </c>
      <c r="P30235" t="s">
        <v>26650</v>
      </c>
      <c r="Q30235">
        <v>0</v>
      </c>
      <c r="R30235">
        <v>0</v>
      </c>
      <c r="S30235">
        <v>0</v>
      </c>
      <c r="T30235">
        <v>0</v>
      </c>
      <c r="U30235" t="s">
        <v>1222</v>
      </c>
      <c r="V30235" t="s">
        <v>634</v>
      </c>
    </row>
    <row r="30236" spans="1:22" x14ac:dyDescent="0.25">
      <c r="A30236" t="s">
        <v>26651</v>
      </c>
      <c r="B30236" t="s">
        <v>633</v>
      </c>
      <c r="C30236" t="s">
        <v>29</v>
      </c>
      <c r="D30236" t="s">
        <v>30</v>
      </c>
      <c r="E30236" t="s">
        <v>614</v>
      </c>
      <c r="F30236" t="s">
        <v>217</v>
      </c>
      <c r="G30236" s="1">
        <v>43850</v>
      </c>
      <c r="H30236">
        <v>2</v>
      </c>
      <c r="I30236" t="s">
        <v>25700</v>
      </c>
      <c r="J30236" t="s">
        <v>26300</v>
      </c>
      <c r="K30236" t="s">
        <v>6083</v>
      </c>
      <c r="L30236" t="s">
        <v>1221</v>
      </c>
      <c r="M30236" t="s">
        <v>36</v>
      </c>
      <c r="N30236" t="s">
        <v>36</v>
      </c>
      <c r="O30236">
        <v>1</v>
      </c>
      <c r="P30236" t="s">
        <v>26652</v>
      </c>
      <c r="Q30236">
        <v>0</v>
      </c>
      <c r="R30236">
        <v>0</v>
      </c>
      <c r="S30236">
        <v>0</v>
      </c>
      <c r="T30236">
        <v>0</v>
      </c>
      <c r="U30236" t="s">
        <v>1222</v>
      </c>
      <c r="V30236" t="s">
        <v>634</v>
      </c>
    </row>
    <row r="30237" spans="1:22" x14ac:dyDescent="0.25">
      <c r="A30237" t="s">
        <v>26653</v>
      </c>
      <c r="B30237" t="s">
        <v>633</v>
      </c>
      <c r="C30237" t="s">
        <v>29</v>
      </c>
      <c r="D30237" t="s">
        <v>30</v>
      </c>
      <c r="E30237" t="s">
        <v>475</v>
      </c>
      <c r="F30237" t="s">
        <v>32</v>
      </c>
      <c r="G30237" s="1">
        <v>43875</v>
      </c>
      <c r="H30237">
        <v>2</v>
      </c>
      <c r="I30237" t="s">
        <v>25700</v>
      </c>
      <c r="J30237" t="s">
        <v>26300</v>
      </c>
      <c r="K30237" t="s">
        <v>6083</v>
      </c>
      <c r="L30237" t="s">
        <v>1221</v>
      </c>
      <c r="M30237" t="s">
        <v>36</v>
      </c>
      <c r="N30237" t="s">
        <v>36</v>
      </c>
      <c r="O30237">
        <v>1</v>
      </c>
      <c r="P30237" t="s">
        <v>11170</v>
      </c>
      <c r="Q30237">
        <v>0</v>
      </c>
      <c r="R30237">
        <v>0</v>
      </c>
      <c r="S30237">
        <v>0</v>
      </c>
      <c r="T30237">
        <v>0</v>
      </c>
      <c r="U30237" t="s">
        <v>1222</v>
      </c>
      <c r="V30237" t="s">
        <v>634</v>
      </c>
    </row>
    <row r="30238" spans="1:22" x14ac:dyDescent="0.25">
      <c r="A30238" t="s">
        <v>26654</v>
      </c>
      <c r="B30238" t="s">
        <v>633</v>
      </c>
      <c r="C30238" t="s">
        <v>29</v>
      </c>
      <c r="D30238" t="s">
        <v>30</v>
      </c>
      <c r="E30238" t="s">
        <v>576</v>
      </c>
      <c r="F30238" t="s">
        <v>217</v>
      </c>
      <c r="G30238" s="1">
        <v>43844</v>
      </c>
      <c r="H30238">
        <v>2</v>
      </c>
      <c r="I30238" t="s">
        <v>25700</v>
      </c>
      <c r="J30238" t="s">
        <v>26300</v>
      </c>
      <c r="K30238" t="s">
        <v>6083</v>
      </c>
      <c r="L30238" t="s">
        <v>1221</v>
      </c>
      <c r="M30238" t="s">
        <v>36</v>
      </c>
      <c r="N30238" t="s">
        <v>36</v>
      </c>
      <c r="O30238">
        <v>1</v>
      </c>
      <c r="P30238" t="s">
        <v>26655</v>
      </c>
      <c r="Q30238">
        <v>0</v>
      </c>
      <c r="R30238">
        <v>0</v>
      </c>
      <c r="S30238">
        <v>0</v>
      </c>
      <c r="T30238">
        <v>0</v>
      </c>
      <c r="U30238" t="s">
        <v>1222</v>
      </c>
      <c r="V30238" t="s">
        <v>634</v>
      </c>
    </row>
    <row r="30239" spans="1:22" x14ac:dyDescent="0.25">
      <c r="A30239" t="s">
        <v>26656</v>
      </c>
      <c r="B30239" t="s">
        <v>633</v>
      </c>
      <c r="C30239" t="s">
        <v>29</v>
      </c>
      <c r="D30239" t="s">
        <v>30</v>
      </c>
      <c r="E30239" t="s">
        <v>475</v>
      </c>
      <c r="F30239" t="s">
        <v>32</v>
      </c>
      <c r="G30239" s="1">
        <v>43857</v>
      </c>
      <c r="H30239">
        <v>2</v>
      </c>
      <c r="I30239" t="s">
        <v>25700</v>
      </c>
      <c r="J30239" t="s">
        <v>25710</v>
      </c>
      <c r="K30239" t="s">
        <v>6083</v>
      </c>
      <c r="L30239" t="s">
        <v>1221</v>
      </c>
      <c r="M30239" t="s">
        <v>36</v>
      </c>
      <c r="N30239" t="s">
        <v>36</v>
      </c>
      <c r="O30239">
        <v>1</v>
      </c>
      <c r="P30239" t="s">
        <v>26657</v>
      </c>
      <c r="Q30239">
        <v>0</v>
      </c>
      <c r="R30239">
        <v>0</v>
      </c>
      <c r="S30239">
        <v>0</v>
      </c>
      <c r="T30239">
        <v>0</v>
      </c>
      <c r="U30239" t="s">
        <v>1222</v>
      </c>
      <c r="V30239" t="s">
        <v>634</v>
      </c>
    </row>
    <row r="30240" spans="1:22" x14ac:dyDescent="0.25">
      <c r="A30240" t="s">
        <v>26658</v>
      </c>
      <c r="B30240" t="s">
        <v>633</v>
      </c>
      <c r="C30240" t="s">
        <v>29</v>
      </c>
      <c r="D30240" t="s">
        <v>30</v>
      </c>
      <c r="E30240" t="s">
        <v>574</v>
      </c>
      <c r="F30240" t="s">
        <v>217</v>
      </c>
      <c r="G30240" s="1">
        <v>43874</v>
      </c>
      <c r="H30240">
        <v>2</v>
      </c>
      <c r="I30240" t="s">
        <v>25700</v>
      </c>
      <c r="J30240" t="s">
        <v>25710</v>
      </c>
      <c r="K30240" t="s">
        <v>6083</v>
      </c>
      <c r="L30240" t="s">
        <v>1221</v>
      </c>
      <c r="M30240" t="s">
        <v>36</v>
      </c>
      <c r="N30240" t="s">
        <v>36</v>
      </c>
      <c r="O30240">
        <v>1</v>
      </c>
      <c r="P30240" t="s">
        <v>26659</v>
      </c>
      <c r="Q30240">
        <v>0</v>
      </c>
      <c r="R30240">
        <v>0</v>
      </c>
      <c r="S30240">
        <v>0</v>
      </c>
      <c r="T30240">
        <v>0</v>
      </c>
      <c r="U30240" t="s">
        <v>1222</v>
      </c>
      <c r="V30240" t="s">
        <v>634</v>
      </c>
    </row>
    <row r="30241" spans="1:22" x14ac:dyDescent="0.25">
      <c r="A30241" t="s">
        <v>26660</v>
      </c>
      <c r="B30241" t="s">
        <v>633</v>
      </c>
      <c r="C30241" t="s">
        <v>29</v>
      </c>
      <c r="D30241" t="s">
        <v>30</v>
      </c>
      <c r="E30241" t="s">
        <v>614</v>
      </c>
      <c r="F30241" t="s">
        <v>32</v>
      </c>
      <c r="G30241" s="1">
        <v>43877</v>
      </c>
      <c r="H30241">
        <v>2</v>
      </c>
      <c r="I30241" t="s">
        <v>25700</v>
      </c>
      <c r="J30241" t="s">
        <v>25710</v>
      </c>
      <c r="K30241" t="s">
        <v>6083</v>
      </c>
      <c r="L30241" t="s">
        <v>1221</v>
      </c>
      <c r="M30241" t="s">
        <v>36</v>
      </c>
      <c r="N30241" t="s">
        <v>36</v>
      </c>
      <c r="O30241">
        <v>1</v>
      </c>
      <c r="P30241" t="s">
        <v>26661</v>
      </c>
      <c r="Q30241">
        <v>0</v>
      </c>
      <c r="R30241">
        <v>0</v>
      </c>
      <c r="S30241">
        <v>0</v>
      </c>
      <c r="T30241">
        <v>0</v>
      </c>
      <c r="U30241" t="s">
        <v>1222</v>
      </c>
      <c r="V30241" t="s">
        <v>634</v>
      </c>
    </row>
    <row r="30242" spans="1:22" x14ac:dyDescent="0.25">
      <c r="A30242" t="s">
        <v>26662</v>
      </c>
      <c r="B30242" t="s">
        <v>633</v>
      </c>
      <c r="C30242" t="s">
        <v>29</v>
      </c>
      <c r="D30242" t="s">
        <v>30</v>
      </c>
      <c r="E30242" t="s">
        <v>576</v>
      </c>
      <c r="F30242" t="s">
        <v>217</v>
      </c>
      <c r="G30242" s="1">
        <v>43848</v>
      </c>
      <c r="H30242">
        <v>2</v>
      </c>
      <c r="I30242" t="s">
        <v>25700</v>
      </c>
      <c r="J30242" t="s">
        <v>25710</v>
      </c>
      <c r="K30242" t="s">
        <v>6083</v>
      </c>
      <c r="L30242" t="s">
        <v>1221</v>
      </c>
      <c r="M30242" t="s">
        <v>36</v>
      </c>
      <c r="N30242" t="s">
        <v>36</v>
      </c>
      <c r="O30242">
        <v>1</v>
      </c>
      <c r="P30242" t="s">
        <v>26663</v>
      </c>
      <c r="Q30242">
        <v>0</v>
      </c>
      <c r="R30242">
        <v>0</v>
      </c>
      <c r="S30242">
        <v>0</v>
      </c>
      <c r="T30242">
        <v>0</v>
      </c>
      <c r="U30242" t="s">
        <v>1222</v>
      </c>
      <c r="V30242" t="s">
        <v>634</v>
      </c>
    </row>
    <row r="30243" spans="1:22" x14ac:dyDescent="0.25">
      <c r="A30243" t="s">
        <v>26664</v>
      </c>
      <c r="B30243" t="s">
        <v>633</v>
      </c>
      <c r="C30243" t="s">
        <v>29</v>
      </c>
      <c r="D30243" t="s">
        <v>30</v>
      </c>
      <c r="E30243" t="s">
        <v>576</v>
      </c>
      <c r="F30243" t="s">
        <v>217</v>
      </c>
      <c r="G30243" s="1">
        <v>43858</v>
      </c>
      <c r="H30243">
        <v>2</v>
      </c>
      <c r="I30243" t="s">
        <v>25700</v>
      </c>
      <c r="J30243" t="s">
        <v>25710</v>
      </c>
      <c r="K30243" t="s">
        <v>6083</v>
      </c>
      <c r="L30243" t="s">
        <v>1221</v>
      </c>
      <c r="M30243" t="s">
        <v>36</v>
      </c>
      <c r="N30243" t="s">
        <v>36</v>
      </c>
      <c r="O30243">
        <v>1</v>
      </c>
      <c r="P30243" t="s">
        <v>26665</v>
      </c>
      <c r="Q30243">
        <v>0</v>
      </c>
      <c r="R30243">
        <v>0</v>
      </c>
      <c r="S30243">
        <v>0</v>
      </c>
      <c r="T30243">
        <v>0</v>
      </c>
      <c r="U30243" t="s">
        <v>1222</v>
      </c>
      <c r="V30243" t="s">
        <v>634</v>
      </c>
    </row>
    <row r="30244" spans="1:22" x14ac:dyDescent="0.25">
      <c r="A30244" t="s">
        <v>26666</v>
      </c>
      <c r="B30244" t="s">
        <v>633</v>
      </c>
      <c r="C30244" t="s">
        <v>29</v>
      </c>
      <c r="D30244" t="s">
        <v>30</v>
      </c>
      <c r="E30244" t="s">
        <v>475</v>
      </c>
      <c r="F30244" t="s">
        <v>32</v>
      </c>
      <c r="G30244" s="1">
        <v>43866</v>
      </c>
      <c r="H30244">
        <v>2</v>
      </c>
      <c r="I30244" t="s">
        <v>25700</v>
      </c>
      <c r="J30244" t="s">
        <v>25710</v>
      </c>
      <c r="K30244" t="s">
        <v>6083</v>
      </c>
      <c r="L30244" t="s">
        <v>1221</v>
      </c>
      <c r="M30244" t="s">
        <v>36</v>
      </c>
      <c r="N30244" t="s">
        <v>36</v>
      </c>
      <c r="O30244">
        <v>1</v>
      </c>
      <c r="P30244" t="s">
        <v>26667</v>
      </c>
      <c r="Q30244">
        <v>0</v>
      </c>
      <c r="R30244">
        <v>0</v>
      </c>
      <c r="S30244">
        <v>0</v>
      </c>
      <c r="T30244">
        <v>0</v>
      </c>
      <c r="U30244" t="s">
        <v>1222</v>
      </c>
      <c r="V30244" t="s">
        <v>634</v>
      </c>
    </row>
    <row r="30245" spans="1:22" x14ac:dyDescent="0.25">
      <c r="A30245" t="s">
        <v>26668</v>
      </c>
      <c r="B30245" t="s">
        <v>633</v>
      </c>
      <c r="C30245" t="s">
        <v>29</v>
      </c>
      <c r="D30245" t="s">
        <v>30</v>
      </c>
      <c r="E30245" t="s">
        <v>475</v>
      </c>
      <c r="F30245" t="s">
        <v>32</v>
      </c>
      <c r="G30245" s="1">
        <v>43877</v>
      </c>
      <c r="H30245">
        <v>2</v>
      </c>
      <c r="I30245" t="s">
        <v>25700</v>
      </c>
      <c r="J30245" t="s">
        <v>25710</v>
      </c>
      <c r="K30245" t="s">
        <v>6083</v>
      </c>
      <c r="L30245" t="s">
        <v>1221</v>
      </c>
      <c r="M30245" t="s">
        <v>36</v>
      </c>
      <c r="N30245" t="s">
        <v>36</v>
      </c>
      <c r="O30245">
        <v>1</v>
      </c>
      <c r="P30245" t="s">
        <v>26669</v>
      </c>
      <c r="Q30245">
        <v>0</v>
      </c>
      <c r="R30245">
        <v>0</v>
      </c>
      <c r="S30245">
        <v>0</v>
      </c>
      <c r="T30245">
        <v>0</v>
      </c>
      <c r="U30245" t="s">
        <v>1222</v>
      </c>
      <c r="V30245" t="s">
        <v>634</v>
      </c>
    </row>
    <row r="30246" spans="1:22" x14ac:dyDescent="0.25">
      <c r="A30246" t="s">
        <v>26670</v>
      </c>
      <c r="B30246" t="s">
        <v>633</v>
      </c>
      <c r="C30246" t="s">
        <v>29</v>
      </c>
      <c r="D30246" t="s">
        <v>30</v>
      </c>
      <c r="E30246" t="s">
        <v>475</v>
      </c>
      <c r="F30246" t="s">
        <v>32</v>
      </c>
      <c r="G30246" s="1">
        <v>43855</v>
      </c>
      <c r="H30246">
        <v>2</v>
      </c>
      <c r="I30246" t="s">
        <v>25700</v>
      </c>
      <c r="J30246" t="s">
        <v>25710</v>
      </c>
      <c r="K30246" t="s">
        <v>6083</v>
      </c>
      <c r="L30246" t="s">
        <v>1221</v>
      </c>
      <c r="M30246" t="s">
        <v>36</v>
      </c>
      <c r="N30246" t="s">
        <v>36</v>
      </c>
      <c r="O30246">
        <v>1</v>
      </c>
      <c r="P30246" t="s">
        <v>26671</v>
      </c>
      <c r="Q30246">
        <v>0</v>
      </c>
      <c r="R30246">
        <v>0</v>
      </c>
      <c r="S30246">
        <v>0</v>
      </c>
      <c r="T30246">
        <v>0</v>
      </c>
      <c r="U30246" t="s">
        <v>1222</v>
      </c>
      <c r="V30246" t="s">
        <v>634</v>
      </c>
    </row>
    <row r="30247" spans="1:22" x14ac:dyDescent="0.25">
      <c r="A30247" t="s">
        <v>26672</v>
      </c>
      <c r="B30247" t="s">
        <v>633</v>
      </c>
      <c r="C30247" t="s">
        <v>29</v>
      </c>
      <c r="D30247" t="s">
        <v>30</v>
      </c>
      <c r="E30247" t="s">
        <v>576</v>
      </c>
      <c r="F30247" t="s">
        <v>217</v>
      </c>
      <c r="G30247" s="1">
        <v>43877</v>
      </c>
      <c r="H30247">
        <v>2</v>
      </c>
      <c r="I30247" t="s">
        <v>25700</v>
      </c>
      <c r="J30247" t="s">
        <v>25710</v>
      </c>
      <c r="K30247" t="s">
        <v>6083</v>
      </c>
      <c r="L30247" t="s">
        <v>1221</v>
      </c>
      <c r="M30247" t="s">
        <v>36</v>
      </c>
      <c r="N30247" t="s">
        <v>36</v>
      </c>
      <c r="O30247">
        <v>1</v>
      </c>
      <c r="P30247" t="s">
        <v>26673</v>
      </c>
      <c r="Q30247">
        <v>0</v>
      </c>
      <c r="R30247">
        <v>0</v>
      </c>
      <c r="S30247">
        <v>0</v>
      </c>
      <c r="T30247">
        <v>0</v>
      </c>
      <c r="U30247" t="s">
        <v>1222</v>
      </c>
      <c r="V30247" t="s">
        <v>634</v>
      </c>
    </row>
    <row r="30248" spans="1:22" x14ac:dyDescent="0.25">
      <c r="A30248" t="s">
        <v>26674</v>
      </c>
      <c r="B30248" t="s">
        <v>633</v>
      </c>
      <c r="C30248" t="s">
        <v>29</v>
      </c>
      <c r="D30248" t="s">
        <v>30</v>
      </c>
      <c r="E30248" t="s">
        <v>475</v>
      </c>
      <c r="F30248" t="s">
        <v>32</v>
      </c>
      <c r="G30248" s="1">
        <v>43842</v>
      </c>
      <c r="H30248">
        <v>2</v>
      </c>
      <c r="I30248" t="s">
        <v>25700</v>
      </c>
      <c r="J30248" t="s">
        <v>25710</v>
      </c>
      <c r="K30248" t="s">
        <v>6083</v>
      </c>
      <c r="L30248" t="s">
        <v>1221</v>
      </c>
      <c r="M30248" t="s">
        <v>36</v>
      </c>
      <c r="N30248" t="s">
        <v>36</v>
      </c>
      <c r="O30248">
        <v>1</v>
      </c>
      <c r="P30248" t="s">
        <v>26675</v>
      </c>
      <c r="Q30248">
        <v>0</v>
      </c>
      <c r="R30248">
        <v>0</v>
      </c>
      <c r="S30248">
        <v>0</v>
      </c>
      <c r="T30248">
        <v>0</v>
      </c>
      <c r="U30248" t="s">
        <v>1222</v>
      </c>
      <c r="V30248" t="s">
        <v>634</v>
      </c>
    </row>
    <row r="30249" spans="1:22" x14ac:dyDescent="0.25">
      <c r="A30249" t="s">
        <v>26676</v>
      </c>
      <c r="B30249" t="s">
        <v>633</v>
      </c>
      <c r="C30249" t="s">
        <v>29</v>
      </c>
      <c r="D30249" t="s">
        <v>30</v>
      </c>
      <c r="E30249" t="s">
        <v>576</v>
      </c>
      <c r="F30249" t="s">
        <v>217</v>
      </c>
      <c r="G30249" s="1">
        <v>43843</v>
      </c>
      <c r="H30249">
        <v>2</v>
      </c>
      <c r="I30249" t="s">
        <v>25700</v>
      </c>
      <c r="J30249" t="s">
        <v>25710</v>
      </c>
      <c r="K30249" t="s">
        <v>6083</v>
      </c>
      <c r="L30249" t="s">
        <v>1221</v>
      </c>
      <c r="M30249" t="s">
        <v>36</v>
      </c>
      <c r="N30249" t="s">
        <v>36</v>
      </c>
      <c r="O30249">
        <v>1</v>
      </c>
      <c r="P30249" t="s">
        <v>26677</v>
      </c>
      <c r="Q30249">
        <v>0</v>
      </c>
      <c r="R30249">
        <v>0</v>
      </c>
      <c r="S30249">
        <v>0</v>
      </c>
      <c r="T30249">
        <v>0</v>
      </c>
      <c r="U30249" t="s">
        <v>1222</v>
      </c>
      <c r="V30249" t="s">
        <v>634</v>
      </c>
    </row>
    <row r="30250" spans="1:22" x14ac:dyDescent="0.25">
      <c r="A30250" t="s">
        <v>26678</v>
      </c>
      <c r="B30250" t="s">
        <v>633</v>
      </c>
      <c r="C30250" t="s">
        <v>29</v>
      </c>
      <c r="D30250" t="s">
        <v>30</v>
      </c>
      <c r="E30250" t="s">
        <v>591</v>
      </c>
      <c r="F30250" t="s">
        <v>217</v>
      </c>
      <c r="G30250" s="1">
        <v>43854</v>
      </c>
      <c r="H30250">
        <v>2</v>
      </c>
      <c r="I30250" t="s">
        <v>25700</v>
      </c>
      <c r="J30250" t="s">
        <v>25710</v>
      </c>
      <c r="K30250" t="s">
        <v>6083</v>
      </c>
      <c r="L30250" t="s">
        <v>1221</v>
      </c>
      <c r="M30250" t="s">
        <v>36</v>
      </c>
      <c r="N30250" t="s">
        <v>36</v>
      </c>
      <c r="O30250">
        <v>1</v>
      </c>
      <c r="P30250" t="s">
        <v>26679</v>
      </c>
      <c r="Q30250">
        <v>0</v>
      </c>
      <c r="R30250">
        <v>0</v>
      </c>
      <c r="S30250">
        <v>0</v>
      </c>
      <c r="T30250">
        <v>0</v>
      </c>
      <c r="U30250" t="s">
        <v>1222</v>
      </c>
      <c r="V30250" t="s">
        <v>634</v>
      </c>
    </row>
    <row r="30251" spans="1:22" x14ac:dyDescent="0.25">
      <c r="A30251" t="s">
        <v>26680</v>
      </c>
      <c r="B30251" t="s">
        <v>633</v>
      </c>
      <c r="C30251" t="s">
        <v>29</v>
      </c>
      <c r="D30251" t="s">
        <v>30</v>
      </c>
      <c r="E30251" t="s">
        <v>475</v>
      </c>
      <c r="F30251" t="s">
        <v>32</v>
      </c>
      <c r="G30251" s="1">
        <v>43872</v>
      </c>
      <c r="H30251">
        <v>2</v>
      </c>
      <c r="I30251" t="s">
        <v>25700</v>
      </c>
      <c r="J30251" t="s">
        <v>25710</v>
      </c>
      <c r="K30251" t="s">
        <v>6083</v>
      </c>
      <c r="L30251" t="s">
        <v>1221</v>
      </c>
      <c r="M30251" t="s">
        <v>36</v>
      </c>
      <c r="N30251" t="s">
        <v>36</v>
      </c>
      <c r="O30251">
        <v>1</v>
      </c>
      <c r="P30251" t="s">
        <v>26681</v>
      </c>
      <c r="Q30251">
        <v>0</v>
      </c>
      <c r="R30251">
        <v>0</v>
      </c>
      <c r="S30251">
        <v>0</v>
      </c>
      <c r="T30251">
        <v>0</v>
      </c>
      <c r="U30251" t="s">
        <v>1222</v>
      </c>
      <c r="V30251" t="s">
        <v>634</v>
      </c>
    </row>
    <row r="30252" spans="1:22" x14ac:dyDescent="0.25">
      <c r="A30252" t="s">
        <v>26682</v>
      </c>
      <c r="B30252" t="s">
        <v>633</v>
      </c>
      <c r="C30252" t="s">
        <v>29</v>
      </c>
      <c r="D30252" t="s">
        <v>30</v>
      </c>
      <c r="E30252" t="s">
        <v>475</v>
      </c>
      <c r="F30252" t="s">
        <v>32</v>
      </c>
      <c r="G30252" s="1">
        <v>43849</v>
      </c>
      <c r="H30252">
        <v>2</v>
      </c>
      <c r="I30252" t="s">
        <v>25700</v>
      </c>
      <c r="J30252" t="s">
        <v>25710</v>
      </c>
      <c r="K30252" t="s">
        <v>6083</v>
      </c>
      <c r="L30252" t="s">
        <v>1221</v>
      </c>
      <c r="M30252" t="s">
        <v>36</v>
      </c>
      <c r="N30252" t="s">
        <v>36</v>
      </c>
      <c r="O30252">
        <v>1</v>
      </c>
      <c r="P30252" t="s">
        <v>26683</v>
      </c>
      <c r="Q30252">
        <v>0</v>
      </c>
      <c r="R30252">
        <v>0</v>
      </c>
      <c r="S30252">
        <v>0</v>
      </c>
      <c r="T30252">
        <v>0</v>
      </c>
      <c r="U30252" t="s">
        <v>1222</v>
      </c>
      <c r="V30252" t="s">
        <v>634</v>
      </c>
    </row>
    <row r="30253" spans="1:22" x14ac:dyDescent="0.25">
      <c r="A30253" t="s">
        <v>26684</v>
      </c>
      <c r="B30253" t="s">
        <v>633</v>
      </c>
      <c r="C30253" t="s">
        <v>29</v>
      </c>
      <c r="D30253" t="s">
        <v>30</v>
      </c>
      <c r="E30253" t="s">
        <v>475</v>
      </c>
      <c r="F30253" t="s">
        <v>333</v>
      </c>
      <c r="G30253" s="1">
        <v>43847</v>
      </c>
      <c r="H30253">
        <v>2</v>
      </c>
      <c r="I30253" t="s">
        <v>25700</v>
      </c>
      <c r="J30253" t="s">
        <v>25710</v>
      </c>
      <c r="K30253" t="s">
        <v>6083</v>
      </c>
      <c r="L30253" t="s">
        <v>1221</v>
      </c>
      <c r="M30253" t="s">
        <v>36</v>
      </c>
      <c r="N30253" t="s">
        <v>36</v>
      </c>
      <c r="O30253">
        <v>1</v>
      </c>
      <c r="P30253" t="s">
        <v>26685</v>
      </c>
      <c r="Q30253">
        <v>0</v>
      </c>
      <c r="R30253">
        <v>0</v>
      </c>
      <c r="S30253">
        <v>0</v>
      </c>
      <c r="T30253">
        <v>0</v>
      </c>
      <c r="U30253" t="s">
        <v>1222</v>
      </c>
      <c r="V30253" t="s">
        <v>634</v>
      </c>
    </row>
    <row r="30254" spans="1:22" x14ac:dyDescent="0.25">
      <c r="A30254" t="s">
        <v>26686</v>
      </c>
      <c r="B30254" t="s">
        <v>633</v>
      </c>
      <c r="C30254" t="s">
        <v>29</v>
      </c>
      <c r="D30254" t="s">
        <v>30</v>
      </c>
      <c r="E30254" t="s">
        <v>475</v>
      </c>
      <c r="F30254" t="s">
        <v>32</v>
      </c>
      <c r="G30254" s="1">
        <v>43840</v>
      </c>
      <c r="H30254">
        <v>2</v>
      </c>
      <c r="I30254" t="s">
        <v>25700</v>
      </c>
      <c r="J30254" t="s">
        <v>25710</v>
      </c>
      <c r="K30254" t="s">
        <v>6083</v>
      </c>
      <c r="L30254" t="s">
        <v>1221</v>
      </c>
      <c r="M30254" t="s">
        <v>36</v>
      </c>
      <c r="N30254" t="s">
        <v>36</v>
      </c>
      <c r="O30254">
        <v>1</v>
      </c>
      <c r="P30254" t="s">
        <v>26687</v>
      </c>
      <c r="Q30254">
        <v>0</v>
      </c>
      <c r="R30254">
        <v>0</v>
      </c>
      <c r="S30254">
        <v>0</v>
      </c>
      <c r="T30254">
        <v>0</v>
      </c>
      <c r="U30254" t="s">
        <v>1222</v>
      </c>
      <c r="V30254" t="s">
        <v>634</v>
      </c>
    </row>
    <row r="30255" spans="1:22" x14ac:dyDescent="0.25">
      <c r="A30255" t="s">
        <v>26688</v>
      </c>
      <c r="B30255" t="s">
        <v>633</v>
      </c>
      <c r="C30255" t="s">
        <v>29</v>
      </c>
      <c r="D30255" t="s">
        <v>30</v>
      </c>
      <c r="E30255" t="s">
        <v>564</v>
      </c>
      <c r="F30255" t="s">
        <v>32</v>
      </c>
      <c r="G30255" s="1">
        <v>43840</v>
      </c>
      <c r="H30255">
        <v>2</v>
      </c>
      <c r="I30255" t="s">
        <v>25700</v>
      </c>
      <c r="J30255" t="s">
        <v>25710</v>
      </c>
      <c r="K30255" t="s">
        <v>6083</v>
      </c>
      <c r="L30255" t="s">
        <v>1221</v>
      </c>
      <c r="M30255" t="s">
        <v>36</v>
      </c>
      <c r="N30255" t="s">
        <v>36</v>
      </c>
      <c r="O30255">
        <v>1</v>
      </c>
      <c r="P30255" t="s">
        <v>26689</v>
      </c>
      <c r="Q30255">
        <v>0</v>
      </c>
      <c r="R30255">
        <v>0</v>
      </c>
      <c r="S30255">
        <v>0</v>
      </c>
      <c r="T30255">
        <v>0</v>
      </c>
      <c r="U30255" t="s">
        <v>1222</v>
      </c>
      <c r="V30255" t="s">
        <v>634</v>
      </c>
    </row>
    <row r="30256" spans="1:22" x14ac:dyDescent="0.25">
      <c r="A30256" t="s">
        <v>26690</v>
      </c>
      <c r="B30256" t="s">
        <v>633</v>
      </c>
      <c r="C30256" t="s">
        <v>29</v>
      </c>
      <c r="D30256" t="s">
        <v>30</v>
      </c>
      <c r="E30256" t="s">
        <v>475</v>
      </c>
      <c r="F30256" t="s">
        <v>32</v>
      </c>
      <c r="G30256" s="1">
        <v>43860</v>
      </c>
      <c r="H30256">
        <v>2</v>
      </c>
      <c r="I30256" t="s">
        <v>25700</v>
      </c>
      <c r="J30256" t="s">
        <v>25710</v>
      </c>
      <c r="K30256" t="s">
        <v>6083</v>
      </c>
      <c r="L30256" t="s">
        <v>1221</v>
      </c>
      <c r="M30256" t="s">
        <v>36</v>
      </c>
      <c r="N30256" t="s">
        <v>36</v>
      </c>
      <c r="O30256">
        <v>1</v>
      </c>
      <c r="P30256" t="s">
        <v>26691</v>
      </c>
      <c r="Q30256">
        <v>0</v>
      </c>
      <c r="R30256">
        <v>0</v>
      </c>
      <c r="S30256">
        <v>0</v>
      </c>
      <c r="T30256">
        <v>0</v>
      </c>
      <c r="U30256" t="s">
        <v>1222</v>
      </c>
      <c r="V30256" t="s">
        <v>634</v>
      </c>
    </row>
    <row r="30257" spans="1:22" x14ac:dyDescent="0.25">
      <c r="A30257" t="s">
        <v>26692</v>
      </c>
      <c r="B30257" t="s">
        <v>633</v>
      </c>
      <c r="C30257" t="s">
        <v>29</v>
      </c>
      <c r="D30257" t="s">
        <v>30</v>
      </c>
      <c r="E30257" t="s">
        <v>576</v>
      </c>
      <c r="F30257" t="s">
        <v>217</v>
      </c>
      <c r="G30257" s="1">
        <v>43872</v>
      </c>
      <c r="H30257">
        <v>2</v>
      </c>
      <c r="I30257" t="s">
        <v>25700</v>
      </c>
      <c r="J30257" t="s">
        <v>25710</v>
      </c>
      <c r="K30257" t="s">
        <v>6083</v>
      </c>
      <c r="L30257" t="s">
        <v>1221</v>
      </c>
      <c r="M30257" t="s">
        <v>36</v>
      </c>
      <c r="N30257" t="s">
        <v>36</v>
      </c>
      <c r="O30257">
        <v>1</v>
      </c>
      <c r="P30257" t="s">
        <v>26693</v>
      </c>
      <c r="Q30257">
        <v>0</v>
      </c>
      <c r="R30257">
        <v>0</v>
      </c>
      <c r="S30257">
        <v>0</v>
      </c>
      <c r="T30257">
        <v>0</v>
      </c>
      <c r="U30257" t="s">
        <v>1222</v>
      </c>
      <c r="V30257" t="s">
        <v>634</v>
      </c>
    </row>
    <row r="30258" spans="1:22" x14ac:dyDescent="0.25">
      <c r="A30258" t="s">
        <v>26694</v>
      </c>
      <c r="B30258" t="s">
        <v>633</v>
      </c>
      <c r="C30258" t="s">
        <v>29</v>
      </c>
      <c r="D30258" t="s">
        <v>30</v>
      </c>
      <c r="E30258" t="s">
        <v>31</v>
      </c>
      <c r="F30258" t="s">
        <v>32</v>
      </c>
      <c r="G30258" s="1">
        <v>43866</v>
      </c>
      <c r="H30258">
        <v>2</v>
      </c>
      <c r="I30258" t="s">
        <v>25700</v>
      </c>
      <c r="J30258" t="s">
        <v>26695</v>
      </c>
      <c r="K30258" t="s">
        <v>6083</v>
      </c>
      <c r="L30258" t="s">
        <v>1221</v>
      </c>
      <c r="M30258" t="s">
        <v>36</v>
      </c>
      <c r="N30258" t="s">
        <v>36</v>
      </c>
      <c r="O30258">
        <v>1</v>
      </c>
      <c r="P30258" t="s">
        <v>26696</v>
      </c>
      <c r="Q30258">
        <v>0</v>
      </c>
      <c r="R30258">
        <v>0</v>
      </c>
      <c r="S30258">
        <v>0</v>
      </c>
      <c r="T30258">
        <v>0</v>
      </c>
      <c r="U30258" t="s">
        <v>1222</v>
      </c>
      <c r="V30258" t="s">
        <v>634</v>
      </c>
    </row>
    <row r="30259" spans="1:22" x14ac:dyDescent="0.25">
      <c r="A30259" t="s">
        <v>26697</v>
      </c>
      <c r="B30259" t="s">
        <v>633</v>
      </c>
      <c r="C30259" t="s">
        <v>29</v>
      </c>
      <c r="D30259" t="s">
        <v>30</v>
      </c>
      <c r="E30259" t="s">
        <v>31</v>
      </c>
      <c r="F30259" t="s">
        <v>32</v>
      </c>
      <c r="G30259" s="1">
        <v>43875</v>
      </c>
      <c r="H30259">
        <v>2</v>
      </c>
      <c r="I30259" t="s">
        <v>25700</v>
      </c>
      <c r="J30259" t="s">
        <v>25775</v>
      </c>
      <c r="K30259" t="s">
        <v>6083</v>
      </c>
      <c r="L30259" t="s">
        <v>1221</v>
      </c>
      <c r="M30259" t="s">
        <v>36</v>
      </c>
      <c r="N30259" t="s">
        <v>36</v>
      </c>
      <c r="O30259">
        <v>1</v>
      </c>
      <c r="P30259" t="s">
        <v>26698</v>
      </c>
      <c r="Q30259">
        <v>0</v>
      </c>
      <c r="R30259">
        <v>0</v>
      </c>
      <c r="S30259">
        <v>0</v>
      </c>
      <c r="T30259">
        <v>0</v>
      </c>
      <c r="U30259" t="s">
        <v>1222</v>
      </c>
      <c r="V30259" t="s">
        <v>634</v>
      </c>
    </row>
    <row r="30260" spans="1:22" x14ac:dyDescent="0.25">
      <c r="A30260" t="s">
        <v>26699</v>
      </c>
      <c r="B30260" t="s">
        <v>633</v>
      </c>
      <c r="C30260" t="s">
        <v>29</v>
      </c>
      <c r="D30260" t="s">
        <v>30</v>
      </c>
      <c r="E30260" t="s">
        <v>31</v>
      </c>
      <c r="F30260" t="s">
        <v>32</v>
      </c>
      <c r="G30260" s="1">
        <v>43872</v>
      </c>
      <c r="H30260">
        <v>2</v>
      </c>
      <c r="I30260" t="s">
        <v>25700</v>
      </c>
      <c r="J30260" t="s">
        <v>25834</v>
      </c>
      <c r="K30260" t="s">
        <v>6083</v>
      </c>
      <c r="L30260" t="s">
        <v>1221</v>
      </c>
      <c r="M30260" t="s">
        <v>36</v>
      </c>
      <c r="N30260" t="s">
        <v>36</v>
      </c>
      <c r="O30260">
        <v>1</v>
      </c>
      <c r="P30260" t="s">
        <v>26700</v>
      </c>
      <c r="Q30260">
        <v>0</v>
      </c>
      <c r="R30260">
        <v>0</v>
      </c>
      <c r="S30260">
        <v>0</v>
      </c>
      <c r="T30260">
        <v>0</v>
      </c>
      <c r="U30260" t="s">
        <v>1222</v>
      </c>
      <c r="V30260" t="s">
        <v>634</v>
      </c>
    </row>
    <row r="30261" spans="1:22" x14ac:dyDescent="0.25">
      <c r="A30261" t="s">
        <v>26701</v>
      </c>
      <c r="B30261" t="s">
        <v>633</v>
      </c>
      <c r="C30261" t="s">
        <v>29</v>
      </c>
      <c r="D30261" t="s">
        <v>30</v>
      </c>
      <c r="E30261" t="s">
        <v>31</v>
      </c>
      <c r="F30261" t="s">
        <v>32</v>
      </c>
      <c r="G30261" s="1">
        <v>43871</v>
      </c>
      <c r="H30261">
        <v>2</v>
      </c>
      <c r="I30261" t="s">
        <v>25700</v>
      </c>
      <c r="J30261" t="s">
        <v>25701</v>
      </c>
      <c r="K30261" t="s">
        <v>6083</v>
      </c>
      <c r="L30261" t="s">
        <v>1221</v>
      </c>
      <c r="M30261" t="s">
        <v>36</v>
      </c>
      <c r="N30261" t="s">
        <v>36</v>
      </c>
      <c r="O30261">
        <v>1</v>
      </c>
      <c r="P30261" t="s">
        <v>26702</v>
      </c>
      <c r="Q30261">
        <v>0</v>
      </c>
      <c r="R30261">
        <v>0</v>
      </c>
      <c r="S30261">
        <v>0</v>
      </c>
      <c r="T30261">
        <v>0</v>
      </c>
      <c r="U30261" t="s">
        <v>1222</v>
      </c>
      <c r="V30261" t="s">
        <v>634</v>
      </c>
    </row>
    <row r="30262" spans="1:22" x14ac:dyDescent="0.25">
      <c r="A30262" t="s">
        <v>26703</v>
      </c>
      <c r="B30262" t="s">
        <v>633</v>
      </c>
      <c r="C30262" t="s">
        <v>29</v>
      </c>
      <c r="D30262" t="s">
        <v>30</v>
      </c>
      <c r="E30262" t="s">
        <v>31</v>
      </c>
      <c r="F30262" t="s">
        <v>32</v>
      </c>
      <c r="G30262" s="1">
        <v>43835</v>
      </c>
      <c r="H30262">
        <v>2</v>
      </c>
      <c r="I30262" t="s">
        <v>25700</v>
      </c>
      <c r="J30262" t="s">
        <v>25728</v>
      </c>
      <c r="K30262" t="s">
        <v>6083</v>
      </c>
      <c r="L30262" t="s">
        <v>1221</v>
      </c>
      <c r="M30262" t="s">
        <v>36</v>
      </c>
      <c r="N30262" t="s">
        <v>36</v>
      </c>
      <c r="O30262">
        <v>1</v>
      </c>
      <c r="P30262" t="s">
        <v>26704</v>
      </c>
      <c r="Q30262">
        <v>0</v>
      </c>
      <c r="R30262">
        <v>0</v>
      </c>
      <c r="S30262">
        <v>0</v>
      </c>
      <c r="T30262">
        <v>0</v>
      </c>
      <c r="U30262" t="s">
        <v>1222</v>
      </c>
      <c r="V30262" t="s">
        <v>634</v>
      </c>
    </row>
    <row r="30263" spans="1:22" x14ac:dyDescent="0.25">
      <c r="A30263" t="s">
        <v>26705</v>
      </c>
      <c r="B30263" t="s">
        <v>633</v>
      </c>
      <c r="C30263" t="s">
        <v>29</v>
      </c>
      <c r="D30263" t="s">
        <v>30</v>
      </c>
      <c r="E30263" t="s">
        <v>31</v>
      </c>
      <c r="F30263" t="s">
        <v>32</v>
      </c>
      <c r="G30263" s="1">
        <v>43836</v>
      </c>
      <c r="H30263">
        <v>2</v>
      </c>
      <c r="I30263" t="s">
        <v>25700</v>
      </c>
      <c r="J30263" t="s">
        <v>25720</v>
      </c>
      <c r="K30263" t="s">
        <v>6083</v>
      </c>
      <c r="L30263" t="s">
        <v>1221</v>
      </c>
      <c r="M30263" t="s">
        <v>36</v>
      </c>
      <c r="N30263" t="s">
        <v>36</v>
      </c>
      <c r="O30263">
        <v>1</v>
      </c>
      <c r="P30263" t="s">
        <v>26706</v>
      </c>
      <c r="Q30263">
        <v>0</v>
      </c>
      <c r="R30263">
        <v>0</v>
      </c>
      <c r="S30263">
        <v>0</v>
      </c>
      <c r="T30263">
        <v>0</v>
      </c>
      <c r="U30263" t="s">
        <v>1222</v>
      </c>
      <c r="V30263" t="s">
        <v>634</v>
      </c>
    </row>
    <row r="30264" spans="1:22" x14ac:dyDescent="0.25">
      <c r="A30264" t="s">
        <v>26707</v>
      </c>
      <c r="B30264" t="s">
        <v>633</v>
      </c>
      <c r="C30264" t="s">
        <v>29</v>
      </c>
      <c r="D30264" t="s">
        <v>30</v>
      </c>
      <c r="E30264" t="s">
        <v>31</v>
      </c>
      <c r="F30264" t="s">
        <v>32</v>
      </c>
      <c r="G30264" s="1">
        <v>43851</v>
      </c>
      <c r="H30264">
        <v>2</v>
      </c>
      <c r="I30264" t="s">
        <v>25700</v>
      </c>
      <c r="J30264" t="s">
        <v>26501</v>
      </c>
      <c r="K30264" t="s">
        <v>6083</v>
      </c>
      <c r="L30264" t="s">
        <v>1221</v>
      </c>
      <c r="M30264" t="s">
        <v>36</v>
      </c>
      <c r="N30264" t="s">
        <v>36</v>
      </c>
      <c r="O30264">
        <v>1</v>
      </c>
      <c r="P30264" t="s">
        <v>26708</v>
      </c>
      <c r="Q30264">
        <v>0</v>
      </c>
      <c r="R30264">
        <v>0</v>
      </c>
      <c r="S30264">
        <v>0</v>
      </c>
      <c r="T30264">
        <v>0</v>
      </c>
      <c r="U30264" t="s">
        <v>1222</v>
      </c>
      <c r="V30264" t="s">
        <v>634</v>
      </c>
    </row>
    <row r="30265" spans="1:22" x14ac:dyDescent="0.25">
      <c r="A30265" t="s">
        <v>26709</v>
      </c>
      <c r="B30265" t="s">
        <v>633</v>
      </c>
      <c r="C30265" t="s">
        <v>29</v>
      </c>
      <c r="D30265" t="s">
        <v>30</v>
      </c>
      <c r="E30265" t="s">
        <v>31</v>
      </c>
      <c r="F30265" t="s">
        <v>32</v>
      </c>
      <c r="G30265" s="1">
        <v>43850</v>
      </c>
      <c r="H30265">
        <v>2</v>
      </c>
      <c r="I30265" t="s">
        <v>25700</v>
      </c>
      <c r="J30265" t="s">
        <v>26710</v>
      </c>
      <c r="K30265" t="s">
        <v>6083</v>
      </c>
      <c r="L30265" t="s">
        <v>1221</v>
      </c>
      <c r="M30265" t="s">
        <v>36</v>
      </c>
      <c r="N30265" t="s">
        <v>36</v>
      </c>
      <c r="O30265">
        <v>1</v>
      </c>
      <c r="P30265" t="s">
        <v>26711</v>
      </c>
      <c r="Q30265">
        <v>0</v>
      </c>
      <c r="R30265">
        <v>0</v>
      </c>
      <c r="S30265">
        <v>0</v>
      </c>
      <c r="T30265">
        <v>0</v>
      </c>
      <c r="U30265" t="s">
        <v>1222</v>
      </c>
      <c r="V30265" t="s">
        <v>634</v>
      </c>
    </row>
    <row r="30266" spans="1:22" x14ac:dyDescent="0.25">
      <c r="A30266" t="s">
        <v>4051</v>
      </c>
      <c r="B30266" t="s">
        <v>633</v>
      </c>
      <c r="C30266" t="s">
        <v>29</v>
      </c>
      <c r="D30266" t="s">
        <v>30</v>
      </c>
      <c r="E30266" t="s">
        <v>31</v>
      </c>
      <c r="F30266" t="s">
        <v>32</v>
      </c>
      <c r="G30266" s="1">
        <v>43868</v>
      </c>
      <c r="H30266">
        <v>2</v>
      </c>
      <c r="I30266" t="s">
        <v>25700</v>
      </c>
      <c r="J30266" t="s">
        <v>26712</v>
      </c>
      <c r="K30266" t="s">
        <v>6083</v>
      </c>
      <c r="L30266" t="s">
        <v>1221</v>
      </c>
      <c r="M30266" t="s">
        <v>36</v>
      </c>
      <c r="N30266" t="s">
        <v>36</v>
      </c>
      <c r="O30266">
        <v>1</v>
      </c>
      <c r="P30266" t="s">
        <v>26713</v>
      </c>
      <c r="Q30266">
        <v>0</v>
      </c>
      <c r="R30266">
        <v>0</v>
      </c>
      <c r="S30266">
        <v>0</v>
      </c>
      <c r="T30266">
        <v>0</v>
      </c>
      <c r="U30266" t="s">
        <v>1222</v>
      </c>
      <c r="V30266" t="s">
        <v>634</v>
      </c>
    </row>
    <row r="30267" spans="1:22" x14ac:dyDescent="0.25">
      <c r="A30267" t="s">
        <v>26714</v>
      </c>
      <c r="B30267" t="s">
        <v>633</v>
      </c>
      <c r="C30267" t="s">
        <v>29</v>
      </c>
      <c r="D30267" t="s">
        <v>30</v>
      </c>
      <c r="E30267" t="s">
        <v>31</v>
      </c>
      <c r="F30267" t="s">
        <v>32</v>
      </c>
      <c r="G30267" s="1">
        <v>43857</v>
      </c>
      <c r="H30267">
        <v>2</v>
      </c>
      <c r="I30267" t="s">
        <v>25700</v>
      </c>
      <c r="J30267" t="s">
        <v>25704</v>
      </c>
      <c r="K30267" t="s">
        <v>6083</v>
      </c>
      <c r="L30267" t="s">
        <v>1221</v>
      </c>
      <c r="M30267" t="s">
        <v>36</v>
      </c>
      <c r="N30267" t="s">
        <v>36</v>
      </c>
      <c r="O30267">
        <v>1</v>
      </c>
      <c r="P30267" t="s">
        <v>26715</v>
      </c>
      <c r="Q30267">
        <v>0</v>
      </c>
      <c r="R30267">
        <v>0</v>
      </c>
      <c r="S30267">
        <v>0</v>
      </c>
      <c r="T30267">
        <v>0</v>
      </c>
      <c r="U30267" t="s">
        <v>1222</v>
      </c>
      <c r="V30267" t="s">
        <v>634</v>
      </c>
    </row>
    <row r="30268" spans="1:22" x14ac:dyDescent="0.25">
      <c r="A30268" t="s">
        <v>26716</v>
      </c>
      <c r="B30268" t="s">
        <v>633</v>
      </c>
      <c r="C30268" t="s">
        <v>29</v>
      </c>
      <c r="D30268" t="s">
        <v>30</v>
      </c>
      <c r="E30268" t="s">
        <v>31</v>
      </c>
      <c r="F30268" t="s">
        <v>32</v>
      </c>
      <c r="G30268" s="1">
        <v>43858</v>
      </c>
      <c r="H30268">
        <v>2</v>
      </c>
      <c r="I30268" t="s">
        <v>25700</v>
      </c>
      <c r="J30268" t="s">
        <v>25736</v>
      </c>
      <c r="K30268" t="s">
        <v>6083</v>
      </c>
      <c r="L30268" t="s">
        <v>1221</v>
      </c>
      <c r="M30268" t="s">
        <v>36</v>
      </c>
      <c r="N30268" t="s">
        <v>36</v>
      </c>
      <c r="O30268">
        <v>1</v>
      </c>
      <c r="P30268" t="s">
        <v>26717</v>
      </c>
      <c r="Q30268">
        <v>0</v>
      </c>
      <c r="R30268">
        <v>0</v>
      </c>
      <c r="S30268">
        <v>0</v>
      </c>
      <c r="T30268">
        <v>0</v>
      </c>
      <c r="U30268" t="s">
        <v>1222</v>
      </c>
      <c r="V30268" t="s">
        <v>634</v>
      </c>
    </row>
    <row r="30269" spans="1:22" x14ac:dyDescent="0.25">
      <c r="A30269" t="s">
        <v>26718</v>
      </c>
      <c r="B30269" t="s">
        <v>633</v>
      </c>
      <c r="C30269" t="s">
        <v>29</v>
      </c>
      <c r="D30269" t="s">
        <v>30</v>
      </c>
      <c r="E30269" t="s">
        <v>31</v>
      </c>
      <c r="F30269" t="s">
        <v>32</v>
      </c>
      <c r="G30269" s="1">
        <v>43873</v>
      </c>
      <c r="H30269">
        <v>2</v>
      </c>
      <c r="I30269" t="s">
        <v>25700</v>
      </c>
      <c r="J30269" t="s">
        <v>25720</v>
      </c>
      <c r="K30269" t="s">
        <v>6083</v>
      </c>
      <c r="L30269" t="s">
        <v>1221</v>
      </c>
      <c r="M30269" t="s">
        <v>36</v>
      </c>
      <c r="N30269" t="s">
        <v>36</v>
      </c>
      <c r="O30269">
        <v>1</v>
      </c>
      <c r="P30269" t="s">
        <v>26719</v>
      </c>
      <c r="Q30269">
        <v>0</v>
      </c>
      <c r="R30269">
        <v>0</v>
      </c>
      <c r="S30269">
        <v>0</v>
      </c>
      <c r="T30269">
        <v>0</v>
      </c>
      <c r="U30269" t="s">
        <v>1222</v>
      </c>
      <c r="V30269" t="s">
        <v>634</v>
      </c>
    </row>
    <row r="30270" spans="1:22" x14ac:dyDescent="0.25">
      <c r="A30270" t="s">
        <v>26720</v>
      </c>
      <c r="B30270" t="s">
        <v>633</v>
      </c>
      <c r="C30270" t="s">
        <v>29</v>
      </c>
      <c r="D30270" t="s">
        <v>30</v>
      </c>
      <c r="E30270" t="s">
        <v>31</v>
      </c>
      <c r="F30270" t="s">
        <v>32</v>
      </c>
      <c r="G30270" s="1">
        <v>43838</v>
      </c>
      <c r="H30270">
        <v>2</v>
      </c>
      <c r="I30270" t="s">
        <v>25700</v>
      </c>
      <c r="J30270" t="s">
        <v>25832</v>
      </c>
      <c r="K30270" t="s">
        <v>6083</v>
      </c>
      <c r="L30270" t="s">
        <v>1221</v>
      </c>
      <c r="M30270" t="s">
        <v>36</v>
      </c>
      <c r="N30270" t="s">
        <v>36</v>
      </c>
      <c r="O30270">
        <v>1</v>
      </c>
      <c r="P30270" t="s">
        <v>37</v>
      </c>
      <c r="Q30270">
        <v>0</v>
      </c>
      <c r="R30270">
        <v>0</v>
      </c>
      <c r="S30270">
        <v>0</v>
      </c>
      <c r="T30270">
        <v>0</v>
      </c>
      <c r="U30270" t="s">
        <v>1222</v>
      </c>
      <c r="V30270" t="s">
        <v>634</v>
      </c>
    </row>
    <row r="30271" spans="1:22" x14ac:dyDescent="0.25">
      <c r="A30271" t="s">
        <v>26721</v>
      </c>
      <c r="B30271" t="s">
        <v>633</v>
      </c>
      <c r="C30271" t="s">
        <v>29</v>
      </c>
      <c r="D30271" t="s">
        <v>30</v>
      </c>
      <c r="E30271" t="s">
        <v>31</v>
      </c>
      <c r="F30271" t="s">
        <v>32</v>
      </c>
      <c r="G30271" s="1">
        <v>43869</v>
      </c>
      <c r="H30271">
        <v>2</v>
      </c>
      <c r="I30271" t="s">
        <v>25700</v>
      </c>
      <c r="J30271" t="s">
        <v>25720</v>
      </c>
      <c r="K30271" t="s">
        <v>6083</v>
      </c>
      <c r="L30271" t="s">
        <v>1221</v>
      </c>
      <c r="M30271" t="s">
        <v>36</v>
      </c>
      <c r="N30271" t="s">
        <v>36</v>
      </c>
      <c r="O30271">
        <v>1</v>
      </c>
      <c r="P30271" t="s">
        <v>26722</v>
      </c>
      <c r="Q30271">
        <v>0</v>
      </c>
      <c r="R30271">
        <v>0</v>
      </c>
      <c r="S30271">
        <v>0</v>
      </c>
      <c r="T30271">
        <v>0</v>
      </c>
      <c r="U30271" t="s">
        <v>1222</v>
      </c>
      <c r="V30271" t="s">
        <v>634</v>
      </c>
    </row>
    <row r="30272" spans="1:22" x14ac:dyDescent="0.25">
      <c r="A30272" t="s">
        <v>26723</v>
      </c>
      <c r="B30272" t="s">
        <v>633</v>
      </c>
      <c r="C30272" t="s">
        <v>29</v>
      </c>
      <c r="D30272" t="s">
        <v>30</v>
      </c>
      <c r="E30272" t="s">
        <v>31</v>
      </c>
      <c r="F30272" t="s">
        <v>32</v>
      </c>
      <c r="G30272" s="1">
        <v>43842</v>
      </c>
      <c r="H30272">
        <v>2</v>
      </c>
      <c r="I30272" t="s">
        <v>25700</v>
      </c>
      <c r="J30272" t="s">
        <v>26712</v>
      </c>
      <c r="K30272" t="s">
        <v>6083</v>
      </c>
      <c r="L30272" t="s">
        <v>1221</v>
      </c>
      <c r="M30272" t="s">
        <v>36</v>
      </c>
      <c r="N30272" t="s">
        <v>36</v>
      </c>
      <c r="O30272">
        <v>1</v>
      </c>
      <c r="P30272" t="s">
        <v>26724</v>
      </c>
      <c r="Q30272">
        <v>0</v>
      </c>
      <c r="R30272">
        <v>0</v>
      </c>
      <c r="S30272">
        <v>0</v>
      </c>
      <c r="T30272">
        <v>0</v>
      </c>
      <c r="U30272" t="s">
        <v>1222</v>
      </c>
      <c r="V30272" t="s">
        <v>634</v>
      </c>
    </row>
    <row r="30273" spans="1:22" x14ac:dyDescent="0.25">
      <c r="A30273" t="s">
        <v>26725</v>
      </c>
      <c r="B30273" t="s">
        <v>633</v>
      </c>
      <c r="C30273" t="s">
        <v>29</v>
      </c>
      <c r="D30273" t="s">
        <v>30</v>
      </c>
      <c r="E30273" t="s">
        <v>31</v>
      </c>
      <c r="F30273" t="s">
        <v>32</v>
      </c>
      <c r="G30273" s="1">
        <v>43846</v>
      </c>
      <c r="H30273">
        <v>2</v>
      </c>
      <c r="I30273" t="s">
        <v>25700</v>
      </c>
      <c r="J30273" t="s">
        <v>25701</v>
      </c>
      <c r="K30273" t="s">
        <v>6083</v>
      </c>
      <c r="L30273" t="s">
        <v>1221</v>
      </c>
      <c r="M30273" t="s">
        <v>36</v>
      </c>
      <c r="N30273" t="s">
        <v>36</v>
      </c>
      <c r="O30273">
        <v>1</v>
      </c>
      <c r="P30273" t="s">
        <v>26726</v>
      </c>
      <c r="Q30273">
        <v>0</v>
      </c>
      <c r="R30273">
        <v>0</v>
      </c>
      <c r="S30273">
        <v>0</v>
      </c>
      <c r="T30273">
        <v>0</v>
      </c>
      <c r="U30273" t="s">
        <v>1222</v>
      </c>
      <c r="V30273" t="s">
        <v>634</v>
      </c>
    </row>
    <row r="30274" spans="1:22" x14ac:dyDescent="0.25">
      <c r="A30274" t="s">
        <v>26727</v>
      </c>
      <c r="B30274" t="s">
        <v>633</v>
      </c>
      <c r="C30274" t="s">
        <v>29</v>
      </c>
      <c r="D30274" t="s">
        <v>30</v>
      </c>
      <c r="E30274" t="s">
        <v>31</v>
      </c>
      <c r="F30274" t="s">
        <v>32</v>
      </c>
      <c r="G30274" s="1">
        <v>43843</v>
      </c>
      <c r="H30274">
        <v>2</v>
      </c>
      <c r="I30274" t="s">
        <v>25700</v>
      </c>
      <c r="J30274" t="s">
        <v>25832</v>
      </c>
      <c r="K30274" t="s">
        <v>6083</v>
      </c>
      <c r="L30274" t="s">
        <v>1221</v>
      </c>
      <c r="M30274" t="s">
        <v>36</v>
      </c>
      <c r="N30274" t="s">
        <v>36</v>
      </c>
      <c r="O30274">
        <v>1</v>
      </c>
      <c r="P30274" t="s">
        <v>26728</v>
      </c>
      <c r="Q30274">
        <v>0</v>
      </c>
      <c r="R30274">
        <v>0</v>
      </c>
      <c r="S30274">
        <v>0</v>
      </c>
      <c r="T30274">
        <v>0</v>
      </c>
      <c r="U30274" t="s">
        <v>1222</v>
      </c>
      <c r="V30274" t="s">
        <v>634</v>
      </c>
    </row>
    <row r="30275" spans="1:22" x14ac:dyDescent="0.25">
      <c r="A30275" t="s">
        <v>26729</v>
      </c>
      <c r="B30275" t="s">
        <v>633</v>
      </c>
      <c r="C30275" t="s">
        <v>29</v>
      </c>
      <c r="D30275" t="s">
        <v>30</v>
      </c>
      <c r="E30275" t="s">
        <v>31</v>
      </c>
      <c r="F30275" t="s">
        <v>32</v>
      </c>
      <c r="G30275" s="1">
        <v>43874</v>
      </c>
      <c r="H30275">
        <v>2</v>
      </c>
      <c r="I30275" t="s">
        <v>25700</v>
      </c>
      <c r="J30275" t="s">
        <v>25736</v>
      </c>
      <c r="K30275" t="s">
        <v>6083</v>
      </c>
      <c r="L30275" t="s">
        <v>1221</v>
      </c>
      <c r="M30275" t="s">
        <v>36</v>
      </c>
      <c r="N30275" t="s">
        <v>36</v>
      </c>
      <c r="O30275">
        <v>1</v>
      </c>
      <c r="P30275" t="s">
        <v>11170</v>
      </c>
      <c r="Q30275">
        <v>0</v>
      </c>
      <c r="R30275">
        <v>0</v>
      </c>
      <c r="S30275">
        <v>0</v>
      </c>
      <c r="T30275">
        <v>0</v>
      </c>
      <c r="U30275" t="s">
        <v>1222</v>
      </c>
      <c r="V30275" t="s">
        <v>634</v>
      </c>
    </row>
    <row r="30276" spans="1:22" x14ac:dyDescent="0.25">
      <c r="A30276" t="s">
        <v>26730</v>
      </c>
      <c r="B30276" t="s">
        <v>633</v>
      </c>
      <c r="C30276" t="s">
        <v>29</v>
      </c>
      <c r="D30276" t="s">
        <v>30</v>
      </c>
      <c r="E30276" t="s">
        <v>31</v>
      </c>
      <c r="F30276" t="s">
        <v>32</v>
      </c>
      <c r="G30276" s="1">
        <v>43837</v>
      </c>
      <c r="H30276">
        <v>2</v>
      </c>
      <c r="I30276" t="s">
        <v>25700</v>
      </c>
      <c r="J30276" t="s">
        <v>26731</v>
      </c>
      <c r="K30276" t="s">
        <v>6083</v>
      </c>
      <c r="L30276" t="s">
        <v>1221</v>
      </c>
      <c r="M30276" t="s">
        <v>36</v>
      </c>
      <c r="N30276" t="s">
        <v>36</v>
      </c>
      <c r="O30276">
        <v>1</v>
      </c>
      <c r="P30276" t="s">
        <v>26732</v>
      </c>
      <c r="Q30276">
        <v>0</v>
      </c>
      <c r="R30276">
        <v>0</v>
      </c>
      <c r="S30276">
        <v>0</v>
      </c>
      <c r="T30276">
        <v>0</v>
      </c>
      <c r="U30276" t="s">
        <v>1222</v>
      </c>
      <c r="V30276" t="s">
        <v>634</v>
      </c>
    </row>
    <row r="30277" spans="1:22" x14ac:dyDescent="0.25">
      <c r="A30277" t="s">
        <v>26733</v>
      </c>
      <c r="B30277" t="s">
        <v>633</v>
      </c>
      <c r="C30277" t="s">
        <v>29</v>
      </c>
      <c r="D30277" t="s">
        <v>30</v>
      </c>
      <c r="E30277" t="s">
        <v>31</v>
      </c>
      <c r="F30277" t="s">
        <v>32</v>
      </c>
      <c r="G30277" s="1">
        <v>43845</v>
      </c>
      <c r="H30277">
        <v>2</v>
      </c>
      <c r="I30277" t="s">
        <v>25700</v>
      </c>
      <c r="J30277" t="s">
        <v>25701</v>
      </c>
      <c r="K30277" t="s">
        <v>6083</v>
      </c>
      <c r="L30277" t="s">
        <v>1221</v>
      </c>
      <c r="M30277" t="s">
        <v>36</v>
      </c>
      <c r="N30277" t="s">
        <v>36</v>
      </c>
      <c r="O30277">
        <v>1</v>
      </c>
      <c r="P30277" t="s">
        <v>26734</v>
      </c>
      <c r="Q30277">
        <v>0</v>
      </c>
      <c r="R30277">
        <v>0</v>
      </c>
      <c r="S30277">
        <v>0</v>
      </c>
      <c r="T30277">
        <v>0</v>
      </c>
      <c r="U30277" t="s">
        <v>1222</v>
      </c>
      <c r="V30277" t="s">
        <v>634</v>
      </c>
    </row>
    <row r="30278" spans="1:22" x14ac:dyDescent="0.25">
      <c r="A30278" t="s">
        <v>26735</v>
      </c>
      <c r="B30278" t="s">
        <v>633</v>
      </c>
      <c r="C30278" t="s">
        <v>29</v>
      </c>
      <c r="D30278" t="s">
        <v>30</v>
      </c>
      <c r="E30278" t="s">
        <v>31</v>
      </c>
      <c r="F30278" t="s">
        <v>32</v>
      </c>
      <c r="G30278" s="1">
        <v>43844</v>
      </c>
      <c r="H30278">
        <v>2</v>
      </c>
      <c r="I30278" t="s">
        <v>25700</v>
      </c>
      <c r="J30278" t="s">
        <v>25720</v>
      </c>
      <c r="K30278" t="s">
        <v>6083</v>
      </c>
      <c r="L30278" t="s">
        <v>1221</v>
      </c>
      <c r="M30278" t="s">
        <v>36</v>
      </c>
      <c r="N30278" t="s">
        <v>36</v>
      </c>
      <c r="O30278">
        <v>1</v>
      </c>
      <c r="P30278" t="s">
        <v>26736</v>
      </c>
      <c r="Q30278">
        <v>0</v>
      </c>
      <c r="R30278">
        <v>0</v>
      </c>
      <c r="S30278">
        <v>0</v>
      </c>
      <c r="T30278">
        <v>0</v>
      </c>
      <c r="U30278" t="s">
        <v>1222</v>
      </c>
      <c r="V30278" t="s">
        <v>634</v>
      </c>
    </row>
    <row r="30279" spans="1:22" x14ac:dyDescent="0.25">
      <c r="A30279" t="s">
        <v>26737</v>
      </c>
      <c r="B30279" t="s">
        <v>633</v>
      </c>
      <c r="C30279" t="s">
        <v>29</v>
      </c>
      <c r="D30279" t="s">
        <v>30</v>
      </c>
      <c r="E30279" t="s">
        <v>31</v>
      </c>
      <c r="F30279" t="s">
        <v>32</v>
      </c>
      <c r="G30279" s="1">
        <v>43845</v>
      </c>
      <c r="H30279">
        <v>2</v>
      </c>
      <c r="I30279" t="s">
        <v>25700</v>
      </c>
      <c r="J30279" t="s">
        <v>25701</v>
      </c>
      <c r="K30279" t="s">
        <v>6083</v>
      </c>
      <c r="L30279" t="s">
        <v>1221</v>
      </c>
      <c r="M30279" t="s">
        <v>36</v>
      </c>
      <c r="N30279" t="s">
        <v>36</v>
      </c>
      <c r="O30279">
        <v>1</v>
      </c>
      <c r="P30279" t="s">
        <v>26738</v>
      </c>
      <c r="Q30279">
        <v>0</v>
      </c>
      <c r="R30279">
        <v>0</v>
      </c>
      <c r="S30279">
        <v>0</v>
      </c>
      <c r="T30279">
        <v>0</v>
      </c>
      <c r="U30279" t="s">
        <v>1222</v>
      </c>
      <c r="V30279" t="s">
        <v>634</v>
      </c>
    </row>
    <row r="30280" spans="1:22" x14ac:dyDescent="0.25">
      <c r="A30280" t="s">
        <v>26739</v>
      </c>
      <c r="B30280" t="s">
        <v>633</v>
      </c>
      <c r="C30280" t="s">
        <v>29</v>
      </c>
      <c r="D30280" t="s">
        <v>30</v>
      </c>
      <c r="E30280" t="s">
        <v>31</v>
      </c>
      <c r="F30280" t="s">
        <v>32</v>
      </c>
      <c r="G30280" s="1">
        <v>43872</v>
      </c>
      <c r="H30280">
        <v>2</v>
      </c>
      <c r="I30280" t="s">
        <v>25700</v>
      </c>
      <c r="J30280" t="s">
        <v>25775</v>
      </c>
      <c r="K30280" t="s">
        <v>6083</v>
      </c>
      <c r="L30280" t="s">
        <v>1221</v>
      </c>
      <c r="M30280" t="s">
        <v>36</v>
      </c>
      <c r="N30280" t="s">
        <v>36</v>
      </c>
      <c r="O30280">
        <v>1</v>
      </c>
      <c r="P30280" t="s">
        <v>26740</v>
      </c>
      <c r="Q30280">
        <v>0</v>
      </c>
      <c r="R30280">
        <v>0</v>
      </c>
      <c r="S30280">
        <v>0</v>
      </c>
      <c r="T30280">
        <v>0</v>
      </c>
      <c r="U30280" t="s">
        <v>1222</v>
      </c>
      <c r="V30280" t="s">
        <v>634</v>
      </c>
    </row>
    <row r="30281" spans="1:22" x14ac:dyDescent="0.25">
      <c r="A30281" t="s">
        <v>26741</v>
      </c>
      <c r="B30281" t="s">
        <v>633</v>
      </c>
      <c r="C30281" t="s">
        <v>29</v>
      </c>
      <c r="D30281" t="s">
        <v>30</v>
      </c>
      <c r="E30281" t="s">
        <v>31</v>
      </c>
      <c r="F30281" t="s">
        <v>32</v>
      </c>
      <c r="G30281" s="1">
        <v>43848</v>
      </c>
      <c r="H30281">
        <v>2</v>
      </c>
      <c r="I30281" t="s">
        <v>25700</v>
      </c>
      <c r="J30281" t="s">
        <v>26501</v>
      </c>
      <c r="K30281" t="s">
        <v>6083</v>
      </c>
      <c r="L30281" t="s">
        <v>1221</v>
      </c>
      <c r="M30281" t="s">
        <v>36</v>
      </c>
      <c r="N30281" t="s">
        <v>36</v>
      </c>
      <c r="O30281">
        <v>1</v>
      </c>
      <c r="P30281" t="s">
        <v>26742</v>
      </c>
      <c r="Q30281">
        <v>0</v>
      </c>
      <c r="R30281">
        <v>0</v>
      </c>
      <c r="S30281">
        <v>0</v>
      </c>
      <c r="T30281">
        <v>0</v>
      </c>
      <c r="U30281" t="s">
        <v>1222</v>
      </c>
      <c r="V30281" t="s">
        <v>634</v>
      </c>
    </row>
    <row r="30282" spans="1:22" x14ac:dyDescent="0.25">
      <c r="A30282" t="s">
        <v>26743</v>
      </c>
      <c r="B30282" t="s">
        <v>633</v>
      </c>
      <c r="C30282" t="s">
        <v>29</v>
      </c>
      <c r="D30282" t="s">
        <v>30</v>
      </c>
      <c r="E30282" t="s">
        <v>31</v>
      </c>
      <c r="F30282" t="s">
        <v>32</v>
      </c>
      <c r="G30282" s="1">
        <v>43854</v>
      </c>
      <c r="H30282">
        <v>2</v>
      </c>
      <c r="I30282" t="s">
        <v>25700</v>
      </c>
      <c r="J30282" t="s">
        <v>25832</v>
      </c>
      <c r="K30282" t="s">
        <v>6083</v>
      </c>
      <c r="L30282" t="s">
        <v>1221</v>
      </c>
      <c r="M30282" t="s">
        <v>36</v>
      </c>
      <c r="N30282" t="s">
        <v>36</v>
      </c>
      <c r="O30282">
        <v>1</v>
      </c>
      <c r="P30282" t="s">
        <v>26744</v>
      </c>
      <c r="Q30282">
        <v>0</v>
      </c>
      <c r="R30282">
        <v>0</v>
      </c>
      <c r="S30282">
        <v>0</v>
      </c>
      <c r="T30282">
        <v>0</v>
      </c>
      <c r="U30282" t="s">
        <v>1222</v>
      </c>
      <c r="V30282" t="s">
        <v>634</v>
      </c>
    </row>
    <row r="30283" spans="1:22" x14ac:dyDescent="0.25">
      <c r="A30283" t="s">
        <v>26745</v>
      </c>
      <c r="B30283" t="s">
        <v>633</v>
      </c>
      <c r="C30283" t="s">
        <v>29</v>
      </c>
      <c r="D30283" t="s">
        <v>30</v>
      </c>
      <c r="E30283" t="s">
        <v>31</v>
      </c>
      <c r="F30283" t="s">
        <v>32</v>
      </c>
      <c r="G30283" s="1">
        <v>43841</v>
      </c>
      <c r="H30283">
        <v>2</v>
      </c>
      <c r="I30283" t="s">
        <v>25700</v>
      </c>
      <c r="J30283" t="s">
        <v>26731</v>
      </c>
      <c r="K30283" t="s">
        <v>6083</v>
      </c>
      <c r="L30283" t="s">
        <v>1221</v>
      </c>
      <c r="M30283" t="s">
        <v>36</v>
      </c>
      <c r="N30283" t="s">
        <v>36</v>
      </c>
      <c r="O30283">
        <v>1</v>
      </c>
      <c r="P30283" t="s">
        <v>26746</v>
      </c>
      <c r="Q30283">
        <v>0</v>
      </c>
      <c r="R30283">
        <v>0</v>
      </c>
      <c r="S30283">
        <v>0</v>
      </c>
      <c r="T30283">
        <v>0</v>
      </c>
      <c r="U30283" t="s">
        <v>1222</v>
      </c>
      <c r="V30283" t="s">
        <v>634</v>
      </c>
    </row>
    <row r="30284" spans="1:22" x14ac:dyDescent="0.25">
      <c r="A30284" t="s">
        <v>26747</v>
      </c>
      <c r="B30284" t="s">
        <v>633</v>
      </c>
      <c r="C30284" t="s">
        <v>29</v>
      </c>
      <c r="D30284" t="s">
        <v>30</v>
      </c>
      <c r="E30284" t="s">
        <v>31</v>
      </c>
      <c r="F30284" t="s">
        <v>32</v>
      </c>
      <c r="G30284" s="1">
        <v>43872</v>
      </c>
      <c r="H30284">
        <v>2</v>
      </c>
      <c r="I30284" t="s">
        <v>25700</v>
      </c>
      <c r="J30284" t="s">
        <v>25741</v>
      </c>
      <c r="K30284" t="s">
        <v>6083</v>
      </c>
      <c r="L30284" t="s">
        <v>1221</v>
      </c>
      <c r="M30284" t="s">
        <v>36</v>
      </c>
      <c r="N30284" t="s">
        <v>36</v>
      </c>
      <c r="O30284">
        <v>1</v>
      </c>
      <c r="P30284" t="s">
        <v>26748</v>
      </c>
      <c r="Q30284">
        <v>0</v>
      </c>
      <c r="R30284">
        <v>0</v>
      </c>
      <c r="S30284">
        <v>0</v>
      </c>
      <c r="T30284">
        <v>0</v>
      </c>
      <c r="U30284" t="s">
        <v>1222</v>
      </c>
      <c r="V30284" t="s">
        <v>634</v>
      </c>
    </row>
    <row r="30285" spans="1:22" x14ac:dyDescent="0.25">
      <c r="A30285" t="s">
        <v>19091</v>
      </c>
      <c r="B30285" t="s">
        <v>633</v>
      </c>
      <c r="C30285" t="s">
        <v>29</v>
      </c>
      <c r="D30285" t="s">
        <v>30</v>
      </c>
      <c r="E30285" t="s">
        <v>31</v>
      </c>
      <c r="F30285" t="s">
        <v>32</v>
      </c>
      <c r="G30285" s="1">
        <v>43871</v>
      </c>
      <c r="H30285">
        <v>2</v>
      </c>
      <c r="I30285" t="s">
        <v>25700</v>
      </c>
      <c r="J30285" t="s">
        <v>26749</v>
      </c>
      <c r="K30285" t="s">
        <v>6083</v>
      </c>
      <c r="L30285" t="s">
        <v>1221</v>
      </c>
      <c r="M30285" t="s">
        <v>36</v>
      </c>
      <c r="N30285" t="s">
        <v>36</v>
      </c>
      <c r="O30285">
        <v>1</v>
      </c>
      <c r="P30285" t="s">
        <v>26750</v>
      </c>
      <c r="Q30285">
        <v>0</v>
      </c>
      <c r="R30285">
        <v>0</v>
      </c>
      <c r="S30285">
        <v>0</v>
      </c>
      <c r="T30285">
        <v>0</v>
      </c>
      <c r="U30285" t="s">
        <v>1222</v>
      </c>
      <c r="V30285" t="s">
        <v>634</v>
      </c>
    </row>
    <row r="30286" spans="1:22" x14ac:dyDescent="0.25">
      <c r="A30286" t="s">
        <v>26751</v>
      </c>
      <c r="B30286" t="s">
        <v>633</v>
      </c>
      <c r="C30286" t="s">
        <v>29</v>
      </c>
      <c r="D30286" t="s">
        <v>30</v>
      </c>
      <c r="E30286" t="s">
        <v>31</v>
      </c>
      <c r="F30286" t="s">
        <v>32</v>
      </c>
      <c r="G30286" s="1">
        <v>43851</v>
      </c>
      <c r="H30286">
        <v>2</v>
      </c>
      <c r="I30286" t="s">
        <v>25700</v>
      </c>
      <c r="J30286" t="s">
        <v>26752</v>
      </c>
      <c r="K30286" t="s">
        <v>6083</v>
      </c>
      <c r="L30286" t="s">
        <v>1221</v>
      </c>
      <c r="M30286" t="s">
        <v>36</v>
      </c>
      <c r="N30286" t="s">
        <v>36</v>
      </c>
      <c r="O30286">
        <v>1</v>
      </c>
      <c r="P30286" t="s">
        <v>26753</v>
      </c>
      <c r="Q30286">
        <v>0</v>
      </c>
      <c r="R30286">
        <v>0</v>
      </c>
      <c r="S30286">
        <v>0</v>
      </c>
      <c r="T30286">
        <v>0</v>
      </c>
      <c r="U30286" t="s">
        <v>1222</v>
      </c>
      <c r="V30286" t="s">
        <v>634</v>
      </c>
    </row>
    <row r="30287" spans="1:22" x14ac:dyDescent="0.25">
      <c r="A30287" t="s">
        <v>26754</v>
      </c>
      <c r="B30287" t="s">
        <v>633</v>
      </c>
      <c r="C30287" t="s">
        <v>29</v>
      </c>
      <c r="D30287" t="s">
        <v>30</v>
      </c>
      <c r="E30287" t="s">
        <v>31</v>
      </c>
      <c r="F30287" t="s">
        <v>32</v>
      </c>
      <c r="G30287" s="1">
        <v>43834</v>
      </c>
      <c r="H30287">
        <v>2</v>
      </c>
      <c r="I30287" t="s">
        <v>25700</v>
      </c>
      <c r="J30287" t="s">
        <v>26710</v>
      </c>
      <c r="K30287" t="s">
        <v>6083</v>
      </c>
      <c r="L30287" t="s">
        <v>1221</v>
      </c>
      <c r="M30287" t="s">
        <v>36</v>
      </c>
      <c r="N30287" t="s">
        <v>36</v>
      </c>
      <c r="O30287">
        <v>1</v>
      </c>
      <c r="P30287" t="s">
        <v>26755</v>
      </c>
      <c r="Q30287">
        <v>0</v>
      </c>
      <c r="R30287">
        <v>0</v>
      </c>
      <c r="S30287">
        <v>0</v>
      </c>
      <c r="T30287">
        <v>0</v>
      </c>
      <c r="U30287" t="s">
        <v>1222</v>
      </c>
      <c r="V30287" t="s">
        <v>634</v>
      </c>
    </row>
    <row r="30288" spans="1:22" x14ac:dyDescent="0.25">
      <c r="A30288" t="s">
        <v>26756</v>
      </c>
      <c r="B30288" t="s">
        <v>633</v>
      </c>
      <c r="C30288" t="s">
        <v>29</v>
      </c>
      <c r="D30288" t="s">
        <v>30</v>
      </c>
      <c r="E30288" t="s">
        <v>31</v>
      </c>
      <c r="F30288" t="s">
        <v>32</v>
      </c>
      <c r="G30288" s="1">
        <v>43839</v>
      </c>
      <c r="H30288">
        <v>2</v>
      </c>
      <c r="I30288" t="s">
        <v>25700</v>
      </c>
      <c r="J30288" t="s">
        <v>26752</v>
      </c>
      <c r="K30288" t="s">
        <v>6083</v>
      </c>
      <c r="L30288" t="s">
        <v>1221</v>
      </c>
      <c r="M30288" t="s">
        <v>36</v>
      </c>
      <c r="N30288" t="s">
        <v>36</v>
      </c>
      <c r="O30288">
        <v>1</v>
      </c>
      <c r="P30288" t="s">
        <v>26757</v>
      </c>
      <c r="Q30288">
        <v>0</v>
      </c>
      <c r="R30288">
        <v>0</v>
      </c>
      <c r="S30288">
        <v>0</v>
      </c>
      <c r="T30288">
        <v>0</v>
      </c>
      <c r="U30288" t="s">
        <v>1222</v>
      </c>
      <c r="V30288" t="s">
        <v>634</v>
      </c>
    </row>
    <row r="30289" spans="1:22" x14ac:dyDescent="0.25">
      <c r="A30289" t="s">
        <v>26758</v>
      </c>
      <c r="B30289" t="s">
        <v>633</v>
      </c>
      <c r="C30289" t="s">
        <v>29</v>
      </c>
      <c r="D30289" t="s">
        <v>30</v>
      </c>
      <c r="E30289" t="s">
        <v>31</v>
      </c>
      <c r="F30289" t="s">
        <v>32</v>
      </c>
      <c r="G30289" s="1">
        <v>43846</v>
      </c>
      <c r="H30289">
        <v>2</v>
      </c>
      <c r="I30289" t="s">
        <v>25700</v>
      </c>
      <c r="J30289" t="s">
        <v>25741</v>
      </c>
      <c r="K30289" t="s">
        <v>6083</v>
      </c>
      <c r="L30289" t="s">
        <v>1221</v>
      </c>
      <c r="M30289" t="s">
        <v>36</v>
      </c>
      <c r="N30289" t="s">
        <v>36</v>
      </c>
      <c r="O30289">
        <v>1</v>
      </c>
      <c r="P30289" t="s">
        <v>26759</v>
      </c>
      <c r="Q30289">
        <v>0</v>
      </c>
      <c r="R30289">
        <v>0</v>
      </c>
      <c r="S30289">
        <v>0</v>
      </c>
      <c r="T30289">
        <v>0</v>
      </c>
      <c r="U30289" t="s">
        <v>1222</v>
      </c>
      <c r="V30289" t="s">
        <v>634</v>
      </c>
    </row>
    <row r="30290" spans="1:22" x14ac:dyDescent="0.25">
      <c r="A30290" t="s">
        <v>26760</v>
      </c>
      <c r="B30290" t="s">
        <v>633</v>
      </c>
      <c r="C30290" t="s">
        <v>29</v>
      </c>
      <c r="D30290" t="s">
        <v>30</v>
      </c>
      <c r="E30290" t="s">
        <v>31</v>
      </c>
      <c r="F30290" t="s">
        <v>32</v>
      </c>
      <c r="G30290" s="1">
        <v>43845</v>
      </c>
      <c r="H30290">
        <v>2</v>
      </c>
      <c r="I30290" t="s">
        <v>25700</v>
      </c>
      <c r="J30290" t="s">
        <v>25834</v>
      </c>
      <c r="K30290" t="s">
        <v>6083</v>
      </c>
      <c r="L30290" t="s">
        <v>1221</v>
      </c>
      <c r="M30290" t="s">
        <v>36</v>
      </c>
      <c r="N30290" t="s">
        <v>36</v>
      </c>
      <c r="O30290">
        <v>1</v>
      </c>
      <c r="P30290" t="s">
        <v>26761</v>
      </c>
      <c r="Q30290">
        <v>0</v>
      </c>
      <c r="R30290">
        <v>0</v>
      </c>
      <c r="S30290">
        <v>0</v>
      </c>
      <c r="T30290">
        <v>0</v>
      </c>
      <c r="U30290" t="s">
        <v>1222</v>
      </c>
      <c r="V30290" t="s">
        <v>634</v>
      </c>
    </row>
    <row r="30291" spans="1:22" x14ac:dyDescent="0.25">
      <c r="A30291" t="s">
        <v>26762</v>
      </c>
      <c r="B30291" t="s">
        <v>633</v>
      </c>
      <c r="C30291" t="s">
        <v>29</v>
      </c>
      <c r="D30291" t="s">
        <v>30</v>
      </c>
      <c r="E30291" t="s">
        <v>31</v>
      </c>
      <c r="F30291" t="s">
        <v>32</v>
      </c>
      <c r="G30291" s="1">
        <v>43862</v>
      </c>
      <c r="H30291">
        <v>2</v>
      </c>
      <c r="I30291" t="s">
        <v>25700</v>
      </c>
      <c r="J30291" t="s">
        <v>25779</v>
      </c>
      <c r="K30291" t="s">
        <v>6083</v>
      </c>
      <c r="L30291" t="s">
        <v>1221</v>
      </c>
      <c r="M30291" t="s">
        <v>36</v>
      </c>
      <c r="N30291" t="s">
        <v>36</v>
      </c>
      <c r="O30291">
        <v>1</v>
      </c>
      <c r="P30291" t="s">
        <v>26763</v>
      </c>
      <c r="Q30291">
        <v>0</v>
      </c>
      <c r="R30291">
        <v>0</v>
      </c>
      <c r="S30291">
        <v>0</v>
      </c>
      <c r="T30291">
        <v>0</v>
      </c>
      <c r="U30291" t="s">
        <v>1222</v>
      </c>
      <c r="V30291" t="s">
        <v>634</v>
      </c>
    </row>
    <row r="30292" spans="1:22" x14ac:dyDescent="0.25">
      <c r="A30292" t="s">
        <v>26764</v>
      </c>
      <c r="B30292" t="s">
        <v>633</v>
      </c>
      <c r="C30292" t="s">
        <v>29</v>
      </c>
      <c r="D30292" t="s">
        <v>30</v>
      </c>
      <c r="E30292" t="s">
        <v>31</v>
      </c>
      <c r="F30292" t="s">
        <v>32</v>
      </c>
      <c r="G30292" s="1">
        <v>43836</v>
      </c>
      <c r="H30292">
        <v>2</v>
      </c>
      <c r="I30292" t="s">
        <v>25700</v>
      </c>
      <c r="J30292" t="s">
        <v>25736</v>
      </c>
      <c r="K30292" t="s">
        <v>6083</v>
      </c>
      <c r="L30292" t="s">
        <v>1221</v>
      </c>
      <c r="M30292" t="s">
        <v>36</v>
      </c>
      <c r="N30292" t="s">
        <v>36</v>
      </c>
      <c r="O30292">
        <v>1</v>
      </c>
      <c r="P30292" t="s">
        <v>26765</v>
      </c>
      <c r="Q30292">
        <v>0</v>
      </c>
      <c r="R30292">
        <v>0</v>
      </c>
      <c r="S30292">
        <v>0</v>
      </c>
      <c r="T30292">
        <v>0</v>
      </c>
      <c r="U30292" t="s">
        <v>1222</v>
      </c>
      <c r="V30292" t="s">
        <v>634</v>
      </c>
    </row>
    <row r="30293" spans="1:22" x14ac:dyDescent="0.25">
      <c r="A30293" t="s">
        <v>827</v>
      </c>
      <c r="B30293" t="s">
        <v>633</v>
      </c>
      <c r="C30293" t="s">
        <v>29</v>
      </c>
      <c r="D30293" t="s">
        <v>30</v>
      </c>
      <c r="E30293" t="s">
        <v>31</v>
      </c>
      <c r="F30293" t="s">
        <v>32</v>
      </c>
      <c r="G30293" s="1">
        <v>43841</v>
      </c>
      <c r="H30293">
        <v>2</v>
      </c>
      <c r="I30293" t="s">
        <v>25700</v>
      </c>
      <c r="J30293" t="s">
        <v>25736</v>
      </c>
      <c r="K30293" t="s">
        <v>6083</v>
      </c>
      <c r="L30293" t="s">
        <v>1221</v>
      </c>
      <c r="M30293" t="s">
        <v>36</v>
      </c>
      <c r="N30293" t="s">
        <v>36</v>
      </c>
      <c r="O30293">
        <v>1</v>
      </c>
      <c r="P30293" t="s">
        <v>26766</v>
      </c>
      <c r="Q30293">
        <v>0</v>
      </c>
      <c r="R30293">
        <v>0</v>
      </c>
      <c r="S30293">
        <v>0</v>
      </c>
      <c r="T30293">
        <v>0</v>
      </c>
      <c r="U30293" t="s">
        <v>1222</v>
      </c>
      <c r="V30293" t="s">
        <v>634</v>
      </c>
    </row>
    <row r="30294" spans="1:22" x14ac:dyDescent="0.25">
      <c r="A30294" t="s">
        <v>26767</v>
      </c>
      <c r="B30294" t="s">
        <v>633</v>
      </c>
      <c r="C30294" t="s">
        <v>29</v>
      </c>
      <c r="D30294" t="s">
        <v>30</v>
      </c>
      <c r="E30294" t="s">
        <v>31</v>
      </c>
      <c r="F30294" t="s">
        <v>32</v>
      </c>
      <c r="G30294" s="1">
        <v>43853</v>
      </c>
      <c r="H30294">
        <v>2</v>
      </c>
      <c r="I30294" t="s">
        <v>25700</v>
      </c>
      <c r="J30294" t="s">
        <v>25779</v>
      </c>
      <c r="K30294" t="s">
        <v>6083</v>
      </c>
      <c r="L30294" t="s">
        <v>1221</v>
      </c>
      <c r="M30294" t="s">
        <v>36</v>
      </c>
      <c r="N30294" t="s">
        <v>36</v>
      </c>
      <c r="O30294">
        <v>1</v>
      </c>
      <c r="P30294" t="s">
        <v>26768</v>
      </c>
      <c r="Q30294">
        <v>0</v>
      </c>
      <c r="R30294">
        <v>0</v>
      </c>
      <c r="S30294">
        <v>0</v>
      </c>
      <c r="T30294">
        <v>0</v>
      </c>
      <c r="U30294" t="s">
        <v>1222</v>
      </c>
      <c r="V30294" t="s">
        <v>634</v>
      </c>
    </row>
    <row r="30295" spans="1:22" x14ac:dyDescent="0.25">
      <c r="A30295" t="s">
        <v>26769</v>
      </c>
      <c r="B30295" t="s">
        <v>633</v>
      </c>
      <c r="C30295" t="s">
        <v>29</v>
      </c>
      <c r="D30295" t="s">
        <v>30</v>
      </c>
      <c r="E30295" t="s">
        <v>31</v>
      </c>
      <c r="F30295" t="s">
        <v>217</v>
      </c>
      <c r="G30295" s="1">
        <v>43860</v>
      </c>
      <c r="H30295">
        <v>2</v>
      </c>
      <c r="I30295" t="s">
        <v>25700</v>
      </c>
      <c r="J30295" t="s">
        <v>26770</v>
      </c>
      <c r="K30295" t="s">
        <v>6083</v>
      </c>
      <c r="L30295" t="s">
        <v>1221</v>
      </c>
      <c r="M30295" t="s">
        <v>36</v>
      </c>
      <c r="N30295" t="s">
        <v>36</v>
      </c>
      <c r="O30295">
        <v>1</v>
      </c>
      <c r="P30295" t="s">
        <v>26771</v>
      </c>
      <c r="Q30295">
        <v>0</v>
      </c>
      <c r="R30295">
        <v>0</v>
      </c>
      <c r="S30295">
        <v>0</v>
      </c>
      <c r="T30295">
        <v>0</v>
      </c>
      <c r="U30295" t="s">
        <v>1222</v>
      </c>
      <c r="V30295" t="s">
        <v>634</v>
      </c>
    </row>
    <row r="30296" spans="1:22" x14ac:dyDescent="0.25">
      <c r="A30296" t="s">
        <v>26772</v>
      </c>
      <c r="B30296" t="s">
        <v>633</v>
      </c>
      <c r="C30296" t="s">
        <v>29</v>
      </c>
      <c r="D30296" t="s">
        <v>30</v>
      </c>
      <c r="E30296" t="s">
        <v>31</v>
      </c>
      <c r="F30296" t="s">
        <v>217</v>
      </c>
      <c r="G30296" s="1">
        <v>43849</v>
      </c>
      <c r="H30296">
        <v>2</v>
      </c>
      <c r="I30296" t="s">
        <v>25700</v>
      </c>
      <c r="J30296" t="s">
        <v>25741</v>
      </c>
      <c r="K30296" t="s">
        <v>6083</v>
      </c>
      <c r="L30296" t="s">
        <v>1221</v>
      </c>
      <c r="M30296" t="s">
        <v>36</v>
      </c>
      <c r="N30296" t="s">
        <v>36</v>
      </c>
      <c r="O30296">
        <v>1</v>
      </c>
      <c r="P30296" t="s">
        <v>26773</v>
      </c>
      <c r="Q30296">
        <v>0</v>
      </c>
      <c r="R30296">
        <v>0</v>
      </c>
      <c r="S30296">
        <v>0</v>
      </c>
      <c r="T30296">
        <v>0</v>
      </c>
      <c r="U30296" t="s">
        <v>1222</v>
      </c>
      <c r="V30296" t="s">
        <v>634</v>
      </c>
    </row>
    <row r="30297" spans="1:22" x14ac:dyDescent="0.25">
      <c r="A30297" t="s">
        <v>26299</v>
      </c>
      <c r="B30297" t="s">
        <v>633</v>
      </c>
      <c r="C30297" t="s">
        <v>29</v>
      </c>
      <c r="D30297" t="s">
        <v>30</v>
      </c>
      <c r="E30297" t="s">
        <v>31</v>
      </c>
      <c r="F30297" t="s">
        <v>217</v>
      </c>
      <c r="G30297" s="1">
        <v>43843</v>
      </c>
      <c r="H30297">
        <v>2</v>
      </c>
      <c r="I30297" t="s">
        <v>25700</v>
      </c>
      <c r="J30297" t="s">
        <v>25720</v>
      </c>
      <c r="K30297" t="s">
        <v>6083</v>
      </c>
      <c r="L30297" t="s">
        <v>1221</v>
      </c>
      <c r="M30297" t="s">
        <v>36</v>
      </c>
      <c r="N30297" t="s">
        <v>36</v>
      </c>
      <c r="O30297">
        <v>1</v>
      </c>
      <c r="P30297" t="s">
        <v>26774</v>
      </c>
      <c r="Q30297">
        <v>0</v>
      </c>
      <c r="R30297">
        <v>0</v>
      </c>
      <c r="S30297">
        <v>0</v>
      </c>
      <c r="T30297">
        <v>0</v>
      </c>
      <c r="U30297" t="s">
        <v>1222</v>
      </c>
      <c r="V30297" t="s">
        <v>634</v>
      </c>
    </row>
    <row r="30298" spans="1:22" x14ac:dyDescent="0.25">
      <c r="A30298" t="s">
        <v>20882</v>
      </c>
      <c r="B30298" t="s">
        <v>633</v>
      </c>
      <c r="C30298" t="s">
        <v>29</v>
      </c>
      <c r="D30298" t="s">
        <v>30</v>
      </c>
      <c r="E30298" t="s">
        <v>31</v>
      </c>
      <c r="F30298" t="s">
        <v>217</v>
      </c>
      <c r="G30298" s="1">
        <v>43868</v>
      </c>
      <c r="H30298">
        <v>2</v>
      </c>
      <c r="I30298" t="s">
        <v>25700</v>
      </c>
      <c r="J30298" t="s">
        <v>25832</v>
      </c>
      <c r="K30298" t="s">
        <v>6083</v>
      </c>
      <c r="L30298" t="s">
        <v>1221</v>
      </c>
      <c r="M30298" t="s">
        <v>36</v>
      </c>
      <c r="N30298" t="s">
        <v>36</v>
      </c>
      <c r="O30298">
        <v>1</v>
      </c>
      <c r="P30298" t="s">
        <v>26775</v>
      </c>
      <c r="Q30298">
        <v>0</v>
      </c>
      <c r="R30298">
        <v>0</v>
      </c>
      <c r="S30298">
        <v>0</v>
      </c>
      <c r="T30298">
        <v>0</v>
      </c>
      <c r="U30298" t="s">
        <v>1222</v>
      </c>
      <c r="V30298" t="s">
        <v>634</v>
      </c>
    </row>
    <row r="30299" spans="1:22" x14ac:dyDescent="0.25">
      <c r="A30299" t="s">
        <v>26776</v>
      </c>
      <c r="B30299" t="s">
        <v>633</v>
      </c>
      <c r="C30299" t="s">
        <v>29</v>
      </c>
      <c r="D30299" t="s">
        <v>30</v>
      </c>
      <c r="E30299" t="s">
        <v>31</v>
      </c>
      <c r="F30299" t="s">
        <v>217</v>
      </c>
      <c r="G30299" s="1">
        <v>43877</v>
      </c>
      <c r="H30299">
        <v>2</v>
      </c>
      <c r="I30299" t="s">
        <v>25700</v>
      </c>
      <c r="J30299" t="s">
        <v>25701</v>
      </c>
      <c r="K30299" t="s">
        <v>6083</v>
      </c>
      <c r="L30299" t="s">
        <v>1221</v>
      </c>
      <c r="M30299" t="s">
        <v>36</v>
      </c>
      <c r="N30299" t="s">
        <v>36</v>
      </c>
      <c r="O30299">
        <v>1</v>
      </c>
      <c r="P30299" t="s">
        <v>26777</v>
      </c>
      <c r="Q30299">
        <v>0</v>
      </c>
      <c r="R30299">
        <v>0</v>
      </c>
      <c r="S30299">
        <v>0</v>
      </c>
      <c r="T30299">
        <v>0</v>
      </c>
      <c r="U30299" t="s">
        <v>1222</v>
      </c>
      <c r="V30299" t="s">
        <v>634</v>
      </c>
    </row>
    <row r="30300" spans="1:22" x14ac:dyDescent="0.25">
      <c r="A30300" t="s">
        <v>26778</v>
      </c>
      <c r="B30300" t="s">
        <v>633</v>
      </c>
      <c r="C30300" t="s">
        <v>29</v>
      </c>
      <c r="D30300" t="s">
        <v>30</v>
      </c>
      <c r="E30300" t="s">
        <v>31</v>
      </c>
      <c r="F30300" t="s">
        <v>217</v>
      </c>
      <c r="G30300" s="1">
        <v>43845</v>
      </c>
      <c r="H30300">
        <v>2</v>
      </c>
      <c r="I30300" t="s">
        <v>25700</v>
      </c>
      <c r="J30300" t="s">
        <v>25701</v>
      </c>
      <c r="K30300" t="s">
        <v>6083</v>
      </c>
      <c r="L30300" t="s">
        <v>1221</v>
      </c>
      <c r="M30300" t="s">
        <v>36</v>
      </c>
      <c r="N30300" t="s">
        <v>36</v>
      </c>
      <c r="O30300">
        <v>1</v>
      </c>
      <c r="P30300" t="s">
        <v>26779</v>
      </c>
      <c r="Q30300">
        <v>0</v>
      </c>
      <c r="R30300">
        <v>0</v>
      </c>
      <c r="S30300">
        <v>0</v>
      </c>
      <c r="T30300">
        <v>0</v>
      </c>
      <c r="U30300" t="s">
        <v>1222</v>
      </c>
      <c r="V30300" t="s">
        <v>634</v>
      </c>
    </row>
    <row r="30301" spans="1:22" x14ac:dyDescent="0.25">
      <c r="A30301" t="s">
        <v>26780</v>
      </c>
      <c r="B30301" t="s">
        <v>633</v>
      </c>
      <c r="C30301" t="s">
        <v>29</v>
      </c>
      <c r="D30301" t="s">
        <v>30</v>
      </c>
      <c r="E30301" t="s">
        <v>31</v>
      </c>
      <c r="F30301" t="s">
        <v>217</v>
      </c>
      <c r="G30301" s="1">
        <v>43840</v>
      </c>
      <c r="H30301">
        <v>2</v>
      </c>
      <c r="I30301" t="s">
        <v>25700</v>
      </c>
      <c r="J30301" t="s">
        <v>25736</v>
      </c>
      <c r="K30301" t="s">
        <v>6083</v>
      </c>
      <c r="L30301" t="s">
        <v>1221</v>
      </c>
      <c r="M30301" t="s">
        <v>36</v>
      </c>
      <c r="N30301" t="s">
        <v>36</v>
      </c>
      <c r="O30301">
        <v>1</v>
      </c>
      <c r="P30301" t="s">
        <v>26781</v>
      </c>
      <c r="Q30301">
        <v>0</v>
      </c>
      <c r="R30301">
        <v>0</v>
      </c>
      <c r="S30301">
        <v>0</v>
      </c>
      <c r="T30301">
        <v>0</v>
      </c>
      <c r="U30301" t="s">
        <v>1222</v>
      </c>
      <c r="V30301" t="s">
        <v>634</v>
      </c>
    </row>
    <row r="30302" spans="1:22" x14ac:dyDescent="0.25">
      <c r="A30302" t="s">
        <v>26782</v>
      </c>
      <c r="B30302" t="s">
        <v>633</v>
      </c>
      <c r="C30302" t="s">
        <v>29</v>
      </c>
      <c r="D30302" t="s">
        <v>30</v>
      </c>
      <c r="E30302" t="s">
        <v>31</v>
      </c>
      <c r="F30302" t="s">
        <v>217</v>
      </c>
      <c r="G30302" s="1">
        <v>43868</v>
      </c>
      <c r="H30302">
        <v>2</v>
      </c>
      <c r="I30302" t="s">
        <v>25700</v>
      </c>
      <c r="J30302" t="s">
        <v>26770</v>
      </c>
      <c r="K30302" t="s">
        <v>6083</v>
      </c>
      <c r="L30302" t="s">
        <v>1221</v>
      </c>
      <c r="M30302" t="s">
        <v>36</v>
      </c>
      <c r="N30302" t="s">
        <v>36</v>
      </c>
      <c r="O30302">
        <v>1</v>
      </c>
      <c r="P30302" t="s">
        <v>26783</v>
      </c>
      <c r="Q30302">
        <v>0</v>
      </c>
      <c r="R30302">
        <v>0</v>
      </c>
      <c r="S30302">
        <v>0</v>
      </c>
      <c r="T30302">
        <v>0</v>
      </c>
      <c r="U30302" t="s">
        <v>1222</v>
      </c>
      <c r="V30302" t="s">
        <v>634</v>
      </c>
    </row>
    <row r="30303" spans="1:22" x14ac:dyDescent="0.25">
      <c r="A30303" t="s">
        <v>4269</v>
      </c>
      <c r="B30303" t="s">
        <v>633</v>
      </c>
      <c r="C30303" t="s">
        <v>29</v>
      </c>
      <c r="D30303" t="s">
        <v>30</v>
      </c>
      <c r="E30303" t="s">
        <v>31</v>
      </c>
      <c r="F30303" t="s">
        <v>217</v>
      </c>
      <c r="G30303" s="1">
        <v>43868</v>
      </c>
      <c r="H30303">
        <v>2</v>
      </c>
      <c r="I30303" t="s">
        <v>25700</v>
      </c>
      <c r="J30303" t="s">
        <v>25720</v>
      </c>
      <c r="K30303" t="s">
        <v>6083</v>
      </c>
      <c r="L30303" t="s">
        <v>1221</v>
      </c>
      <c r="M30303" t="s">
        <v>36</v>
      </c>
      <c r="N30303" t="s">
        <v>36</v>
      </c>
      <c r="O30303">
        <v>1</v>
      </c>
      <c r="P30303" t="s">
        <v>11170</v>
      </c>
      <c r="Q30303">
        <v>0</v>
      </c>
      <c r="R30303">
        <v>0</v>
      </c>
      <c r="S30303">
        <v>0</v>
      </c>
      <c r="T30303">
        <v>0</v>
      </c>
      <c r="U30303" t="s">
        <v>1222</v>
      </c>
      <c r="V30303" t="s">
        <v>634</v>
      </c>
    </row>
    <row r="30304" spans="1:22" x14ac:dyDescent="0.25">
      <c r="A30304" t="s">
        <v>26784</v>
      </c>
      <c r="B30304" t="s">
        <v>633</v>
      </c>
      <c r="C30304" t="s">
        <v>29</v>
      </c>
      <c r="D30304" t="s">
        <v>30</v>
      </c>
      <c r="E30304" t="s">
        <v>31</v>
      </c>
      <c r="F30304" t="s">
        <v>217</v>
      </c>
      <c r="G30304" s="1">
        <v>43866</v>
      </c>
      <c r="H30304">
        <v>2</v>
      </c>
      <c r="I30304" t="s">
        <v>25700</v>
      </c>
      <c r="J30304" t="s">
        <v>25741</v>
      </c>
      <c r="K30304" t="s">
        <v>6083</v>
      </c>
      <c r="L30304" t="s">
        <v>1221</v>
      </c>
      <c r="M30304" t="s">
        <v>36</v>
      </c>
      <c r="N30304" t="s">
        <v>36</v>
      </c>
      <c r="O30304">
        <v>1</v>
      </c>
      <c r="P30304" t="s">
        <v>26785</v>
      </c>
      <c r="Q30304">
        <v>0</v>
      </c>
      <c r="R30304">
        <v>0</v>
      </c>
      <c r="S30304">
        <v>0</v>
      </c>
      <c r="T30304">
        <v>0</v>
      </c>
      <c r="U30304" t="s">
        <v>1222</v>
      </c>
      <c r="V30304" t="s">
        <v>634</v>
      </c>
    </row>
    <row r="30305" spans="1:22" x14ac:dyDescent="0.25">
      <c r="A30305" t="s">
        <v>26786</v>
      </c>
      <c r="B30305" t="s">
        <v>633</v>
      </c>
      <c r="C30305" t="s">
        <v>29</v>
      </c>
      <c r="D30305" t="s">
        <v>30</v>
      </c>
      <c r="E30305" t="s">
        <v>31</v>
      </c>
      <c r="F30305" t="s">
        <v>217</v>
      </c>
      <c r="G30305" s="1">
        <v>43874</v>
      </c>
      <c r="H30305">
        <v>2</v>
      </c>
      <c r="I30305" t="s">
        <v>25700</v>
      </c>
      <c r="J30305" t="s">
        <v>25741</v>
      </c>
      <c r="K30305" t="s">
        <v>6083</v>
      </c>
      <c r="L30305" t="s">
        <v>1221</v>
      </c>
      <c r="M30305" t="s">
        <v>36</v>
      </c>
      <c r="N30305" t="s">
        <v>36</v>
      </c>
      <c r="O30305">
        <v>1</v>
      </c>
      <c r="P30305" t="s">
        <v>26787</v>
      </c>
      <c r="Q30305">
        <v>0</v>
      </c>
      <c r="R30305">
        <v>0</v>
      </c>
      <c r="S30305">
        <v>0</v>
      </c>
      <c r="T30305">
        <v>0</v>
      </c>
      <c r="U30305" t="s">
        <v>1222</v>
      </c>
      <c r="V30305" t="s">
        <v>634</v>
      </c>
    </row>
    <row r="30306" spans="1:22" x14ac:dyDescent="0.25">
      <c r="A30306" t="s">
        <v>26788</v>
      </c>
      <c r="B30306" t="s">
        <v>633</v>
      </c>
      <c r="C30306" t="s">
        <v>29</v>
      </c>
      <c r="D30306" t="s">
        <v>30</v>
      </c>
      <c r="E30306" t="s">
        <v>31</v>
      </c>
      <c r="F30306" t="s">
        <v>217</v>
      </c>
      <c r="G30306" s="1">
        <v>43872</v>
      </c>
      <c r="H30306">
        <v>2</v>
      </c>
      <c r="I30306" t="s">
        <v>25700</v>
      </c>
      <c r="J30306" t="s">
        <v>26300</v>
      </c>
      <c r="K30306" t="s">
        <v>6083</v>
      </c>
      <c r="L30306" t="s">
        <v>1221</v>
      </c>
      <c r="M30306" t="s">
        <v>36</v>
      </c>
      <c r="N30306" t="s">
        <v>36</v>
      </c>
      <c r="O30306">
        <v>1</v>
      </c>
      <c r="P30306" t="s">
        <v>26789</v>
      </c>
      <c r="Q30306">
        <v>0</v>
      </c>
      <c r="R30306">
        <v>0</v>
      </c>
      <c r="S30306">
        <v>0</v>
      </c>
      <c r="T30306">
        <v>0</v>
      </c>
      <c r="U30306" t="s">
        <v>1222</v>
      </c>
      <c r="V30306" t="s">
        <v>634</v>
      </c>
    </row>
    <row r="30307" spans="1:22" x14ac:dyDescent="0.25">
      <c r="A30307" t="s">
        <v>26790</v>
      </c>
      <c r="B30307" t="s">
        <v>633</v>
      </c>
      <c r="C30307" t="s">
        <v>29</v>
      </c>
      <c r="D30307" t="s">
        <v>30</v>
      </c>
      <c r="E30307" t="s">
        <v>31</v>
      </c>
      <c r="F30307" t="s">
        <v>217</v>
      </c>
      <c r="G30307" s="1">
        <v>43845</v>
      </c>
      <c r="H30307">
        <v>2</v>
      </c>
      <c r="I30307" t="s">
        <v>25700</v>
      </c>
      <c r="J30307" t="s">
        <v>26300</v>
      </c>
      <c r="K30307" t="s">
        <v>6083</v>
      </c>
      <c r="L30307" t="s">
        <v>1221</v>
      </c>
      <c r="M30307" t="s">
        <v>36</v>
      </c>
      <c r="N30307" t="s">
        <v>36</v>
      </c>
      <c r="O30307">
        <v>1</v>
      </c>
      <c r="P30307" t="s">
        <v>26791</v>
      </c>
      <c r="Q30307">
        <v>0</v>
      </c>
      <c r="R30307">
        <v>0</v>
      </c>
      <c r="S30307">
        <v>0</v>
      </c>
      <c r="T30307">
        <v>0</v>
      </c>
      <c r="U30307" t="s">
        <v>1222</v>
      </c>
      <c r="V30307" t="s">
        <v>634</v>
      </c>
    </row>
    <row r="30308" spans="1:22" x14ac:dyDescent="0.25">
      <c r="A30308" t="s">
        <v>26792</v>
      </c>
      <c r="B30308" t="s">
        <v>633</v>
      </c>
      <c r="C30308" t="s">
        <v>29</v>
      </c>
      <c r="D30308" t="s">
        <v>30</v>
      </c>
      <c r="E30308" t="s">
        <v>31</v>
      </c>
      <c r="F30308" t="s">
        <v>217</v>
      </c>
      <c r="G30308" s="1">
        <v>43841</v>
      </c>
      <c r="H30308">
        <v>2</v>
      </c>
      <c r="I30308" t="s">
        <v>25700</v>
      </c>
      <c r="J30308" t="s">
        <v>26300</v>
      </c>
      <c r="K30308" t="s">
        <v>6083</v>
      </c>
      <c r="L30308" t="s">
        <v>1221</v>
      </c>
      <c r="M30308" t="s">
        <v>36</v>
      </c>
      <c r="N30308" t="s">
        <v>36</v>
      </c>
      <c r="O30308">
        <v>1</v>
      </c>
      <c r="P30308" t="s">
        <v>26793</v>
      </c>
      <c r="Q30308">
        <v>0</v>
      </c>
      <c r="R30308">
        <v>0</v>
      </c>
      <c r="S30308">
        <v>0</v>
      </c>
      <c r="T30308">
        <v>0</v>
      </c>
      <c r="U30308" t="s">
        <v>1222</v>
      </c>
      <c r="V30308" t="s">
        <v>634</v>
      </c>
    </row>
    <row r="30309" spans="1:22" x14ac:dyDescent="0.25">
      <c r="A30309" t="s">
        <v>26794</v>
      </c>
      <c r="B30309" t="s">
        <v>633</v>
      </c>
      <c r="C30309" t="s">
        <v>29</v>
      </c>
      <c r="D30309" t="s">
        <v>30</v>
      </c>
      <c r="E30309" t="s">
        <v>31</v>
      </c>
      <c r="F30309" t="s">
        <v>32</v>
      </c>
      <c r="G30309" s="1">
        <v>43839</v>
      </c>
      <c r="H30309">
        <v>2</v>
      </c>
      <c r="I30309" t="s">
        <v>25700</v>
      </c>
      <c r="J30309" t="s">
        <v>26300</v>
      </c>
      <c r="K30309" t="s">
        <v>6083</v>
      </c>
      <c r="L30309" t="s">
        <v>1221</v>
      </c>
      <c r="M30309" t="s">
        <v>36</v>
      </c>
      <c r="N30309" t="s">
        <v>36</v>
      </c>
      <c r="O30309">
        <v>1</v>
      </c>
      <c r="P30309" t="s">
        <v>26795</v>
      </c>
      <c r="Q30309">
        <v>0</v>
      </c>
      <c r="R30309">
        <v>0</v>
      </c>
      <c r="S30309">
        <v>0</v>
      </c>
      <c r="T30309">
        <v>0</v>
      </c>
      <c r="U30309" t="s">
        <v>1222</v>
      </c>
      <c r="V30309" t="s">
        <v>634</v>
      </c>
    </row>
    <row r="30310" spans="1:22" x14ac:dyDescent="0.25">
      <c r="A30310" t="s">
        <v>5758</v>
      </c>
      <c r="B30310" t="s">
        <v>633</v>
      </c>
      <c r="C30310" t="s">
        <v>29</v>
      </c>
      <c r="D30310" t="s">
        <v>30</v>
      </c>
      <c r="E30310" t="s">
        <v>31</v>
      </c>
      <c r="F30310" t="s">
        <v>32</v>
      </c>
      <c r="G30310" s="1">
        <v>43846</v>
      </c>
      <c r="H30310">
        <v>2</v>
      </c>
      <c r="I30310" t="s">
        <v>25700</v>
      </c>
      <c r="J30310" t="s">
        <v>26300</v>
      </c>
      <c r="K30310" t="s">
        <v>6083</v>
      </c>
      <c r="L30310" t="s">
        <v>1221</v>
      </c>
      <c r="M30310" t="s">
        <v>36</v>
      </c>
      <c r="N30310" t="s">
        <v>36</v>
      </c>
      <c r="O30310">
        <v>1</v>
      </c>
      <c r="P30310" t="s">
        <v>26796</v>
      </c>
      <c r="Q30310">
        <v>0</v>
      </c>
      <c r="R30310">
        <v>0</v>
      </c>
      <c r="S30310">
        <v>0</v>
      </c>
      <c r="T30310">
        <v>0</v>
      </c>
      <c r="U30310" t="s">
        <v>1222</v>
      </c>
      <c r="V30310" t="s">
        <v>634</v>
      </c>
    </row>
    <row r="30311" spans="1:22" x14ac:dyDescent="0.25">
      <c r="A30311" t="s">
        <v>26797</v>
      </c>
      <c r="B30311" t="s">
        <v>633</v>
      </c>
      <c r="C30311" t="s">
        <v>29</v>
      </c>
      <c r="D30311" t="s">
        <v>30</v>
      </c>
      <c r="E30311" t="s">
        <v>31</v>
      </c>
      <c r="F30311" t="s">
        <v>32</v>
      </c>
      <c r="G30311" s="1">
        <v>43835</v>
      </c>
      <c r="H30311">
        <v>2</v>
      </c>
      <c r="I30311" t="s">
        <v>25700</v>
      </c>
      <c r="J30311" t="s">
        <v>26300</v>
      </c>
      <c r="K30311" t="s">
        <v>6083</v>
      </c>
      <c r="L30311" t="s">
        <v>1221</v>
      </c>
      <c r="M30311" t="s">
        <v>36</v>
      </c>
      <c r="N30311" t="s">
        <v>36</v>
      </c>
      <c r="O30311">
        <v>1</v>
      </c>
      <c r="P30311" t="s">
        <v>26798</v>
      </c>
      <c r="Q30311">
        <v>0</v>
      </c>
      <c r="R30311">
        <v>0</v>
      </c>
      <c r="S30311">
        <v>0</v>
      </c>
      <c r="T30311">
        <v>0</v>
      </c>
      <c r="U30311" t="s">
        <v>1222</v>
      </c>
      <c r="V30311" t="s">
        <v>634</v>
      </c>
    </row>
    <row r="30312" spans="1:22" x14ac:dyDescent="0.25">
      <c r="A30312" t="s">
        <v>26799</v>
      </c>
      <c r="B30312" t="s">
        <v>633</v>
      </c>
      <c r="C30312" t="s">
        <v>29</v>
      </c>
      <c r="D30312" t="s">
        <v>30</v>
      </c>
      <c r="E30312" t="s">
        <v>31</v>
      </c>
      <c r="F30312" t="s">
        <v>217</v>
      </c>
      <c r="G30312" s="1">
        <v>43844</v>
      </c>
      <c r="H30312">
        <v>2</v>
      </c>
      <c r="I30312" t="s">
        <v>25700</v>
      </c>
      <c r="J30312" t="s">
        <v>26300</v>
      </c>
      <c r="K30312" t="s">
        <v>6083</v>
      </c>
      <c r="L30312" t="s">
        <v>1221</v>
      </c>
      <c r="M30312" t="s">
        <v>36</v>
      </c>
      <c r="N30312" t="s">
        <v>36</v>
      </c>
      <c r="O30312">
        <v>1</v>
      </c>
      <c r="P30312" t="s">
        <v>26800</v>
      </c>
      <c r="Q30312">
        <v>0</v>
      </c>
      <c r="R30312">
        <v>0</v>
      </c>
      <c r="S30312">
        <v>0</v>
      </c>
      <c r="T30312">
        <v>0</v>
      </c>
      <c r="U30312" t="s">
        <v>1222</v>
      </c>
      <c r="V30312" t="s">
        <v>634</v>
      </c>
    </row>
    <row r="30313" spans="1:22" x14ac:dyDescent="0.25">
      <c r="A30313" t="s">
        <v>26801</v>
      </c>
      <c r="B30313" t="s">
        <v>633</v>
      </c>
      <c r="C30313" t="s">
        <v>29</v>
      </c>
      <c r="D30313" t="s">
        <v>30</v>
      </c>
      <c r="E30313" t="s">
        <v>31</v>
      </c>
      <c r="F30313" t="s">
        <v>32</v>
      </c>
      <c r="G30313" s="1">
        <v>43843</v>
      </c>
      <c r="H30313">
        <v>2</v>
      </c>
      <c r="I30313" t="s">
        <v>25700</v>
      </c>
      <c r="J30313" t="s">
        <v>26300</v>
      </c>
      <c r="K30313" t="s">
        <v>6083</v>
      </c>
      <c r="L30313" t="s">
        <v>1221</v>
      </c>
      <c r="M30313" t="s">
        <v>36</v>
      </c>
      <c r="N30313" t="s">
        <v>36</v>
      </c>
      <c r="O30313">
        <v>1</v>
      </c>
      <c r="P30313" t="s">
        <v>26802</v>
      </c>
      <c r="Q30313">
        <v>0</v>
      </c>
      <c r="R30313">
        <v>0</v>
      </c>
      <c r="S30313">
        <v>0</v>
      </c>
      <c r="T30313">
        <v>0</v>
      </c>
      <c r="U30313" t="s">
        <v>1222</v>
      </c>
      <c r="V30313" t="s">
        <v>634</v>
      </c>
    </row>
    <row r="30314" spans="1:22" x14ac:dyDescent="0.25">
      <c r="A30314" t="s">
        <v>26801</v>
      </c>
      <c r="B30314" t="s">
        <v>633</v>
      </c>
      <c r="C30314" t="s">
        <v>29</v>
      </c>
      <c r="D30314" t="s">
        <v>30</v>
      </c>
      <c r="E30314" t="s">
        <v>31</v>
      </c>
      <c r="F30314" t="s">
        <v>32</v>
      </c>
      <c r="G30314" s="1">
        <v>43846</v>
      </c>
      <c r="H30314">
        <v>2</v>
      </c>
      <c r="I30314" t="s">
        <v>25700</v>
      </c>
      <c r="J30314" t="s">
        <v>26300</v>
      </c>
      <c r="K30314" t="s">
        <v>6083</v>
      </c>
      <c r="L30314" t="s">
        <v>1221</v>
      </c>
      <c r="M30314" t="s">
        <v>36</v>
      </c>
      <c r="N30314" t="s">
        <v>36</v>
      </c>
      <c r="O30314">
        <v>1</v>
      </c>
      <c r="P30314" t="s">
        <v>26803</v>
      </c>
      <c r="Q30314">
        <v>0</v>
      </c>
      <c r="R30314">
        <v>0</v>
      </c>
      <c r="S30314">
        <v>0</v>
      </c>
      <c r="T30314">
        <v>0</v>
      </c>
      <c r="U30314" t="s">
        <v>1222</v>
      </c>
      <c r="V30314" t="s">
        <v>634</v>
      </c>
    </row>
    <row r="30315" spans="1:22" x14ac:dyDescent="0.25">
      <c r="A30315" t="s">
        <v>26804</v>
      </c>
      <c r="B30315" t="s">
        <v>633</v>
      </c>
      <c r="C30315" t="s">
        <v>29</v>
      </c>
      <c r="D30315" t="s">
        <v>30</v>
      </c>
      <c r="E30315" t="s">
        <v>31</v>
      </c>
      <c r="F30315" t="s">
        <v>32</v>
      </c>
      <c r="G30315" s="1">
        <v>43851</v>
      </c>
      <c r="H30315">
        <v>2</v>
      </c>
      <c r="I30315" t="s">
        <v>25700</v>
      </c>
      <c r="J30315" t="s">
        <v>26300</v>
      </c>
      <c r="K30315" t="s">
        <v>6083</v>
      </c>
      <c r="L30315" t="s">
        <v>1221</v>
      </c>
      <c r="M30315" t="s">
        <v>36</v>
      </c>
      <c r="N30315" t="s">
        <v>36</v>
      </c>
      <c r="O30315">
        <v>1</v>
      </c>
      <c r="P30315" t="s">
        <v>26805</v>
      </c>
      <c r="Q30315">
        <v>0</v>
      </c>
      <c r="R30315">
        <v>0</v>
      </c>
      <c r="S30315">
        <v>0</v>
      </c>
      <c r="T30315">
        <v>0</v>
      </c>
      <c r="U30315" t="s">
        <v>1222</v>
      </c>
      <c r="V30315" t="s">
        <v>634</v>
      </c>
    </row>
    <row r="30316" spans="1:22" x14ac:dyDescent="0.25">
      <c r="A30316" t="s">
        <v>26806</v>
      </c>
      <c r="B30316" t="s">
        <v>633</v>
      </c>
      <c r="C30316" t="s">
        <v>29</v>
      </c>
      <c r="D30316" t="s">
        <v>30</v>
      </c>
      <c r="E30316" t="s">
        <v>31</v>
      </c>
      <c r="F30316" t="s">
        <v>217</v>
      </c>
      <c r="G30316" s="1">
        <v>43853</v>
      </c>
      <c r="H30316">
        <v>2</v>
      </c>
      <c r="I30316" t="s">
        <v>25700</v>
      </c>
      <c r="J30316" t="s">
        <v>26300</v>
      </c>
      <c r="K30316" t="s">
        <v>6083</v>
      </c>
      <c r="L30316" t="s">
        <v>1221</v>
      </c>
      <c r="M30316" t="s">
        <v>36</v>
      </c>
      <c r="N30316" t="s">
        <v>36</v>
      </c>
      <c r="O30316">
        <v>1</v>
      </c>
      <c r="P30316" t="s">
        <v>26807</v>
      </c>
      <c r="Q30316">
        <v>0</v>
      </c>
      <c r="R30316">
        <v>0</v>
      </c>
      <c r="S30316">
        <v>0</v>
      </c>
      <c r="T30316">
        <v>0</v>
      </c>
      <c r="U30316" t="s">
        <v>1222</v>
      </c>
      <c r="V30316" t="s">
        <v>634</v>
      </c>
    </row>
    <row r="30317" spans="1:22" x14ac:dyDescent="0.25">
      <c r="A30317" t="s">
        <v>26808</v>
      </c>
      <c r="B30317" t="s">
        <v>633</v>
      </c>
      <c r="C30317" t="s">
        <v>29</v>
      </c>
      <c r="D30317" t="s">
        <v>30</v>
      </c>
      <c r="E30317" t="s">
        <v>31</v>
      </c>
      <c r="F30317" t="s">
        <v>32</v>
      </c>
      <c r="G30317" s="1">
        <v>43847</v>
      </c>
      <c r="H30317">
        <v>2</v>
      </c>
      <c r="I30317" t="s">
        <v>25700</v>
      </c>
      <c r="J30317" t="s">
        <v>26300</v>
      </c>
      <c r="K30317" t="s">
        <v>6083</v>
      </c>
      <c r="L30317" t="s">
        <v>1221</v>
      </c>
      <c r="M30317" t="s">
        <v>36</v>
      </c>
      <c r="N30317" t="s">
        <v>36</v>
      </c>
      <c r="O30317">
        <v>1</v>
      </c>
      <c r="P30317" t="s">
        <v>26809</v>
      </c>
      <c r="Q30317">
        <v>0</v>
      </c>
      <c r="R30317">
        <v>0</v>
      </c>
      <c r="S30317">
        <v>0</v>
      </c>
      <c r="T30317">
        <v>0</v>
      </c>
      <c r="U30317" t="s">
        <v>1222</v>
      </c>
      <c r="V30317" t="s">
        <v>634</v>
      </c>
    </row>
    <row r="30318" spans="1:22" x14ac:dyDescent="0.25">
      <c r="A30318" t="s">
        <v>26810</v>
      </c>
      <c r="B30318" t="s">
        <v>633</v>
      </c>
      <c r="C30318" t="s">
        <v>29</v>
      </c>
      <c r="D30318" t="s">
        <v>30</v>
      </c>
      <c r="E30318" t="s">
        <v>31</v>
      </c>
      <c r="F30318" t="s">
        <v>217</v>
      </c>
      <c r="G30318" s="1">
        <v>43864</v>
      </c>
      <c r="H30318">
        <v>2</v>
      </c>
      <c r="I30318" t="s">
        <v>25700</v>
      </c>
      <c r="J30318" t="s">
        <v>26300</v>
      </c>
      <c r="K30318" t="s">
        <v>6083</v>
      </c>
      <c r="L30318" t="s">
        <v>1221</v>
      </c>
      <c r="M30318" t="s">
        <v>36</v>
      </c>
      <c r="N30318" t="s">
        <v>36</v>
      </c>
      <c r="O30318">
        <v>1</v>
      </c>
      <c r="P30318" t="s">
        <v>26811</v>
      </c>
      <c r="Q30318">
        <v>0</v>
      </c>
      <c r="R30318">
        <v>0</v>
      </c>
      <c r="S30318">
        <v>0</v>
      </c>
      <c r="T30318">
        <v>0</v>
      </c>
      <c r="U30318" t="s">
        <v>1222</v>
      </c>
      <c r="V30318" t="s">
        <v>634</v>
      </c>
    </row>
    <row r="30319" spans="1:22" x14ac:dyDescent="0.25">
      <c r="A30319" t="s">
        <v>26812</v>
      </c>
      <c r="B30319" t="s">
        <v>633</v>
      </c>
      <c r="C30319" t="s">
        <v>29</v>
      </c>
      <c r="D30319" t="s">
        <v>30</v>
      </c>
      <c r="E30319" t="s">
        <v>31</v>
      </c>
      <c r="F30319" t="s">
        <v>217</v>
      </c>
      <c r="G30319" s="1">
        <v>43843</v>
      </c>
      <c r="H30319">
        <v>2</v>
      </c>
      <c r="I30319" t="s">
        <v>25700</v>
      </c>
      <c r="J30319" t="s">
        <v>26300</v>
      </c>
      <c r="K30319" t="s">
        <v>6083</v>
      </c>
      <c r="L30319" t="s">
        <v>1221</v>
      </c>
      <c r="M30319" t="s">
        <v>36</v>
      </c>
      <c r="N30319" t="s">
        <v>36</v>
      </c>
      <c r="O30319">
        <v>1</v>
      </c>
      <c r="P30319" t="s">
        <v>26813</v>
      </c>
      <c r="Q30319">
        <v>0</v>
      </c>
      <c r="R30319">
        <v>0</v>
      </c>
      <c r="S30319">
        <v>0</v>
      </c>
      <c r="T30319">
        <v>0</v>
      </c>
      <c r="U30319" t="s">
        <v>1222</v>
      </c>
      <c r="V30319" t="s">
        <v>634</v>
      </c>
    </row>
    <row r="30320" spans="1:22" x14ac:dyDescent="0.25">
      <c r="A30320" t="s">
        <v>26814</v>
      </c>
      <c r="B30320" t="s">
        <v>633</v>
      </c>
      <c r="C30320" t="s">
        <v>29</v>
      </c>
      <c r="D30320" t="s">
        <v>30</v>
      </c>
      <c r="E30320" t="s">
        <v>31</v>
      </c>
      <c r="F30320" t="s">
        <v>32</v>
      </c>
      <c r="G30320" s="1">
        <v>43844</v>
      </c>
      <c r="H30320">
        <v>2</v>
      </c>
      <c r="I30320" t="s">
        <v>25700</v>
      </c>
      <c r="J30320" t="s">
        <v>25710</v>
      </c>
      <c r="K30320" t="s">
        <v>6083</v>
      </c>
      <c r="L30320" t="s">
        <v>1221</v>
      </c>
      <c r="M30320" t="s">
        <v>36</v>
      </c>
      <c r="N30320" t="s">
        <v>36</v>
      </c>
      <c r="O30320">
        <v>1</v>
      </c>
      <c r="P30320" t="s">
        <v>26815</v>
      </c>
      <c r="Q30320">
        <v>0</v>
      </c>
      <c r="R30320">
        <v>0</v>
      </c>
      <c r="S30320">
        <v>0</v>
      </c>
      <c r="T30320">
        <v>0</v>
      </c>
      <c r="U30320" t="s">
        <v>1222</v>
      </c>
      <c r="V30320" t="s">
        <v>634</v>
      </c>
    </row>
    <row r="30321" spans="1:22" x14ac:dyDescent="0.25">
      <c r="A30321" t="s">
        <v>26816</v>
      </c>
      <c r="B30321" t="s">
        <v>633</v>
      </c>
      <c r="C30321" t="s">
        <v>29</v>
      </c>
      <c r="D30321" t="s">
        <v>30</v>
      </c>
      <c r="E30321" t="s">
        <v>31</v>
      </c>
      <c r="F30321" t="s">
        <v>32</v>
      </c>
      <c r="G30321" s="1">
        <v>43866</v>
      </c>
      <c r="H30321">
        <v>2</v>
      </c>
      <c r="I30321" t="s">
        <v>25700</v>
      </c>
      <c r="J30321" t="s">
        <v>25710</v>
      </c>
      <c r="K30321" t="s">
        <v>6083</v>
      </c>
      <c r="L30321" t="s">
        <v>1221</v>
      </c>
      <c r="M30321" t="s">
        <v>36</v>
      </c>
      <c r="N30321" t="s">
        <v>36</v>
      </c>
      <c r="O30321">
        <v>1</v>
      </c>
      <c r="P30321" t="s">
        <v>26817</v>
      </c>
      <c r="Q30321">
        <v>0</v>
      </c>
      <c r="R30321">
        <v>0</v>
      </c>
      <c r="S30321">
        <v>0</v>
      </c>
      <c r="T30321">
        <v>0</v>
      </c>
      <c r="U30321" t="s">
        <v>1222</v>
      </c>
      <c r="V30321" t="s">
        <v>634</v>
      </c>
    </row>
    <row r="30322" spans="1:22" x14ac:dyDescent="0.25">
      <c r="A30322" t="s">
        <v>26818</v>
      </c>
      <c r="B30322" t="s">
        <v>633</v>
      </c>
      <c r="C30322" t="s">
        <v>29</v>
      </c>
      <c r="D30322" t="s">
        <v>30</v>
      </c>
      <c r="E30322" t="s">
        <v>31</v>
      </c>
      <c r="F30322" t="s">
        <v>32</v>
      </c>
      <c r="G30322" s="1">
        <v>43863</v>
      </c>
      <c r="H30322">
        <v>2</v>
      </c>
      <c r="I30322" t="s">
        <v>25700</v>
      </c>
      <c r="J30322" t="s">
        <v>25710</v>
      </c>
      <c r="K30322" t="s">
        <v>6083</v>
      </c>
      <c r="L30322" t="s">
        <v>1221</v>
      </c>
      <c r="M30322" t="s">
        <v>36</v>
      </c>
      <c r="N30322" t="s">
        <v>36</v>
      </c>
      <c r="O30322">
        <v>1</v>
      </c>
      <c r="P30322" t="s">
        <v>26819</v>
      </c>
      <c r="Q30322">
        <v>0</v>
      </c>
      <c r="R30322">
        <v>0</v>
      </c>
      <c r="S30322">
        <v>0</v>
      </c>
      <c r="T30322">
        <v>0</v>
      </c>
      <c r="U30322" t="s">
        <v>1222</v>
      </c>
      <c r="V30322" t="s">
        <v>634</v>
      </c>
    </row>
    <row r="30323" spans="1:22" x14ac:dyDescent="0.25">
      <c r="A30323" t="s">
        <v>26820</v>
      </c>
      <c r="B30323" t="s">
        <v>633</v>
      </c>
      <c r="C30323" t="s">
        <v>29</v>
      </c>
      <c r="D30323" t="s">
        <v>30</v>
      </c>
      <c r="E30323" t="s">
        <v>31</v>
      </c>
      <c r="F30323" t="s">
        <v>217</v>
      </c>
      <c r="G30323" s="1">
        <v>43845</v>
      </c>
      <c r="H30323">
        <v>2</v>
      </c>
      <c r="I30323" t="s">
        <v>25700</v>
      </c>
      <c r="J30323" t="s">
        <v>25710</v>
      </c>
      <c r="K30323" t="s">
        <v>6083</v>
      </c>
      <c r="L30323" t="s">
        <v>1221</v>
      </c>
      <c r="M30323" t="s">
        <v>36</v>
      </c>
      <c r="N30323" t="s">
        <v>36</v>
      </c>
      <c r="O30323">
        <v>1</v>
      </c>
      <c r="P30323" t="s">
        <v>26821</v>
      </c>
      <c r="Q30323">
        <v>0</v>
      </c>
      <c r="R30323">
        <v>0</v>
      </c>
      <c r="S30323">
        <v>0</v>
      </c>
      <c r="T30323">
        <v>0</v>
      </c>
      <c r="U30323" t="s">
        <v>1222</v>
      </c>
      <c r="V30323" t="s">
        <v>634</v>
      </c>
    </row>
    <row r="30324" spans="1:22" x14ac:dyDescent="0.25">
      <c r="A30324" t="s">
        <v>26822</v>
      </c>
      <c r="B30324" t="s">
        <v>633</v>
      </c>
      <c r="C30324" t="s">
        <v>29</v>
      </c>
      <c r="D30324" t="s">
        <v>30</v>
      </c>
      <c r="E30324" t="s">
        <v>31</v>
      </c>
      <c r="F30324" t="s">
        <v>217</v>
      </c>
      <c r="G30324" s="1">
        <v>43875</v>
      </c>
      <c r="H30324">
        <v>2</v>
      </c>
      <c r="I30324" t="s">
        <v>25700</v>
      </c>
      <c r="J30324" t="s">
        <v>25710</v>
      </c>
      <c r="K30324" t="s">
        <v>6083</v>
      </c>
      <c r="L30324" t="s">
        <v>1221</v>
      </c>
      <c r="M30324" t="s">
        <v>36</v>
      </c>
      <c r="N30324" t="s">
        <v>36</v>
      </c>
      <c r="O30324">
        <v>1</v>
      </c>
      <c r="P30324" t="s">
        <v>26823</v>
      </c>
      <c r="Q30324">
        <v>0</v>
      </c>
      <c r="R30324">
        <v>0</v>
      </c>
      <c r="S30324">
        <v>0</v>
      </c>
      <c r="T30324">
        <v>0</v>
      </c>
      <c r="U30324" t="s">
        <v>1222</v>
      </c>
      <c r="V30324" t="s">
        <v>634</v>
      </c>
    </row>
    <row r="30325" spans="1:22" x14ac:dyDescent="0.25">
      <c r="A30325" t="s">
        <v>26824</v>
      </c>
      <c r="B30325" t="s">
        <v>633</v>
      </c>
      <c r="C30325" t="s">
        <v>29</v>
      </c>
      <c r="D30325" t="s">
        <v>30</v>
      </c>
      <c r="E30325" t="s">
        <v>31</v>
      </c>
      <c r="F30325" t="s">
        <v>217</v>
      </c>
      <c r="G30325" s="1">
        <v>43843</v>
      </c>
      <c r="H30325">
        <v>2</v>
      </c>
      <c r="I30325" t="s">
        <v>25700</v>
      </c>
      <c r="J30325" t="s">
        <v>25710</v>
      </c>
      <c r="K30325" t="s">
        <v>6083</v>
      </c>
      <c r="L30325" t="s">
        <v>1221</v>
      </c>
      <c r="M30325" t="s">
        <v>36</v>
      </c>
      <c r="N30325" t="s">
        <v>36</v>
      </c>
      <c r="O30325">
        <v>1</v>
      </c>
      <c r="P30325" t="s">
        <v>26825</v>
      </c>
      <c r="Q30325">
        <v>0</v>
      </c>
      <c r="R30325">
        <v>0</v>
      </c>
      <c r="S30325">
        <v>0</v>
      </c>
      <c r="T30325">
        <v>0</v>
      </c>
      <c r="U30325" t="s">
        <v>1222</v>
      </c>
      <c r="V30325" t="s">
        <v>634</v>
      </c>
    </row>
    <row r="30326" spans="1:22" x14ac:dyDescent="0.25">
      <c r="A30326" t="s">
        <v>26826</v>
      </c>
      <c r="B30326" t="s">
        <v>633</v>
      </c>
      <c r="C30326" t="s">
        <v>29</v>
      </c>
      <c r="D30326" t="s">
        <v>30</v>
      </c>
      <c r="E30326" t="s">
        <v>31</v>
      </c>
      <c r="F30326" t="s">
        <v>217</v>
      </c>
      <c r="G30326" s="1">
        <v>43859</v>
      </c>
      <c r="H30326">
        <v>2</v>
      </c>
      <c r="I30326" t="s">
        <v>25700</v>
      </c>
      <c r="J30326" t="s">
        <v>25710</v>
      </c>
      <c r="K30326" t="s">
        <v>6083</v>
      </c>
      <c r="L30326" t="s">
        <v>1221</v>
      </c>
      <c r="M30326" t="s">
        <v>36</v>
      </c>
      <c r="N30326" t="s">
        <v>36</v>
      </c>
      <c r="O30326">
        <v>1</v>
      </c>
      <c r="P30326" t="s">
        <v>26827</v>
      </c>
      <c r="Q30326">
        <v>0</v>
      </c>
      <c r="R30326">
        <v>0</v>
      </c>
      <c r="S30326">
        <v>0</v>
      </c>
      <c r="T30326">
        <v>0</v>
      </c>
      <c r="U30326" t="s">
        <v>1222</v>
      </c>
      <c r="V30326" t="s">
        <v>634</v>
      </c>
    </row>
    <row r="30327" spans="1:22" x14ac:dyDescent="0.25">
      <c r="A30327" t="s">
        <v>4538</v>
      </c>
      <c r="B30327" t="s">
        <v>633</v>
      </c>
      <c r="C30327" t="s">
        <v>29</v>
      </c>
      <c r="D30327" t="s">
        <v>30</v>
      </c>
      <c r="E30327" t="s">
        <v>31</v>
      </c>
      <c r="F30327" t="s">
        <v>32</v>
      </c>
      <c r="G30327" s="1">
        <v>43839</v>
      </c>
      <c r="H30327">
        <v>2</v>
      </c>
      <c r="I30327" t="s">
        <v>25700</v>
      </c>
      <c r="J30327" t="s">
        <v>25710</v>
      </c>
      <c r="K30327" t="s">
        <v>6083</v>
      </c>
      <c r="L30327" t="s">
        <v>1221</v>
      </c>
      <c r="M30327" t="s">
        <v>36</v>
      </c>
      <c r="N30327" t="s">
        <v>36</v>
      </c>
      <c r="O30327">
        <v>1</v>
      </c>
      <c r="P30327" t="s">
        <v>26828</v>
      </c>
      <c r="Q30327">
        <v>0</v>
      </c>
      <c r="R30327">
        <v>0</v>
      </c>
      <c r="S30327">
        <v>0</v>
      </c>
      <c r="T30327">
        <v>0</v>
      </c>
      <c r="U30327" t="s">
        <v>1222</v>
      </c>
      <c r="V30327" t="s">
        <v>634</v>
      </c>
    </row>
    <row r="30328" spans="1:22" x14ac:dyDescent="0.25">
      <c r="A30328" t="s">
        <v>26829</v>
      </c>
      <c r="B30328" t="s">
        <v>633</v>
      </c>
      <c r="C30328" t="s">
        <v>29</v>
      </c>
      <c r="D30328" t="s">
        <v>30</v>
      </c>
      <c r="E30328" t="s">
        <v>31</v>
      </c>
      <c r="F30328" t="s">
        <v>217</v>
      </c>
      <c r="G30328" s="1">
        <v>43848</v>
      </c>
      <c r="H30328">
        <v>2</v>
      </c>
      <c r="I30328" t="s">
        <v>25700</v>
      </c>
      <c r="J30328" t="s">
        <v>25710</v>
      </c>
      <c r="K30328" t="s">
        <v>6083</v>
      </c>
      <c r="L30328" t="s">
        <v>1221</v>
      </c>
      <c r="M30328" t="s">
        <v>36</v>
      </c>
      <c r="N30328" t="s">
        <v>36</v>
      </c>
      <c r="O30328">
        <v>1</v>
      </c>
      <c r="P30328" t="s">
        <v>26830</v>
      </c>
      <c r="Q30328">
        <v>0</v>
      </c>
      <c r="R30328">
        <v>0</v>
      </c>
      <c r="S30328">
        <v>0</v>
      </c>
      <c r="T30328">
        <v>0</v>
      </c>
      <c r="U30328" t="s">
        <v>1222</v>
      </c>
      <c r="V30328" t="s">
        <v>634</v>
      </c>
    </row>
    <row r="30329" spans="1:22" x14ac:dyDescent="0.25">
      <c r="A30329" t="s">
        <v>26831</v>
      </c>
      <c r="B30329" t="s">
        <v>633</v>
      </c>
      <c r="C30329" t="s">
        <v>29</v>
      </c>
      <c r="D30329" t="s">
        <v>30</v>
      </c>
      <c r="E30329" t="s">
        <v>31</v>
      </c>
      <c r="F30329" t="s">
        <v>32</v>
      </c>
      <c r="G30329" s="1">
        <v>43843</v>
      </c>
      <c r="H30329">
        <v>2</v>
      </c>
      <c r="I30329" t="s">
        <v>25700</v>
      </c>
      <c r="J30329" t="s">
        <v>25710</v>
      </c>
      <c r="K30329" t="s">
        <v>6083</v>
      </c>
      <c r="L30329" t="s">
        <v>1221</v>
      </c>
      <c r="M30329" t="s">
        <v>36</v>
      </c>
      <c r="N30329" t="s">
        <v>36</v>
      </c>
      <c r="O30329">
        <v>1</v>
      </c>
      <c r="P30329" t="s">
        <v>26832</v>
      </c>
      <c r="Q30329">
        <v>0</v>
      </c>
      <c r="R30329">
        <v>0</v>
      </c>
      <c r="S30329">
        <v>0</v>
      </c>
      <c r="T30329">
        <v>0</v>
      </c>
      <c r="U30329" t="s">
        <v>1222</v>
      </c>
      <c r="V30329" t="s">
        <v>634</v>
      </c>
    </row>
    <row r="30330" spans="1:22" x14ac:dyDescent="0.25">
      <c r="A30330" t="s">
        <v>4683</v>
      </c>
      <c r="B30330" t="s">
        <v>633</v>
      </c>
      <c r="C30330" t="s">
        <v>29</v>
      </c>
      <c r="D30330" t="s">
        <v>30</v>
      </c>
      <c r="E30330" t="s">
        <v>31</v>
      </c>
      <c r="F30330" t="s">
        <v>32</v>
      </c>
      <c r="G30330" s="1">
        <v>43836</v>
      </c>
      <c r="H30330">
        <v>2</v>
      </c>
      <c r="I30330" t="s">
        <v>25700</v>
      </c>
      <c r="J30330" t="s">
        <v>25710</v>
      </c>
      <c r="K30330" t="s">
        <v>6083</v>
      </c>
      <c r="L30330" t="s">
        <v>1221</v>
      </c>
      <c r="M30330" t="s">
        <v>36</v>
      </c>
      <c r="N30330" t="s">
        <v>36</v>
      </c>
      <c r="O30330">
        <v>1</v>
      </c>
      <c r="P30330" t="s">
        <v>26833</v>
      </c>
      <c r="Q30330">
        <v>0</v>
      </c>
      <c r="R30330">
        <v>0</v>
      </c>
      <c r="S30330">
        <v>0</v>
      </c>
      <c r="T30330">
        <v>0</v>
      </c>
      <c r="U30330" t="s">
        <v>1222</v>
      </c>
      <c r="V30330" t="s">
        <v>634</v>
      </c>
    </row>
    <row r="30331" spans="1:22" x14ac:dyDescent="0.25">
      <c r="A30331" t="s">
        <v>26834</v>
      </c>
      <c r="B30331" t="s">
        <v>633</v>
      </c>
      <c r="C30331" t="s">
        <v>29</v>
      </c>
      <c r="D30331" t="s">
        <v>30</v>
      </c>
      <c r="E30331" t="s">
        <v>31</v>
      </c>
      <c r="F30331" t="s">
        <v>32</v>
      </c>
      <c r="G30331" s="1">
        <v>43843</v>
      </c>
      <c r="H30331">
        <v>2</v>
      </c>
      <c r="I30331" t="s">
        <v>25700</v>
      </c>
      <c r="J30331" t="s">
        <v>25710</v>
      </c>
      <c r="K30331" t="s">
        <v>6083</v>
      </c>
      <c r="L30331" t="s">
        <v>1221</v>
      </c>
      <c r="M30331" t="s">
        <v>36</v>
      </c>
      <c r="N30331" t="s">
        <v>36</v>
      </c>
      <c r="O30331">
        <v>1</v>
      </c>
      <c r="P30331" t="s">
        <v>26835</v>
      </c>
      <c r="Q30331">
        <v>0</v>
      </c>
      <c r="R30331">
        <v>0</v>
      </c>
      <c r="S30331">
        <v>0</v>
      </c>
      <c r="T30331">
        <v>0</v>
      </c>
      <c r="U30331" t="s">
        <v>1222</v>
      </c>
      <c r="V30331" t="s">
        <v>634</v>
      </c>
    </row>
    <row r="30332" spans="1:22" x14ac:dyDescent="0.25">
      <c r="A30332" t="s">
        <v>26836</v>
      </c>
      <c r="B30332" t="s">
        <v>633</v>
      </c>
      <c r="C30332" t="s">
        <v>29</v>
      </c>
      <c r="D30332" t="s">
        <v>30</v>
      </c>
      <c r="E30332" t="s">
        <v>31</v>
      </c>
      <c r="F30332" t="s">
        <v>217</v>
      </c>
      <c r="G30332" s="1">
        <v>43865</v>
      </c>
      <c r="H30332">
        <v>2</v>
      </c>
      <c r="I30332" t="s">
        <v>25700</v>
      </c>
      <c r="J30332" t="s">
        <v>25710</v>
      </c>
      <c r="K30332" t="s">
        <v>6083</v>
      </c>
      <c r="L30332" t="s">
        <v>1221</v>
      </c>
      <c r="M30332" t="s">
        <v>36</v>
      </c>
      <c r="N30332" t="s">
        <v>36</v>
      </c>
      <c r="O30332">
        <v>1</v>
      </c>
      <c r="P30332" t="s">
        <v>26837</v>
      </c>
      <c r="Q30332">
        <v>0</v>
      </c>
      <c r="R30332">
        <v>0</v>
      </c>
      <c r="S30332">
        <v>0</v>
      </c>
      <c r="T30332">
        <v>0</v>
      </c>
      <c r="U30332" t="s">
        <v>1222</v>
      </c>
      <c r="V30332" t="s">
        <v>634</v>
      </c>
    </row>
    <row r="30333" spans="1:22" x14ac:dyDescent="0.25">
      <c r="A30333" t="s">
        <v>26838</v>
      </c>
      <c r="B30333" t="s">
        <v>633</v>
      </c>
      <c r="C30333" t="s">
        <v>29</v>
      </c>
      <c r="D30333" t="s">
        <v>30</v>
      </c>
      <c r="E30333" t="s">
        <v>31</v>
      </c>
      <c r="F30333" t="s">
        <v>217</v>
      </c>
      <c r="G30333" s="1">
        <v>43873</v>
      </c>
      <c r="H30333">
        <v>2</v>
      </c>
      <c r="I30333" t="s">
        <v>25700</v>
      </c>
      <c r="J30333" t="s">
        <v>25710</v>
      </c>
      <c r="K30333" t="s">
        <v>6083</v>
      </c>
      <c r="L30333" t="s">
        <v>1221</v>
      </c>
      <c r="M30333" t="s">
        <v>36</v>
      </c>
      <c r="N30333" t="s">
        <v>36</v>
      </c>
      <c r="O30333">
        <v>1</v>
      </c>
      <c r="P30333" t="s">
        <v>26839</v>
      </c>
      <c r="Q30333">
        <v>0</v>
      </c>
      <c r="R30333">
        <v>0</v>
      </c>
      <c r="S30333">
        <v>0</v>
      </c>
      <c r="T30333">
        <v>0</v>
      </c>
      <c r="U30333" t="s">
        <v>1222</v>
      </c>
      <c r="V30333" t="s">
        <v>634</v>
      </c>
    </row>
    <row r="30334" spans="1:22" x14ac:dyDescent="0.25">
      <c r="A30334" t="s">
        <v>26840</v>
      </c>
      <c r="B30334" t="s">
        <v>633</v>
      </c>
      <c r="C30334" t="s">
        <v>29</v>
      </c>
      <c r="D30334" t="s">
        <v>30</v>
      </c>
      <c r="E30334" t="s">
        <v>348</v>
      </c>
      <c r="F30334" t="s">
        <v>217</v>
      </c>
      <c r="G30334" s="1">
        <v>43868</v>
      </c>
      <c r="H30334">
        <v>2</v>
      </c>
      <c r="I30334" t="s">
        <v>25700</v>
      </c>
      <c r="J30334" t="s">
        <v>25736</v>
      </c>
      <c r="K30334" t="s">
        <v>6083</v>
      </c>
      <c r="L30334" t="s">
        <v>1221</v>
      </c>
      <c r="M30334" t="s">
        <v>36</v>
      </c>
      <c r="N30334" t="s">
        <v>36</v>
      </c>
      <c r="O30334">
        <v>1</v>
      </c>
      <c r="P30334" t="s">
        <v>26841</v>
      </c>
      <c r="Q30334">
        <v>0</v>
      </c>
      <c r="R30334">
        <v>0</v>
      </c>
      <c r="S30334">
        <v>0</v>
      </c>
      <c r="T30334">
        <v>0</v>
      </c>
      <c r="U30334" t="s">
        <v>1222</v>
      </c>
      <c r="V30334" t="s">
        <v>634</v>
      </c>
    </row>
    <row r="30335" spans="1:22" x14ac:dyDescent="0.25">
      <c r="A30335" t="s">
        <v>26842</v>
      </c>
      <c r="B30335" t="s">
        <v>633</v>
      </c>
      <c r="C30335" t="s">
        <v>29</v>
      </c>
      <c r="D30335" t="s">
        <v>30</v>
      </c>
      <c r="E30335" t="s">
        <v>348</v>
      </c>
      <c r="F30335" t="s">
        <v>217</v>
      </c>
      <c r="G30335" s="1">
        <v>43878</v>
      </c>
      <c r="H30335">
        <v>2</v>
      </c>
      <c r="I30335" t="s">
        <v>25700</v>
      </c>
      <c r="J30335" t="s">
        <v>26602</v>
      </c>
      <c r="K30335" t="s">
        <v>6083</v>
      </c>
      <c r="L30335" t="s">
        <v>1221</v>
      </c>
      <c r="M30335" t="s">
        <v>36</v>
      </c>
      <c r="N30335" t="s">
        <v>36</v>
      </c>
      <c r="O30335">
        <v>1</v>
      </c>
      <c r="P30335" t="s">
        <v>26843</v>
      </c>
      <c r="Q30335">
        <v>0</v>
      </c>
      <c r="R30335">
        <v>0</v>
      </c>
      <c r="S30335">
        <v>0</v>
      </c>
      <c r="T30335">
        <v>0</v>
      </c>
      <c r="U30335" t="s">
        <v>1222</v>
      </c>
      <c r="V30335" t="s">
        <v>634</v>
      </c>
    </row>
    <row r="30336" spans="1:22" x14ac:dyDescent="0.25">
      <c r="A30336" t="s">
        <v>26844</v>
      </c>
      <c r="B30336" t="s">
        <v>633</v>
      </c>
      <c r="C30336" t="s">
        <v>29</v>
      </c>
      <c r="D30336" t="s">
        <v>30</v>
      </c>
      <c r="E30336" t="s">
        <v>348</v>
      </c>
      <c r="F30336" t="s">
        <v>217</v>
      </c>
      <c r="G30336" s="1">
        <v>43856</v>
      </c>
      <c r="H30336">
        <v>2</v>
      </c>
      <c r="I30336" t="s">
        <v>25700</v>
      </c>
      <c r="J30336" t="s">
        <v>25720</v>
      </c>
      <c r="K30336" t="s">
        <v>6083</v>
      </c>
      <c r="L30336" t="s">
        <v>1221</v>
      </c>
      <c r="M30336" t="s">
        <v>36</v>
      </c>
      <c r="N30336" t="s">
        <v>36</v>
      </c>
      <c r="O30336">
        <v>1</v>
      </c>
      <c r="P30336" t="s">
        <v>26845</v>
      </c>
      <c r="Q30336">
        <v>0</v>
      </c>
      <c r="R30336">
        <v>0</v>
      </c>
      <c r="S30336">
        <v>0</v>
      </c>
      <c r="T30336">
        <v>0</v>
      </c>
      <c r="U30336" t="s">
        <v>1222</v>
      </c>
      <c r="V30336" t="s">
        <v>634</v>
      </c>
    </row>
    <row r="30337" spans="1:22" x14ac:dyDescent="0.25">
      <c r="A30337" t="s">
        <v>26846</v>
      </c>
      <c r="B30337" t="s">
        <v>633</v>
      </c>
      <c r="C30337" t="s">
        <v>29</v>
      </c>
      <c r="D30337" t="s">
        <v>30</v>
      </c>
      <c r="E30337" t="s">
        <v>348</v>
      </c>
      <c r="F30337" t="s">
        <v>217</v>
      </c>
      <c r="G30337" s="1">
        <v>43872</v>
      </c>
      <c r="H30337">
        <v>2</v>
      </c>
      <c r="I30337" t="s">
        <v>25700</v>
      </c>
      <c r="J30337" t="s">
        <v>25701</v>
      </c>
      <c r="K30337" t="s">
        <v>6083</v>
      </c>
      <c r="L30337" t="s">
        <v>1221</v>
      </c>
      <c r="M30337" t="s">
        <v>36</v>
      </c>
      <c r="N30337" t="s">
        <v>36</v>
      </c>
      <c r="O30337">
        <v>1</v>
      </c>
      <c r="P30337" t="s">
        <v>26847</v>
      </c>
      <c r="Q30337">
        <v>0</v>
      </c>
      <c r="R30337">
        <v>0</v>
      </c>
      <c r="S30337">
        <v>0</v>
      </c>
      <c r="T30337">
        <v>0</v>
      </c>
      <c r="U30337" t="s">
        <v>1222</v>
      </c>
      <c r="V30337" t="s">
        <v>634</v>
      </c>
    </row>
    <row r="30338" spans="1:22" x14ac:dyDescent="0.25">
      <c r="A30338" t="s">
        <v>26848</v>
      </c>
      <c r="B30338" t="s">
        <v>633</v>
      </c>
      <c r="C30338" t="s">
        <v>29</v>
      </c>
      <c r="D30338" t="s">
        <v>30</v>
      </c>
      <c r="E30338" t="s">
        <v>348</v>
      </c>
      <c r="F30338" t="s">
        <v>217</v>
      </c>
      <c r="G30338" s="1">
        <v>43866</v>
      </c>
      <c r="H30338">
        <v>2</v>
      </c>
      <c r="I30338" t="s">
        <v>25700</v>
      </c>
      <c r="J30338" t="s">
        <v>26849</v>
      </c>
      <c r="K30338" t="s">
        <v>6083</v>
      </c>
      <c r="L30338" t="s">
        <v>1221</v>
      </c>
      <c r="M30338" t="s">
        <v>36</v>
      </c>
      <c r="N30338" t="s">
        <v>36</v>
      </c>
      <c r="O30338">
        <v>1</v>
      </c>
      <c r="P30338" t="s">
        <v>26850</v>
      </c>
      <c r="Q30338">
        <v>0</v>
      </c>
      <c r="R30338">
        <v>0</v>
      </c>
      <c r="S30338">
        <v>0</v>
      </c>
      <c r="T30338">
        <v>0</v>
      </c>
      <c r="U30338" t="s">
        <v>1222</v>
      </c>
      <c r="V30338" t="s">
        <v>634</v>
      </c>
    </row>
    <row r="30339" spans="1:22" x14ac:dyDescent="0.25">
      <c r="A30339" t="s">
        <v>26851</v>
      </c>
      <c r="B30339" t="s">
        <v>633</v>
      </c>
      <c r="C30339" t="s">
        <v>29</v>
      </c>
      <c r="D30339" t="s">
        <v>30</v>
      </c>
      <c r="E30339" t="s">
        <v>348</v>
      </c>
      <c r="F30339" t="s">
        <v>217</v>
      </c>
      <c r="G30339" s="1">
        <v>43843</v>
      </c>
      <c r="H30339">
        <v>2</v>
      </c>
      <c r="I30339" t="s">
        <v>25700</v>
      </c>
      <c r="J30339" t="s">
        <v>25841</v>
      </c>
      <c r="K30339" t="s">
        <v>6083</v>
      </c>
      <c r="L30339" t="s">
        <v>1221</v>
      </c>
      <c r="M30339" t="s">
        <v>36</v>
      </c>
      <c r="N30339" t="s">
        <v>36</v>
      </c>
      <c r="O30339">
        <v>1</v>
      </c>
      <c r="P30339" t="s">
        <v>26852</v>
      </c>
      <c r="Q30339">
        <v>0</v>
      </c>
      <c r="R30339">
        <v>0</v>
      </c>
      <c r="S30339">
        <v>0</v>
      </c>
      <c r="T30339">
        <v>0</v>
      </c>
      <c r="U30339" t="s">
        <v>1222</v>
      </c>
      <c r="V30339" t="s">
        <v>634</v>
      </c>
    </row>
    <row r="30340" spans="1:22" x14ac:dyDescent="0.25">
      <c r="A30340" t="s">
        <v>26853</v>
      </c>
      <c r="B30340" t="s">
        <v>633</v>
      </c>
      <c r="C30340" t="s">
        <v>29</v>
      </c>
      <c r="D30340" t="s">
        <v>30</v>
      </c>
      <c r="E30340" t="s">
        <v>348</v>
      </c>
      <c r="F30340" t="s">
        <v>217</v>
      </c>
      <c r="G30340" s="1">
        <v>43867</v>
      </c>
      <c r="H30340">
        <v>2</v>
      </c>
      <c r="I30340" t="s">
        <v>25700</v>
      </c>
      <c r="J30340" t="s">
        <v>25736</v>
      </c>
      <c r="K30340" t="s">
        <v>6083</v>
      </c>
      <c r="L30340" t="s">
        <v>1221</v>
      </c>
      <c r="M30340" t="s">
        <v>36</v>
      </c>
      <c r="N30340" t="s">
        <v>36</v>
      </c>
      <c r="O30340">
        <v>1</v>
      </c>
      <c r="P30340" t="s">
        <v>26854</v>
      </c>
      <c r="Q30340">
        <v>0</v>
      </c>
      <c r="R30340">
        <v>0</v>
      </c>
      <c r="S30340">
        <v>0</v>
      </c>
      <c r="T30340">
        <v>0</v>
      </c>
      <c r="U30340" t="s">
        <v>1222</v>
      </c>
      <c r="V30340" t="s">
        <v>634</v>
      </c>
    </row>
    <row r="30341" spans="1:22" x14ac:dyDescent="0.25">
      <c r="A30341" t="s">
        <v>26855</v>
      </c>
      <c r="B30341" t="s">
        <v>633</v>
      </c>
      <c r="C30341" t="s">
        <v>29</v>
      </c>
      <c r="D30341" t="s">
        <v>30</v>
      </c>
      <c r="E30341" t="s">
        <v>348</v>
      </c>
      <c r="F30341" t="s">
        <v>217</v>
      </c>
      <c r="G30341" s="1">
        <v>43857</v>
      </c>
      <c r="H30341">
        <v>2</v>
      </c>
      <c r="I30341" t="s">
        <v>25700</v>
      </c>
      <c r="J30341" t="s">
        <v>25728</v>
      </c>
      <c r="K30341" t="s">
        <v>6083</v>
      </c>
      <c r="L30341" t="s">
        <v>1221</v>
      </c>
      <c r="M30341" t="s">
        <v>36</v>
      </c>
      <c r="N30341" t="s">
        <v>36</v>
      </c>
      <c r="O30341">
        <v>1</v>
      </c>
      <c r="P30341" t="s">
        <v>26856</v>
      </c>
      <c r="Q30341">
        <v>0</v>
      </c>
      <c r="R30341">
        <v>0</v>
      </c>
      <c r="S30341">
        <v>0</v>
      </c>
      <c r="T30341">
        <v>0</v>
      </c>
      <c r="U30341" t="s">
        <v>1222</v>
      </c>
      <c r="V30341" t="s">
        <v>634</v>
      </c>
    </row>
    <row r="30342" spans="1:22" x14ac:dyDescent="0.25">
      <c r="A30342" t="s">
        <v>26857</v>
      </c>
      <c r="B30342" t="s">
        <v>633</v>
      </c>
      <c r="C30342" t="s">
        <v>29</v>
      </c>
      <c r="D30342" t="s">
        <v>30</v>
      </c>
      <c r="E30342" t="s">
        <v>348</v>
      </c>
      <c r="F30342" t="s">
        <v>217</v>
      </c>
      <c r="G30342" s="1">
        <v>43857</v>
      </c>
      <c r="H30342">
        <v>2</v>
      </c>
      <c r="I30342" t="s">
        <v>25700</v>
      </c>
      <c r="J30342" t="s">
        <v>25741</v>
      </c>
      <c r="K30342" t="s">
        <v>6083</v>
      </c>
      <c r="L30342" t="s">
        <v>1221</v>
      </c>
      <c r="M30342" t="s">
        <v>36</v>
      </c>
      <c r="N30342" t="s">
        <v>36</v>
      </c>
      <c r="O30342">
        <v>1</v>
      </c>
      <c r="P30342" t="s">
        <v>26858</v>
      </c>
      <c r="Q30342">
        <v>0</v>
      </c>
      <c r="R30342">
        <v>0</v>
      </c>
      <c r="S30342">
        <v>0</v>
      </c>
      <c r="T30342">
        <v>0</v>
      </c>
      <c r="U30342" t="s">
        <v>1222</v>
      </c>
      <c r="V30342" t="s">
        <v>634</v>
      </c>
    </row>
    <row r="30343" spans="1:22" x14ac:dyDescent="0.25">
      <c r="A30343" t="s">
        <v>26859</v>
      </c>
      <c r="B30343" t="s">
        <v>633</v>
      </c>
      <c r="C30343" t="s">
        <v>29</v>
      </c>
      <c r="D30343" t="s">
        <v>30</v>
      </c>
      <c r="E30343" t="s">
        <v>348</v>
      </c>
      <c r="F30343" t="s">
        <v>217</v>
      </c>
      <c r="G30343" s="1">
        <v>43876</v>
      </c>
      <c r="H30343">
        <v>2</v>
      </c>
      <c r="I30343" t="s">
        <v>25700</v>
      </c>
      <c r="J30343" t="s">
        <v>25832</v>
      </c>
      <c r="K30343" t="s">
        <v>6083</v>
      </c>
      <c r="L30343" t="s">
        <v>1221</v>
      </c>
      <c r="M30343" t="s">
        <v>36</v>
      </c>
      <c r="N30343" t="s">
        <v>36</v>
      </c>
      <c r="O30343">
        <v>1</v>
      </c>
      <c r="P30343" t="s">
        <v>26860</v>
      </c>
      <c r="Q30343">
        <v>0</v>
      </c>
      <c r="R30343">
        <v>0</v>
      </c>
      <c r="S30343">
        <v>0</v>
      </c>
      <c r="T30343">
        <v>0</v>
      </c>
      <c r="U30343" t="s">
        <v>1222</v>
      </c>
      <c r="V30343" t="s">
        <v>634</v>
      </c>
    </row>
    <row r="30344" spans="1:22" x14ac:dyDescent="0.25">
      <c r="A30344" t="s">
        <v>26861</v>
      </c>
      <c r="B30344" t="s">
        <v>633</v>
      </c>
      <c r="C30344" t="s">
        <v>29</v>
      </c>
      <c r="D30344" t="s">
        <v>30</v>
      </c>
      <c r="E30344" t="s">
        <v>348</v>
      </c>
      <c r="F30344" t="s">
        <v>217</v>
      </c>
      <c r="G30344" s="1">
        <v>43846</v>
      </c>
      <c r="H30344">
        <v>2</v>
      </c>
      <c r="I30344" t="s">
        <v>25700</v>
      </c>
      <c r="J30344" t="s">
        <v>26862</v>
      </c>
      <c r="K30344" t="s">
        <v>6083</v>
      </c>
      <c r="L30344" t="s">
        <v>1221</v>
      </c>
      <c r="M30344" t="s">
        <v>36</v>
      </c>
      <c r="N30344" t="s">
        <v>36</v>
      </c>
      <c r="O30344">
        <v>1</v>
      </c>
      <c r="P30344" t="s">
        <v>26863</v>
      </c>
      <c r="Q30344">
        <v>0</v>
      </c>
      <c r="R30344">
        <v>0</v>
      </c>
      <c r="S30344">
        <v>0</v>
      </c>
      <c r="T30344">
        <v>0</v>
      </c>
      <c r="U30344" t="s">
        <v>1222</v>
      </c>
      <c r="V30344" t="s">
        <v>634</v>
      </c>
    </row>
    <row r="30345" spans="1:22" x14ac:dyDescent="0.25">
      <c r="A30345" t="s">
        <v>26864</v>
      </c>
      <c r="B30345" t="s">
        <v>633</v>
      </c>
      <c r="C30345" t="s">
        <v>29</v>
      </c>
      <c r="D30345" t="s">
        <v>30</v>
      </c>
      <c r="E30345" t="s">
        <v>348</v>
      </c>
      <c r="F30345" t="s">
        <v>217</v>
      </c>
      <c r="G30345" s="1">
        <v>43863</v>
      </c>
      <c r="H30345">
        <v>2</v>
      </c>
      <c r="I30345" t="s">
        <v>25700</v>
      </c>
      <c r="J30345" t="s">
        <v>25736</v>
      </c>
      <c r="K30345" t="s">
        <v>6083</v>
      </c>
      <c r="L30345" t="s">
        <v>1221</v>
      </c>
      <c r="M30345" t="s">
        <v>36</v>
      </c>
      <c r="N30345" t="s">
        <v>36</v>
      </c>
      <c r="O30345">
        <v>1</v>
      </c>
      <c r="P30345" t="s">
        <v>26865</v>
      </c>
      <c r="Q30345">
        <v>0</v>
      </c>
      <c r="R30345">
        <v>0</v>
      </c>
      <c r="S30345">
        <v>0</v>
      </c>
      <c r="T30345">
        <v>0</v>
      </c>
      <c r="U30345" t="s">
        <v>1222</v>
      </c>
      <c r="V30345" t="s">
        <v>634</v>
      </c>
    </row>
    <row r="30346" spans="1:22" x14ac:dyDescent="0.25">
      <c r="A30346" t="s">
        <v>26866</v>
      </c>
      <c r="B30346" t="s">
        <v>633</v>
      </c>
      <c r="C30346" t="s">
        <v>29</v>
      </c>
      <c r="D30346" t="s">
        <v>30</v>
      </c>
      <c r="E30346" t="s">
        <v>348</v>
      </c>
      <c r="F30346" t="s">
        <v>32</v>
      </c>
      <c r="G30346" s="1">
        <v>43834</v>
      </c>
      <c r="H30346">
        <v>2</v>
      </c>
      <c r="I30346" t="s">
        <v>25700</v>
      </c>
      <c r="J30346" t="s">
        <v>25720</v>
      </c>
      <c r="K30346" t="s">
        <v>6083</v>
      </c>
      <c r="L30346" t="s">
        <v>1221</v>
      </c>
      <c r="M30346" t="s">
        <v>36</v>
      </c>
      <c r="N30346" t="s">
        <v>36</v>
      </c>
      <c r="O30346">
        <v>1</v>
      </c>
      <c r="P30346" t="s">
        <v>26867</v>
      </c>
      <c r="Q30346">
        <v>0</v>
      </c>
      <c r="R30346">
        <v>0</v>
      </c>
      <c r="S30346">
        <v>0</v>
      </c>
      <c r="T30346">
        <v>0</v>
      </c>
      <c r="U30346" t="s">
        <v>1222</v>
      </c>
      <c r="V30346" t="s">
        <v>634</v>
      </c>
    </row>
    <row r="30347" spans="1:22" x14ac:dyDescent="0.25">
      <c r="A30347" t="s">
        <v>26868</v>
      </c>
      <c r="B30347" t="s">
        <v>633</v>
      </c>
      <c r="C30347" t="s">
        <v>29</v>
      </c>
      <c r="D30347" t="s">
        <v>30</v>
      </c>
      <c r="E30347" t="s">
        <v>348</v>
      </c>
      <c r="F30347" t="s">
        <v>32</v>
      </c>
      <c r="G30347" s="1">
        <v>43843</v>
      </c>
      <c r="H30347">
        <v>2</v>
      </c>
      <c r="I30347" t="s">
        <v>25700</v>
      </c>
      <c r="J30347" t="s">
        <v>25736</v>
      </c>
      <c r="K30347" t="s">
        <v>6083</v>
      </c>
      <c r="L30347" t="s">
        <v>1221</v>
      </c>
      <c r="M30347" t="s">
        <v>36</v>
      </c>
      <c r="N30347" t="s">
        <v>36</v>
      </c>
      <c r="O30347">
        <v>1</v>
      </c>
      <c r="P30347" t="s">
        <v>26869</v>
      </c>
      <c r="Q30347">
        <v>0</v>
      </c>
      <c r="R30347">
        <v>0</v>
      </c>
      <c r="S30347">
        <v>0</v>
      </c>
      <c r="T30347">
        <v>0</v>
      </c>
      <c r="U30347" t="s">
        <v>1222</v>
      </c>
      <c r="V30347" t="s">
        <v>634</v>
      </c>
    </row>
    <row r="30348" spans="1:22" x14ac:dyDescent="0.25">
      <c r="A30348" t="s">
        <v>26870</v>
      </c>
      <c r="B30348" t="s">
        <v>633</v>
      </c>
      <c r="C30348" t="s">
        <v>29</v>
      </c>
      <c r="D30348" t="s">
        <v>30</v>
      </c>
      <c r="E30348" t="s">
        <v>348</v>
      </c>
      <c r="F30348" t="s">
        <v>32</v>
      </c>
      <c r="G30348" s="1">
        <v>43840</v>
      </c>
      <c r="H30348">
        <v>2</v>
      </c>
      <c r="I30348" t="s">
        <v>25700</v>
      </c>
      <c r="J30348" t="s">
        <v>25736</v>
      </c>
      <c r="K30348" t="s">
        <v>6083</v>
      </c>
      <c r="L30348" t="s">
        <v>1221</v>
      </c>
      <c r="M30348" t="s">
        <v>36</v>
      </c>
      <c r="N30348" t="s">
        <v>36</v>
      </c>
      <c r="O30348">
        <v>1</v>
      </c>
      <c r="P30348" t="s">
        <v>26871</v>
      </c>
      <c r="Q30348">
        <v>0</v>
      </c>
      <c r="R30348">
        <v>0</v>
      </c>
      <c r="S30348">
        <v>0</v>
      </c>
      <c r="T30348">
        <v>0</v>
      </c>
      <c r="U30348" t="s">
        <v>1222</v>
      </c>
      <c r="V30348" t="s">
        <v>634</v>
      </c>
    </row>
    <row r="30349" spans="1:22" x14ac:dyDescent="0.25">
      <c r="A30349" t="s">
        <v>26872</v>
      </c>
      <c r="B30349" t="s">
        <v>633</v>
      </c>
      <c r="C30349" t="s">
        <v>29</v>
      </c>
      <c r="D30349" t="s">
        <v>30</v>
      </c>
      <c r="E30349" t="s">
        <v>348</v>
      </c>
      <c r="F30349" t="s">
        <v>32</v>
      </c>
      <c r="G30349" s="1">
        <v>43858</v>
      </c>
      <c r="H30349">
        <v>2</v>
      </c>
      <c r="I30349" t="s">
        <v>25700</v>
      </c>
      <c r="J30349" t="s">
        <v>25736</v>
      </c>
      <c r="K30349" t="s">
        <v>6083</v>
      </c>
      <c r="L30349" t="s">
        <v>1221</v>
      </c>
      <c r="M30349" t="s">
        <v>36</v>
      </c>
      <c r="N30349" t="s">
        <v>36</v>
      </c>
      <c r="O30349">
        <v>1</v>
      </c>
      <c r="P30349" t="s">
        <v>26873</v>
      </c>
      <c r="Q30349">
        <v>0</v>
      </c>
      <c r="R30349">
        <v>0</v>
      </c>
      <c r="S30349">
        <v>0</v>
      </c>
      <c r="T30349">
        <v>0</v>
      </c>
      <c r="U30349" t="s">
        <v>1222</v>
      </c>
      <c r="V30349" t="s">
        <v>634</v>
      </c>
    </row>
    <row r="30350" spans="1:22" x14ac:dyDescent="0.25">
      <c r="A30350" t="s">
        <v>26874</v>
      </c>
      <c r="B30350" t="s">
        <v>633</v>
      </c>
      <c r="C30350" t="s">
        <v>29</v>
      </c>
      <c r="D30350" t="s">
        <v>30</v>
      </c>
      <c r="E30350" t="s">
        <v>348</v>
      </c>
      <c r="F30350" t="s">
        <v>32</v>
      </c>
      <c r="G30350" s="1">
        <v>43844</v>
      </c>
      <c r="H30350">
        <v>2</v>
      </c>
      <c r="I30350" t="s">
        <v>25700</v>
      </c>
      <c r="J30350" t="s">
        <v>25741</v>
      </c>
      <c r="K30350" t="s">
        <v>6083</v>
      </c>
      <c r="L30350" t="s">
        <v>1221</v>
      </c>
      <c r="M30350" t="s">
        <v>36</v>
      </c>
      <c r="N30350" t="s">
        <v>36</v>
      </c>
      <c r="O30350">
        <v>1</v>
      </c>
      <c r="P30350" t="s">
        <v>26875</v>
      </c>
      <c r="Q30350">
        <v>0</v>
      </c>
      <c r="R30350">
        <v>0</v>
      </c>
      <c r="S30350">
        <v>0</v>
      </c>
      <c r="T30350">
        <v>0</v>
      </c>
      <c r="U30350" t="s">
        <v>1222</v>
      </c>
      <c r="V30350" t="s">
        <v>634</v>
      </c>
    </row>
    <row r="30351" spans="1:22" x14ac:dyDescent="0.25">
      <c r="A30351" t="s">
        <v>26876</v>
      </c>
      <c r="B30351" t="s">
        <v>633</v>
      </c>
      <c r="C30351" t="s">
        <v>29</v>
      </c>
      <c r="D30351" t="s">
        <v>30</v>
      </c>
      <c r="E30351" t="s">
        <v>348</v>
      </c>
      <c r="F30351" t="s">
        <v>32</v>
      </c>
      <c r="G30351" s="1">
        <v>43866</v>
      </c>
      <c r="H30351">
        <v>2</v>
      </c>
      <c r="I30351" t="s">
        <v>25700</v>
      </c>
      <c r="J30351" t="s">
        <v>25741</v>
      </c>
      <c r="K30351" t="s">
        <v>6083</v>
      </c>
      <c r="L30351" t="s">
        <v>1221</v>
      </c>
      <c r="M30351" t="s">
        <v>36</v>
      </c>
      <c r="N30351" t="s">
        <v>36</v>
      </c>
      <c r="O30351">
        <v>1</v>
      </c>
      <c r="P30351" t="s">
        <v>26877</v>
      </c>
      <c r="Q30351">
        <v>0</v>
      </c>
      <c r="R30351">
        <v>0</v>
      </c>
      <c r="S30351">
        <v>0</v>
      </c>
      <c r="T30351">
        <v>0</v>
      </c>
      <c r="U30351" t="s">
        <v>1222</v>
      </c>
      <c r="V30351" t="s">
        <v>634</v>
      </c>
    </row>
    <row r="30352" spans="1:22" x14ac:dyDescent="0.25">
      <c r="A30352" t="s">
        <v>26878</v>
      </c>
      <c r="B30352" t="s">
        <v>633</v>
      </c>
      <c r="C30352" t="s">
        <v>29</v>
      </c>
      <c r="D30352" t="s">
        <v>30</v>
      </c>
      <c r="E30352" t="s">
        <v>348</v>
      </c>
      <c r="F30352" t="s">
        <v>32</v>
      </c>
      <c r="G30352" s="1">
        <v>43866</v>
      </c>
      <c r="H30352">
        <v>2</v>
      </c>
      <c r="I30352" t="s">
        <v>25700</v>
      </c>
      <c r="J30352" t="s">
        <v>25728</v>
      </c>
      <c r="K30352" t="s">
        <v>6083</v>
      </c>
      <c r="L30352" t="s">
        <v>1221</v>
      </c>
      <c r="M30352" t="s">
        <v>36</v>
      </c>
      <c r="N30352" t="s">
        <v>36</v>
      </c>
      <c r="O30352">
        <v>1</v>
      </c>
      <c r="P30352" t="s">
        <v>26879</v>
      </c>
      <c r="Q30352">
        <v>0</v>
      </c>
      <c r="R30352">
        <v>0</v>
      </c>
      <c r="S30352">
        <v>0</v>
      </c>
      <c r="T30352">
        <v>0</v>
      </c>
      <c r="U30352" t="s">
        <v>1222</v>
      </c>
      <c r="V30352" t="s">
        <v>634</v>
      </c>
    </row>
    <row r="30353" spans="1:22" x14ac:dyDescent="0.25">
      <c r="A30353" t="s">
        <v>26880</v>
      </c>
      <c r="B30353" t="s">
        <v>633</v>
      </c>
      <c r="C30353" t="s">
        <v>29</v>
      </c>
      <c r="D30353" t="s">
        <v>30</v>
      </c>
      <c r="E30353" t="s">
        <v>348</v>
      </c>
      <c r="F30353" t="s">
        <v>32</v>
      </c>
      <c r="G30353" s="1">
        <v>43858</v>
      </c>
      <c r="H30353">
        <v>2</v>
      </c>
      <c r="I30353" t="s">
        <v>25700</v>
      </c>
      <c r="J30353" t="s">
        <v>26881</v>
      </c>
      <c r="K30353" t="s">
        <v>6083</v>
      </c>
      <c r="L30353" t="s">
        <v>1221</v>
      </c>
      <c r="M30353" t="s">
        <v>36</v>
      </c>
      <c r="N30353" t="s">
        <v>36</v>
      </c>
      <c r="O30353">
        <v>1</v>
      </c>
      <c r="P30353" t="s">
        <v>26882</v>
      </c>
      <c r="Q30353">
        <v>0</v>
      </c>
      <c r="R30353">
        <v>0</v>
      </c>
      <c r="S30353">
        <v>0</v>
      </c>
      <c r="T30353">
        <v>0</v>
      </c>
      <c r="U30353" t="s">
        <v>1222</v>
      </c>
      <c r="V30353" t="s">
        <v>634</v>
      </c>
    </row>
    <row r="30354" spans="1:22" x14ac:dyDescent="0.25">
      <c r="A30354" t="s">
        <v>26883</v>
      </c>
      <c r="B30354" t="s">
        <v>633</v>
      </c>
      <c r="C30354" t="s">
        <v>29</v>
      </c>
      <c r="D30354" t="s">
        <v>30</v>
      </c>
      <c r="E30354" t="s">
        <v>348</v>
      </c>
      <c r="F30354" t="s">
        <v>32</v>
      </c>
      <c r="G30354" s="1">
        <v>43834</v>
      </c>
      <c r="H30354">
        <v>2</v>
      </c>
      <c r="I30354" t="s">
        <v>25700</v>
      </c>
      <c r="J30354" t="s">
        <v>25741</v>
      </c>
      <c r="K30354" t="s">
        <v>6083</v>
      </c>
      <c r="L30354" t="s">
        <v>1221</v>
      </c>
      <c r="M30354" t="s">
        <v>36</v>
      </c>
      <c r="N30354" t="s">
        <v>36</v>
      </c>
      <c r="O30354">
        <v>1</v>
      </c>
      <c r="P30354" t="s">
        <v>26884</v>
      </c>
      <c r="Q30354">
        <v>0</v>
      </c>
      <c r="R30354">
        <v>0</v>
      </c>
      <c r="S30354">
        <v>0</v>
      </c>
      <c r="T30354">
        <v>0</v>
      </c>
      <c r="U30354" t="s">
        <v>1222</v>
      </c>
      <c r="V30354" t="s">
        <v>634</v>
      </c>
    </row>
    <row r="30355" spans="1:22" x14ac:dyDescent="0.25">
      <c r="A30355" t="s">
        <v>26885</v>
      </c>
      <c r="B30355" t="s">
        <v>633</v>
      </c>
      <c r="C30355" t="s">
        <v>29</v>
      </c>
      <c r="D30355" t="s">
        <v>30</v>
      </c>
      <c r="E30355" t="s">
        <v>348</v>
      </c>
      <c r="F30355" t="s">
        <v>32</v>
      </c>
      <c r="G30355" s="1">
        <v>43876</v>
      </c>
      <c r="H30355">
        <v>2</v>
      </c>
      <c r="I30355" t="s">
        <v>25700</v>
      </c>
      <c r="J30355" t="s">
        <v>25741</v>
      </c>
      <c r="K30355" t="s">
        <v>6083</v>
      </c>
      <c r="L30355" t="s">
        <v>1221</v>
      </c>
      <c r="M30355" t="s">
        <v>36</v>
      </c>
      <c r="N30355" t="s">
        <v>36</v>
      </c>
      <c r="O30355">
        <v>1</v>
      </c>
      <c r="P30355" t="s">
        <v>26886</v>
      </c>
      <c r="Q30355">
        <v>0</v>
      </c>
      <c r="R30355">
        <v>0</v>
      </c>
      <c r="S30355">
        <v>0</v>
      </c>
      <c r="T30355">
        <v>0</v>
      </c>
      <c r="U30355" t="s">
        <v>1222</v>
      </c>
      <c r="V30355" t="s">
        <v>634</v>
      </c>
    </row>
    <row r="30356" spans="1:22" x14ac:dyDescent="0.25">
      <c r="A30356" t="s">
        <v>26887</v>
      </c>
      <c r="B30356" t="s">
        <v>633</v>
      </c>
      <c r="C30356" t="s">
        <v>29</v>
      </c>
      <c r="D30356" t="s">
        <v>30</v>
      </c>
      <c r="E30356" t="s">
        <v>348</v>
      </c>
      <c r="F30356" t="s">
        <v>32</v>
      </c>
      <c r="G30356" s="1">
        <v>43865</v>
      </c>
      <c r="H30356">
        <v>2</v>
      </c>
      <c r="I30356" t="s">
        <v>25700</v>
      </c>
      <c r="J30356" t="s">
        <v>26731</v>
      </c>
      <c r="K30356" t="s">
        <v>6083</v>
      </c>
      <c r="L30356" t="s">
        <v>1221</v>
      </c>
      <c r="M30356" t="s">
        <v>36</v>
      </c>
      <c r="N30356" t="s">
        <v>36</v>
      </c>
      <c r="O30356">
        <v>1</v>
      </c>
      <c r="P30356" t="s">
        <v>26888</v>
      </c>
      <c r="Q30356">
        <v>0</v>
      </c>
      <c r="R30356">
        <v>0</v>
      </c>
      <c r="S30356">
        <v>0</v>
      </c>
      <c r="T30356">
        <v>0</v>
      </c>
      <c r="U30356" t="s">
        <v>1222</v>
      </c>
      <c r="V30356" t="s">
        <v>634</v>
      </c>
    </row>
    <row r="30357" spans="1:22" x14ac:dyDescent="0.25">
      <c r="A30357" t="s">
        <v>26889</v>
      </c>
      <c r="B30357" t="s">
        <v>633</v>
      </c>
      <c r="C30357" t="s">
        <v>29</v>
      </c>
      <c r="D30357" t="s">
        <v>30</v>
      </c>
      <c r="E30357" t="s">
        <v>348</v>
      </c>
      <c r="F30357" t="s">
        <v>32</v>
      </c>
      <c r="G30357" s="1">
        <v>43866</v>
      </c>
      <c r="H30357">
        <v>2</v>
      </c>
      <c r="I30357" t="s">
        <v>25700</v>
      </c>
      <c r="J30357" t="s">
        <v>25832</v>
      </c>
      <c r="K30357" t="s">
        <v>6083</v>
      </c>
      <c r="L30357" t="s">
        <v>1221</v>
      </c>
      <c r="M30357" t="s">
        <v>36</v>
      </c>
      <c r="N30357" t="s">
        <v>36</v>
      </c>
      <c r="O30357">
        <v>1</v>
      </c>
      <c r="P30357" t="s">
        <v>26890</v>
      </c>
      <c r="Q30357">
        <v>0</v>
      </c>
      <c r="R30357">
        <v>0</v>
      </c>
      <c r="S30357">
        <v>0</v>
      </c>
      <c r="T30357">
        <v>0</v>
      </c>
      <c r="U30357" t="s">
        <v>1222</v>
      </c>
      <c r="V30357" t="s">
        <v>634</v>
      </c>
    </row>
    <row r="30358" spans="1:22" x14ac:dyDescent="0.25">
      <c r="A30358" t="s">
        <v>26891</v>
      </c>
      <c r="B30358" t="s">
        <v>633</v>
      </c>
      <c r="C30358" t="s">
        <v>29</v>
      </c>
      <c r="D30358" t="s">
        <v>30</v>
      </c>
      <c r="E30358" t="s">
        <v>348</v>
      </c>
      <c r="F30358" t="s">
        <v>32</v>
      </c>
      <c r="G30358" s="1">
        <v>43843</v>
      </c>
      <c r="H30358">
        <v>2</v>
      </c>
      <c r="I30358" t="s">
        <v>25700</v>
      </c>
      <c r="J30358" t="s">
        <v>25834</v>
      </c>
      <c r="K30358" t="s">
        <v>6083</v>
      </c>
      <c r="L30358" t="s">
        <v>1221</v>
      </c>
      <c r="M30358" t="s">
        <v>36</v>
      </c>
      <c r="N30358" t="s">
        <v>36</v>
      </c>
      <c r="O30358">
        <v>1</v>
      </c>
      <c r="P30358" t="s">
        <v>26892</v>
      </c>
      <c r="Q30358">
        <v>0</v>
      </c>
      <c r="R30358">
        <v>0</v>
      </c>
      <c r="S30358">
        <v>0</v>
      </c>
      <c r="T30358">
        <v>0</v>
      </c>
      <c r="U30358" t="s">
        <v>1222</v>
      </c>
      <c r="V30358" t="s">
        <v>634</v>
      </c>
    </row>
    <row r="30359" spans="1:22" x14ac:dyDescent="0.25">
      <c r="A30359" t="s">
        <v>26893</v>
      </c>
      <c r="B30359" t="s">
        <v>633</v>
      </c>
      <c r="C30359" t="s">
        <v>29</v>
      </c>
      <c r="D30359" t="s">
        <v>30</v>
      </c>
      <c r="E30359" t="s">
        <v>348</v>
      </c>
      <c r="F30359" t="s">
        <v>32</v>
      </c>
      <c r="G30359" s="1">
        <v>43848</v>
      </c>
      <c r="H30359">
        <v>2</v>
      </c>
      <c r="I30359" t="s">
        <v>25700</v>
      </c>
      <c r="J30359" t="s">
        <v>25779</v>
      </c>
      <c r="K30359" t="s">
        <v>6083</v>
      </c>
      <c r="L30359" t="s">
        <v>1221</v>
      </c>
      <c r="M30359" t="s">
        <v>36</v>
      </c>
      <c r="N30359" t="s">
        <v>36</v>
      </c>
      <c r="O30359">
        <v>1</v>
      </c>
      <c r="P30359" t="s">
        <v>26894</v>
      </c>
      <c r="Q30359">
        <v>0</v>
      </c>
      <c r="R30359">
        <v>0</v>
      </c>
      <c r="S30359">
        <v>0</v>
      </c>
      <c r="T30359">
        <v>0</v>
      </c>
      <c r="U30359" t="s">
        <v>1222</v>
      </c>
      <c r="V30359" t="s">
        <v>634</v>
      </c>
    </row>
    <row r="30360" spans="1:22" x14ac:dyDescent="0.25">
      <c r="A30360" t="s">
        <v>26895</v>
      </c>
      <c r="B30360" t="s">
        <v>633</v>
      </c>
      <c r="C30360" t="s">
        <v>29</v>
      </c>
      <c r="D30360" t="s">
        <v>30</v>
      </c>
      <c r="E30360" t="s">
        <v>348</v>
      </c>
      <c r="F30360" t="s">
        <v>32</v>
      </c>
      <c r="G30360" s="1">
        <v>43841</v>
      </c>
      <c r="H30360">
        <v>2</v>
      </c>
      <c r="I30360" t="s">
        <v>25700</v>
      </c>
      <c r="J30360" t="s">
        <v>25779</v>
      </c>
      <c r="K30360" t="s">
        <v>6083</v>
      </c>
      <c r="L30360" t="s">
        <v>1221</v>
      </c>
      <c r="M30360" t="s">
        <v>36</v>
      </c>
      <c r="N30360" t="s">
        <v>36</v>
      </c>
      <c r="O30360">
        <v>1</v>
      </c>
      <c r="P30360" t="s">
        <v>26896</v>
      </c>
      <c r="Q30360">
        <v>0</v>
      </c>
      <c r="R30360">
        <v>0</v>
      </c>
      <c r="S30360">
        <v>0</v>
      </c>
      <c r="T30360">
        <v>0</v>
      </c>
      <c r="U30360" t="s">
        <v>1222</v>
      </c>
      <c r="V30360" t="s">
        <v>634</v>
      </c>
    </row>
    <row r="30361" spans="1:22" x14ac:dyDescent="0.25">
      <c r="A30361" t="s">
        <v>26897</v>
      </c>
      <c r="B30361" t="s">
        <v>633</v>
      </c>
      <c r="C30361" t="s">
        <v>29</v>
      </c>
      <c r="D30361" t="s">
        <v>30</v>
      </c>
      <c r="E30361" t="s">
        <v>348</v>
      </c>
      <c r="F30361" t="s">
        <v>32</v>
      </c>
      <c r="G30361" s="1">
        <v>43857</v>
      </c>
      <c r="H30361">
        <v>2</v>
      </c>
      <c r="I30361" t="s">
        <v>25700</v>
      </c>
      <c r="J30361" t="s">
        <v>26849</v>
      </c>
      <c r="K30361" t="s">
        <v>6083</v>
      </c>
      <c r="L30361" t="s">
        <v>1221</v>
      </c>
      <c r="M30361" t="s">
        <v>36</v>
      </c>
      <c r="N30361" t="s">
        <v>36</v>
      </c>
      <c r="O30361">
        <v>1</v>
      </c>
      <c r="P30361" t="s">
        <v>26898</v>
      </c>
      <c r="Q30361">
        <v>0</v>
      </c>
      <c r="R30361">
        <v>0</v>
      </c>
      <c r="S30361">
        <v>0</v>
      </c>
      <c r="T30361">
        <v>0</v>
      </c>
      <c r="U30361" t="s">
        <v>1222</v>
      </c>
      <c r="V30361" t="s">
        <v>634</v>
      </c>
    </row>
    <row r="30362" spans="1:22" x14ac:dyDescent="0.25">
      <c r="A30362" t="s">
        <v>26899</v>
      </c>
      <c r="B30362" t="s">
        <v>633</v>
      </c>
      <c r="C30362" t="s">
        <v>29</v>
      </c>
      <c r="D30362" t="s">
        <v>30</v>
      </c>
      <c r="E30362" t="s">
        <v>348</v>
      </c>
      <c r="F30362" t="s">
        <v>32</v>
      </c>
      <c r="G30362" s="1">
        <v>43837</v>
      </c>
      <c r="H30362">
        <v>2</v>
      </c>
      <c r="I30362" t="s">
        <v>25700</v>
      </c>
      <c r="J30362" t="s">
        <v>25779</v>
      </c>
      <c r="K30362" t="s">
        <v>6083</v>
      </c>
      <c r="L30362" t="s">
        <v>1221</v>
      </c>
      <c r="M30362" t="s">
        <v>36</v>
      </c>
      <c r="N30362" t="s">
        <v>36</v>
      </c>
      <c r="O30362">
        <v>1</v>
      </c>
      <c r="P30362" t="s">
        <v>26900</v>
      </c>
      <c r="Q30362">
        <v>0</v>
      </c>
      <c r="R30362">
        <v>0</v>
      </c>
      <c r="S30362">
        <v>0</v>
      </c>
      <c r="T30362">
        <v>0</v>
      </c>
      <c r="U30362" t="s">
        <v>1222</v>
      </c>
      <c r="V30362" t="s">
        <v>634</v>
      </c>
    </row>
    <row r="30363" spans="1:22" x14ac:dyDescent="0.25">
      <c r="A30363" t="s">
        <v>26901</v>
      </c>
      <c r="B30363" t="s">
        <v>633</v>
      </c>
      <c r="C30363" t="s">
        <v>29</v>
      </c>
      <c r="D30363" t="s">
        <v>30</v>
      </c>
      <c r="E30363" t="s">
        <v>348</v>
      </c>
      <c r="F30363" t="s">
        <v>32</v>
      </c>
      <c r="G30363" s="1">
        <v>43842</v>
      </c>
      <c r="H30363">
        <v>2</v>
      </c>
      <c r="I30363" t="s">
        <v>25700</v>
      </c>
      <c r="J30363" t="s">
        <v>25834</v>
      </c>
      <c r="K30363" t="s">
        <v>6083</v>
      </c>
      <c r="L30363" t="s">
        <v>1221</v>
      </c>
      <c r="M30363" t="s">
        <v>36</v>
      </c>
      <c r="N30363" t="s">
        <v>36</v>
      </c>
      <c r="O30363">
        <v>1</v>
      </c>
      <c r="P30363" t="s">
        <v>26902</v>
      </c>
      <c r="Q30363">
        <v>0</v>
      </c>
      <c r="R30363">
        <v>0</v>
      </c>
      <c r="S30363">
        <v>0</v>
      </c>
      <c r="T30363">
        <v>0</v>
      </c>
      <c r="U30363" t="s">
        <v>1222</v>
      </c>
      <c r="V30363" t="s">
        <v>634</v>
      </c>
    </row>
    <row r="30364" spans="1:22" x14ac:dyDescent="0.25">
      <c r="A30364" t="s">
        <v>26903</v>
      </c>
      <c r="B30364" t="s">
        <v>633</v>
      </c>
      <c r="C30364" t="s">
        <v>29</v>
      </c>
      <c r="D30364" t="s">
        <v>30</v>
      </c>
      <c r="E30364" t="s">
        <v>348</v>
      </c>
      <c r="F30364" t="s">
        <v>32</v>
      </c>
      <c r="G30364" s="1">
        <v>43850</v>
      </c>
      <c r="H30364">
        <v>2</v>
      </c>
      <c r="I30364" t="s">
        <v>25700</v>
      </c>
      <c r="J30364" t="s">
        <v>26731</v>
      </c>
      <c r="K30364" t="s">
        <v>6083</v>
      </c>
      <c r="L30364" t="s">
        <v>1221</v>
      </c>
      <c r="M30364" t="s">
        <v>36</v>
      </c>
      <c r="N30364" t="s">
        <v>36</v>
      </c>
      <c r="O30364">
        <v>1</v>
      </c>
      <c r="P30364" t="s">
        <v>26904</v>
      </c>
      <c r="Q30364">
        <v>0</v>
      </c>
      <c r="R30364">
        <v>0</v>
      </c>
      <c r="S30364">
        <v>0</v>
      </c>
      <c r="T30364">
        <v>0</v>
      </c>
      <c r="U30364" t="s">
        <v>1222</v>
      </c>
      <c r="V30364" t="s">
        <v>634</v>
      </c>
    </row>
    <row r="30365" spans="1:22" x14ac:dyDescent="0.25">
      <c r="A30365" t="s">
        <v>26905</v>
      </c>
      <c r="B30365" t="s">
        <v>633</v>
      </c>
      <c r="C30365" t="s">
        <v>29</v>
      </c>
      <c r="D30365" t="s">
        <v>30</v>
      </c>
      <c r="E30365" t="s">
        <v>348</v>
      </c>
      <c r="F30365" t="s">
        <v>32</v>
      </c>
      <c r="G30365" s="1">
        <v>43865</v>
      </c>
      <c r="H30365">
        <v>2</v>
      </c>
      <c r="I30365" t="s">
        <v>25700</v>
      </c>
      <c r="J30365" t="s">
        <v>26906</v>
      </c>
      <c r="K30365" t="s">
        <v>6083</v>
      </c>
      <c r="L30365" t="s">
        <v>1221</v>
      </c>
      <c r="M30365" t="s">
        <v>36</v>
      </c>
      <c r="N30365" t="s">
        <v>36</v>
      </c>
      <c r="O30365">
        <v>1</v>
      </c>
      <c r="P30365" t="s">
        <v>26907</v>
      </c>
      <c r="Q30365">
        <v>0</v>
      </c>
      <c r="R30365">
        <v>0</v>
      </c>
      <c r="S30365">
        <v>0</v>
      </c>
      <c r="T30365">
        <v>0</v>
      </c>
      <c r="U30365" t="s">
        <v>1222</v>
      </c>
      <c r="V30365" t="s">
        <v>634</v>
      </c>
    </row>
    <row r="30366" spans="1:22" x14ac:dyDescent="0.25">
      <c r="A30366" t="s">
        <v>26908</v>
      </c>
      <c r="B30366" t="s">
        <v>633</v>
      </c>
      <c r="C30366" t="s">
        <v>29</v>
      </c>
      <c r="D30366" t="s">
        <v>30</v>
      </c>
      <c r="E30366" t="s">
        <v>348</v>
      </c>
      <c r="F30366" t="s">
        <v>32</v>
      </c>
      <c r="G30366" s="1">
        <v>43866</v>
      </c>
      <c r="H30366">
        <v>2</v>
      </c>
      <c r="I30366" t="s">
        <v>25700</v>
      </c>
      <c r="J30366" t="s">
        <v>25728</v>
      </c>
      <c r="K30366" t="s">
        <v>6083</v>
      </c>
      <c r="L30366" t="s">
        <v>1221</v>
      </c>
      <c r="M30366" t="s">
        <v>36</v>
      </c>
      <c r="N30366" t="s">
        <v>36</v>
      </c>
      <c r="O30366">
        <v>1</v>
      </c>
      <c r="P30366" t="s">
        <v>26909</v>
      </c>
      <c r="Q30366">
        <v>0</v>
      </c>
      <c r="R30366">
        <v>0</v>
      </c>
      <c r="S30366">
        <v>0</v>
      </c>
      <c r="T30366">
        <v>0</v>
      </c>
      <c r="U30366" t="s">
        <v>1222</v>
      </c>
      <c r="V30366" t="s">
        <v>634</v>
      </c>
    </row>
    <row r="30367" spans="1:22" x14ac:dyDescent="0.25">
      <c r="A30367" t="s">
        <v>4814</v>
      </c>
      <c r="B30367" t="s">
        <v>633</v>
      </c>
      <c r="C30367" t="s">
        <v>29</v>
      </c>
      <c r="D30367" t="s">
        <v>30</v>
      </c>
      <c r="E30367" t="s">
        <v>348</v>
      </c>
      <c r="F30367" t="s">
        <v>32</v>
      </c>
      <c r="G30367" s="1">
        <v>43875</v>
      </c>
      <c r="H30367">
        <v>2</v>
      </c>
      <c r="I30367" t="s">
        <v>25700</v>
      </c>
      <c r="J30367" t="s">
        <v>25835</v>
      </c>
      <c r="K30367" t="s">
        <v>6083</v>
      </c>
      <c r="L30367" t="s">
        <v>1221</v>
      </c>
      <c r="M30367" t="s">
        <v>36</v>
      </c>
      <c r="N30367" t="s">
        <v>36</v>
      </c>
      <c r="O30367">
        <v>1</v>
      </c>
      <c r="P30367" t="s">
        <v>26910</v>
      </c>
      <c r="Q30367">
        <v>0</v>
      </c>
      <c r="R30367">
        <v>0</v>
      </c>
      <c r="S30367">
        <v>0</v>
      </c>
      <c r="T30367">
        <v>0</v>
      </c>
      <c r="U30367" t="s">
        <v>1222</v>
      </c>
      <c r="V30367" t="s">
        <v>634</v>
      </c>
    </row>
    <row r="30368" spans="1:22" x14ac:dyDescent="0.25">
      <c r="A30368" t="s">
        <v>26911</v>
      </c>
      <c r="B30368" t="s">
        <v>633</v>
      </c>
      <c r="C30368" t="s">
        <v>29</v>
      </c>
      <c r="D30368" t="s">
        <v>30</v>
      </c>
      <c r="E30368" t="s">
        <v>348</v>
      </c>
      <c r="F30368" t="s">
        <v>32</v>
      </c>
      <c r="G30368" s="1">
        <v>43858</v>
      </c>
      <c r="H30368">
        <v>2</v>
      </c>
      <c r="I30368" t="s">
        <v>25700</v>
      </c>
      <c r="J30368" t="s">
        <v>26710</v>
      </c>
      <c r="K30368" t="s">
        <v>6083</v>
      </c>
      <c r="L30368" t="s">
        <v>1221</v>
      </c>
      <c r="M30368" t="s">
        <v>36</v>
      </c>
      <c r="N30368" t="s">
        <v>36</v>
      </c>
      <c r="O30368">
        <v>1</v>
      </c>
      <c r="P30368" t="s">
        <v>26912</v>
      </c>
      <c r="Q30368">
        <v>0</v>
      </c>
      <c r="R30368">
        <v>0</v>
      </c>
      <c r="S30368">
        <v>0</v>
      </c>
      <c r="T30368">
        <v>0</v>
      </c>
      <c r="U30368" t="s">
        <v>1222</v>
      </c>
      <c r="V30368" t="s">
        <v>634</v>
      </c>
    </row>
    <row r="30369" spans="1:22" x14ac:dyDescent="0.25">
      <c r="A30369" t="s">
        <v>26913</v>
      </c>
      <c r="B30369" t="s">
        <v>633</v>
      </c>
      <c r="C30369" t="s">
        <v>29</v>
      </c>
      <c r="D30369" t="s">
        <v>30</v>
      </c>
      <c r="E30369" t="s">
        <v>348</v>
      </c>
      <c r="F30369" t="s">
        <v>32</v>
      </c>
      <c r="G30369" s="1">
        <v>43833</v>
      </c>
      <c r="H30369">
        <v>2</v>
      </c>
      <c r="I30369" t="s">
        <v>25700</v>
      </c>
      <c r="J30369" t="s">
        <v>26710</v>
      </c>
      <c r="K30369" t="s">
        <v>6083</v>
      </c>
      <c r="L30369" t="s">
        <v>1221</v>
      </c>
      <c r="M30369" t="s">
        <v>36</v>
      </c>
      <c r="N30369" t="s">
        <v>36</v>
      </c>
      <c r="O30369">
        <v>1</v>
      </c>
      <c r="P30369" t="s">
        <v>26914</v>
      </c>
      <c r="Q30369">
        <v>0</v>
      </c>
      <c r="R30369">
        <v>0</v>
      </c>
      <c r="S30369">
        <v>0</v>
      </c>
      <c r="T30369">
        <v>0</v>
      </c>
      <c r="U30369" t="s">
        <v>1222</v>
      </c>
      <c r="V30369" t="s">
        <v>634</v>
      </c>
    </row>
    <row r="30370" spans="1:22" x14ac:dyDescent="0.25">
      <c r="A30370" t="s">
        <v>26915</v>
      </c>
      <c r="B30370" t="s">
        <v>633</v>
      </c>
      <c r="C30370" t="s">
        <v>29</v>
      </c>
      <c r="D30370" t="s">
        <v>30</v>
      </c>
      <c r="E30370" t="s">
        <v>348</v>
      </c>
      <c r="F30370" t="s">
        <v>32</v>
      </c>
      <c r="G30370" s="1">
        <v>43877</v>
      </c>
      <c r="H30370">
        <v>2</v>
      </c>
      <c r="I30370" t="s">
        <v>25700</v>
      </c>
      <c r="J30370" t="s">
        <v>26576</v>
      </c>
      <c r="K30370" t="s">
        <v>6083</v>
      </c>
      <c r="L30370" t="s">
        <v>1221</v>
      </c>
      <c r="M30370" t="s">
        <v>36</v>
      </c>
      <c r="N30370" t="s">
        <v>36</v>
      </c>
      <c r="O30370">
        <v>1</v>
      </c>
      <c r="P30370" t="s">
        <v>26916</v>
      </c>
      <c r="Q30370">
        <v>0</v>
      </c>
      <c r="R30370">
        <v>0</v>
      </c>
      <c r="S30370">
        <v>0</v>
      </c>
      <c r="T30370">
        <v>0</v>
      </c>
      <c r="U30370" t="s">
        <v>1222</v>
      </c>
      <c r="V30370" t="s">
        <v>634</v>
      </c>
    </row>
    <row r="30371" spans="1:22" x14ac:dyDescent="0.25">
      <c r="A30371" t="s">
        <v>26917</v>
      </c>
      <c r="B30371" t="s">
        <v>633</v>
      </c>
      <c r="C30371" t="s">
        <v>29</v>
      </c>
      <c r="D30371" t="s">
        <v>30</v>
      </c>
      <c r="E30371" t="s">
        <v>348</v>
      </c>
      <c r="F30371" t="s">
        <v>32</v>
      </c>
      <c r="G30371" s="1">
        <v>43842</v>
      </c>
      <c r="H30371">
        <v>2</v>
      </c>
      <c r="I30371" t="s">
        <v>25700</v>
      </c>
      <c r="J30371" t="s">
        <v>25736</v>
      </c>
      <c r="K30371" t="s">
        <v>6083</v>
      </c>
      <c r="L30371" t="s">
        <v>1221</v>
      </c>
      <c r="M30371" t="s">
        <v>36</v>
      </c>
      <c r="N30371" t="s">
        <v>36</v>
      </c>
      <c r="O30371">
        <v>1</v>
      </c>
      <c r="P30371" t="s">
        <v>26918</v>
      </c>
      <c r="Q30371">
        <v>0</v>
      </c>
      <c r="R30371">
        <v>0</v>
      </c>
      <c r="S30371">
        <v>0</v>
      </c>
      <c r="T30371">
        <v>0</v>
      </c>
      <c r="U30371" t="s">
        <v>1222</v>
      </c>
      <c r="V30371" t="s">
        <v>634</v>
      </c>
    </row>
    <row r="30372" spans="1:22" x14ac:dyDescent="0.25">
      <c r="A30372" t="s">
        <v>26919</v>
      </c>
      <c r="B30372" t="s">
        <v>633</v>
      </c>
      <c r="C30372" t="s">
        <v>29</v>
      </c>
      <c r="D30372" t="s">
        <v>30</v>
      </c>
      <c r="E30372" t="s">
        <v>348</v>
      </c>
      <c r="F30372" t="s">
        <v>32</v>
      </c>
      <c r="G30372" s="1">
        <v>43851</v>
      </c>
      <c r="H30372">
        <v>2</v>
      </c>
      <c r="I30372" t="s">
        <v>25700</v>
      </c>
      <c r="J30372" t="s">
        <v>25775</v>
      </c>
      <c r="K30372" t="s">
        <v>6083</v>
      </c>
      <c r="L30372" t="s">
        <v>1221</v>
      </c>
      <c r="M30372" t="s">
        <v>36</v>
      </c>
      <c r="N30372" t="s">
        <v>36</v>
      </c>
      <c r="O30372">
        <v>1</v>
      </c>
      <c r="P30372" t="s">
        <v>26920</v>
      </c>
      <c r="Q30372">
        <v>0</v>
      </c>
      <c r="R30372">
        <v>0</v>
      </c>
      <c r="S30372">
        <v>0</v>
      </c>
      <c r="T30372">
        <v>0</v>
      </c>
      <c r="U30372" t="s">
        <v>1222</v>
      </c>
      <c r="V30372" t="s">
        <v>634</v>
      </c>
    </row>
    <row r="30373" spans="1:22" x14ac:dyDescent="0.25">
      <c r="A30373" t="s">
        <v>26921</v>
      </c>
      <c r="B30373" t="s">
        <v>633</v>
      </c>
      <c r="C30373" t="s">
        <v>29</v>
      </c>
      <c r="D30373" t="s">
        <v>30</v>
      </c>
      <c r="E30373" t="s">
        <v>348</v>
      </c>
      <c r="F30373" t="s">
        <v>32</v>
      </c>
      <c r="G30373" s="1">
        <v>43876</v>
      </c>
      <c r="H30373">
        <v>2</v>
      </c>
      <c r="I30373" t="s">
        <v>25700</v>
      </c>
      <c r="J30373" t="s">
        <v>26591</v>
      </c>
      <c r="K30373" t="s">
        <v>6083</v>
      </c>
      <c r="L30373" t="s">
        <v>1221</v>
      </c>
      <c r="M30373" t="s">
        <v>36</v>
      </c>
      <c r="N30373" t="s">
        <v>36</v>
      </c>
      <c r="O30373">
        <v>1</v>
      </c>
      <c r="P30373" t="s">
        <v>26922</v>
      </c>
      <c r="Q30373">
        <v>0</v>
      </c>
      <c r="R30373">
        <v>0</v>
      </c>
      <c r="S30373">
        <v>0</v>
      </c>
      <c r="T30373">
        <v>0</v>
      </c>
      <c r="U30373" t="s">
        <v>1222</v>
      </c>
      <c r="V30373" t="s">
        <v>634</v>
      </c>
    </row>
    <row r="30374" spans="1:22" x14ac:dyDescent="0.25">
      <c r="A30374" t="s">
        <v>26923</v>
      </c>
      <c r="B30374" t="s">
        <v>633</v>
      </c>
      <c r="C30374" t="s">
        <v>29</v>
      </c>
      <c r="D30374" t="s">
        <v>30</v>
      </c>
      <c r="E30374" t="s">
        <v>348</v>
      </c>
      <c r="F30374" t="s">
        <v>32</v>
      </c>
      <c r="G30374" s="1">
        <v>43856</v>
      </c>
      <c r="H30374">
        <v>2</v>
      </c>
      <c r="I30374" t="s">
        <v>25700</v>
      </c>
      <c r="J30374" t="s">
        <v>25728</v>
      </c>
      <c r="K30374" t="s">
        <v>6083</v>
      </c>
      <c r="L30374" t="s">
        <v>1221</v>
      </c>
      <c r="M30374" t="s">
        <v>36</v>
      </c>
      <c r="N30374" t="s">
        <v>36</v>
      </c>
      <c r="O30374">
        <v>1</v>
      </c>
      <c r="P30374" t="s">
        <v>26924</v>
      </c>
      <c r="Q30374">
        <v>0</v>
      </c>
      <c r="R30374">
        <v>0</v>
      </c>
      <c r="S30374">
        <v>0</v>
      </c>
      <c r="T30374">
        <v>0</v>
      </c>
      <c r="U30374" t="s">
        <v>1222</v>
      </c>
      <c r="V30374" t="s">
        <v>634</v>
      </c>
    </row>
    <row r="30375" spans="1:22" x14ac:dyDescent="0.25">
      <c r="A30375" t="s">
        <v>26925</v>
      </c>
      <c r="B30375" t="s">
        <v>633</v>
      </c>
      <c r="C30375" t="s">
        <v>29</v>
      </c>
      <c r="D30375" t="s">
        <v>30</v>
      </c>
      <c r="E30375" t="s">
        <v>348</v>
      </c>
      <c r="F30375" t="s">
        <v>32</v>
      </c>
      <c r="G30375" s="1">
        <v>43833</v>
      </c>
      <c r="H30375">
        <v>2</v>
      </c>
      <c r="I30375" t="s">
        <v>25700</v>
      </c>
      <c r="J30375" t="s">
        <v>25701</v>
      </c>
      <c r="K30375" t="s">
        <v>6083</v>
      </c>
      <c r="L30375" t="s">
        <v>1221</v>
      </c>
      <c r="M30375" t="s">
        <v>36</v>
      </c>
      <c r="N30375" t="s">
        <v>36</v>
      </c>
      <c r="O30375">
        <v>1</v>
      </c>
      <c r="P30375" t="s">
        <v>26926</v>
      </c>
      <c r="Q30375">
        <v>0</v>
      </c>
      <c r="R30375">
        <v>0</v>
      </c>
      <c r="S30375">
        <v>0</v>
      </c>
      <c r="T30375">
        <v>0</v>
      </c>
      <c r="U30375" t="s">
        <v>1222</v>
      </c>
      <c r="V30375" t="s">
        <v>634</v>
      </c>
    </row>
    <row r="30376" spans="1:22" x14ac:dyDescent="0.25">
      <c r="A30376" t="s">
        <v>26927</v>
      </c>
      <c r="B30376" t="s">
        <v>633</v>
      </c>
      <c r="C30376" t="s">
        <v>29</v>
      </c>
      <c r="D30376" t="s">
        <v>30</v>
      </c>
      <c r="E30376" t="s">
        <v>348</v>
      </c>
      <c r="F30376" t="s">
        <v>32</v>
      </c>
      <c r="G30376" s="1">
        <v>43844</v>
      </c>
      <c r="H30376">
        <v>2</v>
      </c>
      <c r="I30376" t="s">
        <v>25700</v>
      </c>
      <c r="J30376" t="s">
        <v>26752</v>
      </c>
      <c r="K30376" t="s">
        <v>6083</v>
      </c>
      <c r="L30376" t="s">
        <v>1221</v>
      </c>
      <c r="M30376" t="s">
        <v>36</v>
      </c>
      <c r="N30376" t="s">
        <v>36</v>
      </c>
      <c r="O30376">
        <v>1</v>
      </c>
      <c r="P30376" t="s">
        <v>26928</v>
      </c>
      <c r="Q30376">
        <v>0</v>
      </c>
      <c r="R30376">
        <v>0</v>
      </c>
      <c r="S30376">
        <v>0</v>
      </c>
      <c r="T30376">
        <v>0</v>
      </c>
      <c r="U30376" t="s">
        <v>1222</v>
      </c>
      <c r="V30376" t="s">
        <v>634</v>
      </c>
    </row>
    <row r="30377" spans="1:22" x14ac:dyDescent="0.25">
      <c r="A30377" t="s">
        <v>26929</v>
      </c>
      <c r="B30377" t="s">
        <v>633</v>
      </c>
      <c r="C30377" t="s">
        <v>29</v>
      </c>
      <c r="D30377" t="s">
        <v>30</v>
      </c>
      <c r="E30377" t="s">
        <v>348</v>
      </c>
      <c r="F30377" t="s">
        <v>32</v>
      </c>
      <c r="G30377" s="1">
        <v>43871</v>
      </c>
      <c r="H30377">
        <v>2</v>
      </c>
      <c r="I30377" t="s">
        <v>25700</v>
      </c>
      <c r="J30377" t="s">
        <v>25720</v>
      </c>
      <c r="K30377" t="s">
        <v>6083</v>
      </c>
      <c r="L30377" t="s">
        <v>1221</v>
      </c>
      <c r="M30377" t="s">
        <v>36</v>
      </c>
      <c r="N30377" t="s">
        <v>36</v>
      </c>
      <c r="O30377">
        <v>1</v>
      </c>
      <c r="P30377" t="s">
        <v>26930</v>
      </c>
      <c r="Q30377">
        <v>0</v>
      </c>
      <c r="R30377">
        <v>0</v>
      </c>
      <c r="S30377">
        <v>0</v>
      </c>
      <c r="T30377">
        <v>0</v>
      </c>
      <c r="U30377" t="s">
        <v>1222</v>
      </c>
      <c r="V30377" t="s">
        <v>634</v>
      </c>
    </row>
    <row r="30378" spans="1:22" x14ac:dyDescent="0.25">
      <c r="A30378" t="s">
        <v>26931</v>
      </c>
      <c r="B30378" t="s">
        <v>633</v>
      </c>
      <c r="C30378" t="s">
        <v>29</v>
      </c>
      <c r="D30378" t="s">
        <v>30</v>
      </c>
      <c r="E30378" t="s">
        <v>348</v>
      </c>
      <c r="F30378" t="s">
        <v>32</v>
      </c>
      <c r="G30378" s="1">
        <v>43868</v>
      </c>
      <c r="H30378">
        <v>2</v>
      </c>
      <c r="I30378" t="s">
        <v>25700</v>
      </c>
      <c r="J30378" t="s">
        <v>25741</v>
      </c>
      <c r="K30378" t="s">
        <v>6083</v>
      </c>
      <c r="L30378" t="s">
        <v>1221</v>
      </c>
      <c r="M30378" t="s">
        <v>36</v>
      </c>
      <c r="N30378" t="s">
        <v>36</v>
      </c>
      <c r="O30378">
        <v>1</v>
      </c>
      <c r="P30378" t="s">
        <v>26932</v>
      </c>
      <c r="Q30378">
        <v>0</v>
      </c>
      <c r="R30378">
        <v>0</v>
      </c>
      <c r="S30378">
        <v>0</v>
      </c>
      <c r="T30378">
        <v>0</v>
      </c>
      <c r="U30378" t="s">
        <v>1222</v>
      </c>
      <c r="V30378" t="s">
        <v>634</v>
      </c>
    </row>
    <row r="30379" spans="1:22" x14ac:dyDescent="0.25">
      <c r="A30379" t="s">
        <v>26933</v>
      </c>
      <c r="B30379" t="s">
        <v>633</v>
      </c>
      <c r="C30379" t="s">
        <v>29</v>
      </c>
      <c r="D30379" t="s">
        <v>30</v>
      </c>
      <c r="E30379" t="s">
        <v>348</v>
      </c>
      <c r="F30379" t="s">
        <v>32</v>
      </c>
      <c r="G30379" s="1">
        <v>43856</v>
      </c>
      <c r="H30379">
        <v>2</v>
      </c>
      <c r="I30379" t="s">
        <v>25700</v>
      </c>
      <c r="J30379" t="s">
        <v>25741</v>
      </c>
      <c r="K30379" t="s">
        <v>6083</v>
      </c>
      <c r="L30379" t="s">
        <v>1221</v>
      </c>
      <c r="M30379" t="s">
        <v>36</v>
      </c>
      <c r="N30379" t="s">
        <v>36</v>
      </c>
      <c r="O30379">
        <v>1</v>
      </c>
      <c r="P30379" t="s">
        <v>26934</v>
      </c>
      <c r="Q30379">
        <v>0</v>
      </c>
      <c r="R30379">
        <v>0</v>
      </c>
      <c r="S30379">
        <v>0</v>
      </c>
      <c r="T30379">
        <v>0</v>
      </c>
      <c r="U30379" t="s">
        <v>1222</v>
      </c>
      <c r="V30379" t="s">
        <v>634</v>
      </c>
    </row>
    <row r="30380" spans="1:22" x14ac:dyDescent="0.25">
      <c r="A30380" t="s">
        <v>26935</v>
      </c>
      <c r="B30380" t="s">
        <v>633</v>
      </c>
      <c r="C30380" t="s">
        <v>29</v>
      </c>
      <c r="D30380" t="s">
        <v>30</v>
      </c>
      <c r="E30380" t="s">
        <v>348</v>
      </c>
      <c r="F30380" t="s">
        <v>32</v>
      </c>
      <c r="G30380" s="1">
        <v>43866</v>
      </c>
      <c r="H30380">
        <v>2</v>
      </c>
      <c r="I30380" t="s">
        <v>25700</v>
      </c>
      <c r="J30380" t="s">
        <v>25775</v>
      </c>
      <c r="K30380" t="s">
        <v>6083</v>
      </c>
      <c r="L30380" t="s">
        <v>1221</v>
      </c>
      <c r="M30380" t="s">
        <v>36</v>
      </c>
      <c r="N30380" t="s">
        <v>36</v>
      </c>
      <c r="O30380">
        <v>1</v>
      </c>
      <c r="P30380" t="s">
        <v>26936</v>
      </c>
      <c r="Q30380">
        <v>0</v>
      </c>
      <c r="R30380">
        <v>0</v>
      </c>
      <c r="S30380">
        <v>0</v>
      </c>
      <c r="T30380">
        <v>0</v>
      </c>
      <c r="U30380" t="s">
        <v>1222</v>
      </c>
      <c r="V30380" t="s">
        <v>634</v>
      </c>
    </row>
    <row r="30381" spans="1:22" x14ac:dyDescent="0.25">
      <c r="A30381" t="s">
        <v>26937</v>
      </c>
      <c r="B30381" t="s">
        <v>633</v>
      </c>
      <c r="C30381" t="s">
        <v>29</v>
      </c>
      <c r="D30381" t="s">
        <v>30</v>
      </c>
      <c r="E30381" t="s">
        <v>348</v>
      </c>
      <c r="F30381" t="s">
        <v>32</v>
      </c>
      <c r="G30381" s="1">
        <v>43878</v>
      </c>
      <c r="H30381">
        <v>2</v>
      </c>
      <c r="I30381" t="s">
        <v>25700</v>
      </c>
      <c r="J30381" t="s">
        <v>26300</v>
      </c>
      <c r="K30381" t="s">
        <v>6083</v>
      </c>
      <c r="L30381" t="s">
        <v>1221</v>
      </c>
      <c r="M30381" t="s">
        <v>36</v>
      </c>
      <c r="N30381" t="s">
        <v>36</v>
      </c>
      <c r="O30381">
        <v>1</v>
      </c>
      <c r="P30381" t="s">
        <v>26938</v>
      </c>
      <c r="Q30381">
        <v>0</v>
      </c>
      <c r="R30381">
        <v>0</v>
      </c>
      <c r="S30381">
        <v>0</v>
      </c>
      <c r="T30381">
        <v>0</v>
      </c>
      <c r="U30381" t="s">
        <v>1222</v>
      </c>
      <c r="V30381" t="s">
        <v>634</v>
      </c>
    </row>
    <row r="30382" spans="1:22" x14ac:dyDescent="0.25">
      <c r="A30382" t="s">
        <v>2475</v>
      </c>
      <c r="B30382" t="s">
        <v>633</v>
      </c>
      <c r="C30382" t="s">
        <v>29</v>
      </c>
      <c r="D30382" t="s">
        <v>30</v>
      </c>
      <c r="E30382" t="s">
        <v>348</v>
      </c>
      <c r="F30382" t="s">
        <v>217</v>
      </c>
      <c r="G30382" s="1">
        <v>43847</v>
      </c>
      <c r="H30382">
        <v>2</v>
      </c>
      <c r="I30382" t="s">
        <v>25700</v>
      </c>
      <c r="J30382" t="s">
        <v>26300</v>
      </c>
      <c r="K30382" t="s">
        <v>6083</v>
      </c>
      <c r="L30382" t="s">
        <v>1221</v>
      </c>
      <c r="M30382" t="s">
        <v>36</v>
      </c>
      <c r="N30382" t="s">
        <v>36</v>
      </c>
      <c r="O30382">
        <v>1</v>
      </c>
      <c r="P30382" t="s">
        <v>26939</v>
      </c>
      <c r="Q30382">
        <v>0</v>
      </c>
      <c r="R30382">
        <v>0</v>
      </c>
      <c r="S30382">
        <v>0</v>
      </c>
      <c r="T30382">
        <v>0</v>
      </c>
      <c r="U30382" t="s">
        <v>1222</v>
      </c>
      <c r="V30382" t="s">
        <v>634</v>
      </c>
    </row>
    <row r="30383" spans="1:22" x14ac:dyDescent="0.25">
      <c r="A30383" t="s">
        <v>26940</v>
      </c>
      <c r="B30383" t="s">
        <v>633</v>
      </c>
      <c r="C30383" t="s">
        <v>29</v>
      </c>
      <c r="D30383" t="s">
        <v>30</v>
      </c>
      <c r="E30383" t="s">
        <v>348</v>
      </c>
      <c r="F30383" t="s">
        <v>217</v>
      </c>
      <c r="G30383" s="1">
        <v>43865</v>
      </c>
      <c r="H30383">
        <v>2</v>
      </c>
      <c r="I30383" t="s">
        <v>25700</v>
      </c>
      <c r="J30383" t="s">
        <v>26300</v>
      </c>
      <c r="K30383" t="s">
        <v>6083</v>
      </c>
      <c r="L30383" t="s">
        <v>1221</v>
      </c>
      <c r="M30383" t="s">
        <v>36</v>
      </c>
      <c r="N30383" t="s">
        <v>36</v>
      </c>
      <c r="O30383">
        <v>1</v>
      </c>
      <c r="P30383" t="s">
        <v>26941</v>
      </c>
      <c r="Q30383">
        <v>0</v>
      </c>
      <c r="R30383">
        <v>0</v>
      </c>
      <c r="S30383">
        <v>0</v>
      </c>
      <c r="T30383">
        <v>0</v>
      </c>
      <c r="U30383" t="s">
        <v>1222</v>
      </c>
      <c r="V30383" t="s">
        <v>634</v>
      </c>
    </row>
    <row r="30384" spans="1:22" x14ac:dyDescent="0.25">
      <c r="A30384" t="s">
        <v>26942</v>
      </c>
      <c r="B30384" t="s">
        <v>633</v>
      </c>
      <c r="C30384" t="s">
        <v>29</v>
      </c>
      <c r="D30384" t="s">
        <v>30</v>
      </c>
      <c r="E30384" t="s">
        <v>348</v>
      </c>
      <c r="F30384" t="s">
        <v>32</v>
      </c>
      <c r="G30384" s="1">
        <v>43848</v>
      </c>
      <c r="H30384">
        <v>2</v>
      </c>
      <c r="I30384" t="s">
        <v>25700</v>
      </c>
      <c r="J30384" t="s">
        <v>26300</v>
      </c>
      <c r="K30384" t="s">
        <v>6083</v>
      </c>
      <c r="L30384" t="s">
        <v>1221</v>
      </c>
      <c r="M30384" t="s">
        <v>36</v>
      </c>
      <c r="N30384" t="s">
        <v>36</v>
      </c>
      <c r="O30384">
        <v>1</v>
      </c>
      <c r="P30384" t="s">
        <v>26943</v>
      </c>
      <c r="Q30384">
        <v>0</v>
      </c>
      <c r="R30384">
        <v>0</v>
      </c>
      <c r="S30384">
        <v>0</v>
      </c>
      <c r="T30384">
        <v>0</v>
      </c>
      <c r="U30384" t="s">
        <v>1222</v>
      </c>
      <c r="V30384" t="s">
        <v>634</v>
      </c>
    </row>
    <row r="30385" spans="1:22" x14ac:dyDescent="0.25">
      <c r="A30385" t="s">
        <v>26944</v>
      </c>
      <c r="B30385" t="s">
        <v>633</v>
      </c>
      <c r="C30385" t="s">
        <v>29</v>
      </c>
      <c r="D30385" t="s">
        <v>30</v>
      </c>
      <c r="E30385" t="s">
        <v>348</v>
      </c>
      <c r="F30385" t="s">
        <v>32</v>
      </c>
      <c r="G30385" s="1">
        <v>43833</v>
      </c>
      <c r="H30385">
        <v>2</v>
      </c>
      <c r="I30385" t="s">
        <v>25700</v>
      </c>
      <c r="J30385" t="s">
        <v>26300</v>
      </c>
      <c r="K30385" t="s">
        <v>6083</v>
      </c>
      <c r="L30385" t="s">
        <v>1221</v>
      </c>
      <c r="M30385" t="s">
        <v>36</v>
      </c>
      <c r="N30385" t="s">
        <v>36</v>
      </c>
      <c r="O30385">
        <v>1</v>
      </c>
      <c r="P30385" t="s">
        <v>26945</v>
      </c>
      <c r="Q30385">
        <v>0</v>
      </c>
      <c r="R30385">
        <v>0</v>
      </c>
      <c r="S30385">
        <v>0</v>
      </c>
      <c r="T30385">
        <v>0</v>
      </c>
      <c r="U30385" t="s">
        <v>1222</v>
      </c>
      <c r="V30385" t="s">
        <v>634</v>
      </c>
    </row>
    <row r="30386" spans="1:22" x14ac:dyDescent="0.25">
      <c r="A30386" t="s">
        <v>26946</v>
      </c>
      <c r="B30386" t="s">
        <v>633</v>
      </c>
      <c r="C30386" t="s">
        <v>29</v>
      </c>
      <c r="D30386" t="s">
        <v>30</v>
      </c>
      <c r="E30386" t="s">
        <v>348</v>
      </c>
      <c r="F30386" t="s">
        <v>32</v>
      </c>
      <c r="G30386" s="1">
        <v>43860</v>
      </c>
      <c r="H30386">
        <v>2</v>
      </c>
      <c r="I30386" t="s">
        <v>25700</v>
      </c>
      <c r="J30386" t="s">
        <v>26300</v>
      </c>
      <c r="K30386" t="s">
        <v>6083</v>
      </c>
      <c r="L30386" t="s">
        <v>1221</v>
      </c>
      <c r="M30386" t="s">
        <v>36</v>
      </c>
      <c r="N30386" t="s">
        <v>36</v>
      </c>
      <c r="O30386">
        <v>1</v>
      </c>
      <c r="P30386" t="s">
        <v>26947</v>
      </c>
      <c r="Q30386">
        <v>0</v>
      </c>
      <c r="R30386">
        <v>0</v>
      </c>
      <c r="S30386">
        <v>0</v>
      </c>
      <c r="T30386">
        <v>0</v>
      </c>
      <c r="U30386" t="s">
        <v>1222</v>
      </c>
      <c r="V30386" t="s">
        <v>634</v>
      </c>
    </row>
    <row r="30387" spans="1:22" x14ac:dyDescent="0.25">
      <c r="A30387" t="s">
        <v>26948</v>
      </c>
      <c r="B30387" t="s">
        <v>633</v>
      </c>
      <c r="C30387" t="s">
        <v>29</v>
      </c>
      <c r="D30387" t="s">
        <v>30</v>
      </c>
      <c r="E30387" t="s">
        <v>348</v>
      </c>
      <c r="F30387" t="s">
        <v>217</v>
      </c>
      <c r="G30387" s="1">
        <v>43864</v>
      </c>
      <c r="H30387">
        <v>2</v>
      </c>
      <c r="I30387" t="s">
        <v>25700</v>
      </c>
      <c r="J30387" t="s">
        <v>26300</v>
      </c>
      <c r="K30387" t="s">
        <v>6083</v>
      </c>
      <c r="L30387" t="s">
        <v>1221</v>
      </c>
      <c r="M30387" t="s">
        <v>36</v>
      </c>
      <c r="N30387" t="s">
        <v>36</v>
      </c>
      <c r="O30387">
        <v>1</v>
      </c>
      <c r="P30387" t="s">
        <v>26949</v>
      </c>
      <c r="Q30387">
        <v>0</v>
      </c>
      <c r="R30387">
        <v>0</v>
      </c>
      <c r="S30387">
        <v>0</v>
      </c>
      <c r="T30387">
        <v>0</v>
      </c>
      <c r="U30387" t="s">
        <v>1222</v>
      </c>
      <c r="V30387" t="s">
        <v>634</v>
      </c>
    </row>
    <row r="30388" spans="1:22" x14ac:dyDescent="0.25">
      <c r="A30388" t="s">
        <v>26950</v>
      </c>
      <c r="B30388" t="s">
        <v>633</v>
      </c>
      <c r="C30388" t="s">
        <v>29</v>
      </c>
      <c r="D30388" t="s">
        <v>30</v>
      </c>
      <c r="E30388" t="s">
        <v>348</v>
      </c>
      <c r="F30388" t="s">
        <v>217</v>
      </c>
      <c r="G30388" s="1">
        <v>43873</v>
      </c>
      <c r="H30388">
        <v>2</v>
      </c>
      <c r="I30388" t="s">
        <v>25700</v>
      </c>
      <c r="J30388" t="s">
        <v>26300</v>
      </c>
      <c r="K30388" t="s">
        <v>6083</v>
      </c>
      <c r="L30388" t="s">
        <v>1221</v>
      </c>
      <c r="M30388" t="s">
        <v>36</v>
      </c>
      <c r="N30388" t="s">
        <v>36</v>
      </c>
      <c r="O30388">
        <v>1</v>
      </c>
      <c r="P30388" t="s">
        <v>26951</v>
      </c>
      <c r="Q30388">
        <v>0</v>
      </c>
      <c r="R30388">
        <v>0</v>
      </c>
      <c r="S30388">
        <v>0</v>
      </c>
      <c r="T30388">
        <v>0</v>
      </c>
      <c r="U30388" t="s">
        <v>1222</v>
      </c>
      <c r="V30388" t="s">
        <v>634</v>
      </c>
    </row>
    <row r="30389" spans="1:22" x14ac:dyDescent="0.25">
      <c r="A30389" t="s">
        <v>26952</v>
      </c>
      <c r="B30389" t="s">
        <v>633</v>
      </c>
      <c r="C30389" t="s">
        <v>29</v>
      </c>
      <c r="D30389" t="s">
        <v>30</v>
      </c>
      <c r="E30389" t="s">
        <v>348</v>
      </c>
      <c r="F30389" t="s">
        <v>217</v>
      </c>
      <c r="G30389" s="1">
        <v>43860</v>
      </c>
      <c r="H30389">
        <v>2</v>
      </c>
      <c r="I30389" t="s">
        <v>25700</v>
      </c>
      <c r="J30389" t="s">
        <v>26300</v>
      </c>
      <c r="K30389" t="s">
        <v>6083</v>
      </c>
      <c r="L30389" t="s">
        <v>1221</v>
      </c>
      <c r="M30389" t="s">
        <v>36</v>
      </c>
      <c r="N30389" t="s">
        <v>36</v>
      </c>
      <c r="O30389">
        <v>1</v>
      </c>
      <c r="P30389" t="s">
        <v>37</v>
      </c>
      <c r="Q30389">
        <v>0</v>
      </c>
      <c r="R30389">
        <v>0</v>
      </c>
      <c r="S30389">
        <v>0</v>
      </c>
      <c r="T30389">
        <v>0</v>
      </c>
      <c r="U30389" t="s">
        <v>1222</v>
      </c>
      <c r="V30389" t="s">
        <v>634</v>
      </c>
    </row>
    <row r="30390" spans="1:22" x14ac:dyDescent="0.25">
      <c r="A30390" t="s">
        <v>26953</v>
      </c>
      <c r="B30390" t="s">
        <v>633</v>
      </c>
      <c r="C30390" t="s">
        <v>29</v>
      </c>
      <c r="D30390" t="s">
        <v>30</v>
      </c>
      <c r="E30390" t="s">
        <v>348</v>
      </c>
      <c r="F30390" t="s">
        <v>217</v>
      </c>
      <c r="G30390" s="1">
        <v>43865</v>
      </c>
      <c r="H30390">
        <v>2</v>
      </c>
      <c r="I30390" t="s">
        <v>25700</v>
      </c>
      <c r="J30390" t="s">
        <v>26300</v>
      </c>
      <c r="K30390" t="s">
        <v>6083</v>
      </c>
      <c r="L30390" t="s">
        <v>1221</v>
      </c>
      <c r="M30390" t="s">
        <v>36</v>
      </c>
      <c r="N30390" t="s">
        <v>36</v>
      </c>
      <c r="O30390">
        <v>1</v>
      </c>
      <c r="P30390" t="s">
        <v>26954</v>
      </c>
      <c r="Q30390">
        <v>0</v>
      </c>
      <c r="R30390">
        <v>0</v>
      </c>
      <c r="S30390">
        <v>0</v>
      </c>
      <c r="T30390">
        <v>0</v>
      </c>
      <c r="U30390" t="s">
        <v>1222</v>
      </c>
      <c r="V30390" t="s">
        <v>634</v>
      </c>
    </row>
    <row r="30391" spans="1:22" x14ac:dyDescent="0.25">
      <c r="A30391" t="s">
        <v>19034</v>
      </c>
      <c r="B30391" t="s">
        <v>633</v>
      </c>
      <c r="C30391" t="s">
        <v>29</v>
      </c>
      <c r="D30391" t="s">
        <v>30</v>
      </c>
      <c r="E30391" t="s">
        <v>348</v>
      </c>
      <c r="F30391" t="s">
        <v>32</v>
      </c>
      <c r="G30391" s="1">
        <v>43864</v>
      </c>
      <c r="H30391">
        <v>2</v>
      </c>
      <c r="I30391" t="s">
        <v>25700</v>
      </c>
      <c r="J30391" t="s">
        <v>26300</v>
      </c>
      <c r="K30391" t="s">
        <v>6083</v>
      </c>
      <c r="L30391" t="s">
        <v>1221</v>
      </c>
      <c r="M30391" t="s">
        <v>36</v>
      </c>
      <c r="N30391" t="s">
        <v>36</v>
      </c>
      <c r="O30391">
        <v>1</v>
      </c>
      <c r="P30391" t="s">
        <v>26955</v>
      </c>
      <c r="Q30391">
        <v>0</v>
      </c>
      <c r="R30391">
        <v>0</v>
      </c>
      <c r="S30391">
        <v>0</v>
      </c>
      <c r="T30391">
        <v>0</v>
      </c>
      <c r="U30391" t="s">
        <v>1222</v>
      </c>
      <c r="V30391" t="s">
        <v>634</v>
      </c>
    </row>
    <row r="30392" spans="1:22" x14ac:dyDescent="0.25">
      <c r="A30392" t="s">
        <v>26956</v>
      </c>
      <c r="B30392" t="s">
        <v>633</v>
      </c>
      <c r="C30392" t="s">
        <v>29</v>
      </c>
      <c r="D30392" t="s">
        <v>30</v>
      </c>
      <c r="E30392" t="s">
        <v>348</v>
      </c>
      <c r="F30392" t="s">
        <v>32</v>
      </c>
      <c r="G30392" s="1">
        <v>43875</v>
      </c>
      <c r="H30392">
        <v>2</v>
      </c>
      <c r="I30392" t="s">
        <v>25700</v>
      </c>
      <c r="J30392" t="s">
        <v>26300</v>
      </c>
      <c r="K30392" t="s">
        <v>6083</v>
      </c>
      <c r="L30392" t="s">
        <v>1221</v>
      </c>
      <c r="M30392" t="s">
        <v>36</v>
      </c>
      <c r="N30392" t="s">
        <v>36</v>
      </c>
      <c r="O30392">
        <v>1</v>
      </c>
      <c r="P30392" t="s">
        <v>26957</v>
      </c>
      <c r="Q30392">
        <v>0</v>
      </c>
      <c r="R30392">
        <v>0</v>
      </c>
      <c r="S30392">
        <v>0</v>
      </c>
      <c r="T30392">
        <v>0</v>
      </c>
      <c r="U30392" t="s">
        <v>1222</v>
      </c>
      <c r="V30392" t="s">
        <v>634</v>
      </c>
    </row>
    <row r="30393" spans="1:22" x14ac:dyDescent="0.25">
      <c r="A30393" t="s">
        <v>26958</v>
      </c>
      <c r="B30393" t="s">
        <v>633</v>
      </c>
      <c r="C30393" t="s">
        <v>29</v>
      </c>
      <c r="D30393" t="s">
        <v>30</v>
      </c>
      <c r="E30393" t="s">
        <v>348</v>
      </c>
      <c r="F30393" t="s">
        <v>32</v>
      </c>
      <c r="G30393" s="1">
        <v>43866</v>
      </c>
      <c r="H30393">
        <v>2</v>
      </c>
      <c r="I30393" t="s">
        <v>25700</v>
      </c>
      <c r="J30393" t="s">
        <v>26300</v>
      </c>
      <c r="K30393" t="s">
        <v>6083</v>
      </c>
      <c r="L30393" t="s">
        <v>1221</v>
      </c>
      <c r="M30393" t="s">
        <v>36</v>
      </c>
      <c r="N30393" t="s">
        <v>36</v>
      </c>
      <c r="O30393">
        <v>1</v>
      </c>
      <c r="P30393" t="s">
        <v>26959</v>
      </c>
      <c r="Q30393">
        <v>0</v>
      </c>
      <c r="R30393">
        <v>0</v>
      </c>
      <c r="S30393">
        <v>0</v>
      </c>
      <c r="T30393">
        <v>0</v>
      </c>
      <c r="U30393" t="s">
        <v>1222</v>
      </c>
      <c r="V30393" t="s">
        <v>634</v>
      </c>
    </row>
    <row r="30394" spans="1:22" x14ac:dyDescent="0.25">
      <c r="A30394" t="s">
        <v>26960</v>
      </c>
      <c r="B30394" t="s">
        <v>633</v>
      </c>
      <c r="C30394" t="s">
        <v>29</v>
      </c>
      <c r="D30394" t="s">
        <v>30</v>
      </c>
      <c r="E30394" t="s">
        <v>348</v>
      </c>
      <c r="F30394" t="s">
        <v>32</v>
      </c>
      <c r="G30394" s="1">
        <v>43878</v>
      </c>
      <c r="H30394">
        <v>2</v>
      </c>
      <c r="I30394" t="s">
        <v>25700</v>
      </c>
      <c r="J30394" t="s">
        <v>26300</v>
      </c>
      <c r="K30394" t="s">
        <v>6083</v>
      </c>
      <c r="L30394" t="s">
        <v>1221</v>
      </c>
      <c r="M30394" t="s">
        <v>36</v>
      </c>
      <c r="N30394" t="s">
        <v>36</v>
      </c>
      <c r="O30394">
        <v>1</v>
      </c>
      <c r="P30394" t="s">
        <v>26961</v>
      </c>
      <c r="Q30394">
        <v>0</v>
      </c>
      <c r="R30394">
        <v>0</v>
      </c>
      <c r="S30394">
        <v>0</v>
      </c>
      <c r="T30394">
        <v>0</v>
      </c>
      <c r="U30394" t="s">
        <v>1222</v>
      </c>
      <c r="V30394" t="s">
        <v>634</v>
      </c>
    </row>
    <row r="30395" spans="1:22" x14ac:dyDescent="0.25">
      <c r="A30395" t="s">
        <v>26962</v>
      </c>
      <c r="B30395" t="s">
        <v>633</v>
      </c>
      <c r="C30395" t="s">
        <v>29</v>
      </c>
      <c r="D30395" t="s">
        <v>30</v>
      </c>
      <c r="E30395" t="s">
        <v>348</v>
      </c>
      <c r="F30395" t="s">
        <v>32</v>
      </c>
      <c r="G30395" s="1">
        <v>43855</v>
      </c>
      <c r="H30395">
        <v>2</v>
      </c>
      <c r="I30395" t="s">
        <v>25700</v>
      </c>
      <c r="J30395" t="s">
        <v>26300</v>
      </c>
      <c r="K30395" t="s">
        <v>6083</v>
      </c>
      <c r="L30395" t="s">
        <v>1221</v>
      </c>
      <c r="M30395" t="s">
        <v>36</v>
      </c>
      <c r="N30395" t="s">
        <v>36</v>
      </c>
      <c r="O30395">
        <v>1</v>
      </c>
      <c r="P30395" t="s">
        <v>26963</v>
      </c>
      <c r="Q30395">
        <v>0</v>
      </c>
      <c r="R30395">
        <v>0</v>
      </c>
      <c r="S30395">
        <v>0</v>
      </c>
      <c r="T30395">
        <v>0</v>
      </c>
      <c r="U30395" t="s">
        <v>1222</v>
      </c>
      <c r="V30395" t="s">
        <v>634</v>
      </c>
    </row>
    <row r="30396" spans="1:22" x14ac:dyDescent="0.25">
      <c r="A30396" t="s">
        <v>26964</v>
      </c>
      <c r="B30396" t="s">
        <v>633</v>
      </c>
      <c r="C30396" t="s">
        <v>29</v>
      </c>
      <c r="D30396" t="s">
        <v>30</v>
      </c>
      <c r="E30396" t="s">
        <v>348</v>
      </c>
      <c r="F30396" t="s">
        <v>32</v>
      </c>
      <c r="G30396" s="1">
        <v>43856</v>
      </c>
      <c r="H30396">
        <v>2</v>
      </c>
      <c r="I30396" t="s">
        <v>25700</v>
      </c>
      <c r="J30396" t="s">
        <v>26300</v>
      </c>
      <c r="K30396" t="s">
        <v>6083</v>
      </c>
      <c r="L30396" t="s">
        <v>1221</v>
      </c>
      <c r="M30396" t="s">
        <v>36</v>
      </c>
      <c r="N30396" t="s">
        <v>36</v>
      </c>
      <c r="O30396">
        <v>1</v>
      </c>
      <c r="P30396" t="s">
        <v>26965</v>
      </c>
      <c r="Q30396">
        <v>0</v>
      </c>
      <c r="R30396">
        <v>0</v>
      </c>
      <c r="S30396">
        <v>0</v>
      </c>
      <c r="T30396">
        <v>0</v>
      </c>
      <c r="U30396" t="s">
        <v>1222</v>
      </c>
      <c r="V30396" t="s">
        <v>634</v>
      </c>
    </row>
    <row r="30397" spans="1:22" x14ac:dyDescent="0.25">
      <c r="A30397" t="s">
        <v>26966</v>
      </c>
      <c r="B30397" t="s">
        <v>633</v>
      </c>
      <c r="C30397" t="s">
        <v>29</v>
      </c>
      <c r="D30397" t="s">
        <v>30</v>
      </c>
      <c r="E30397" t="s">
        <v>348</v>
      </c>
      <c r="F30397" t="s">
        <v>217</v>
      </c>
      <c r="G30397" s="1">
        <v>43865</v>
      </c>
      <c r="H30397">
        <v>2</v>
      </c>
      <c r="I30397" t="s">
        <v>25700</v>
      </c>
      <c r="J30397" t="s">
        <v>26300</v>
      </c>
      <c r="K30397" t="s">
        <v>6083</v>
      </c>
      <c r="L30397" t="s">
        <v>1221</v>
      </c>
      <c r="M30397" t="s">
        <v>36</v>
      </c>
      <c r="N30397" t="s">
        <v>36</v>
      </c>
      <c r="O30397">
        <v>1</v>
      </c>
      <c r="P30397" t="s">
        <v>26967</v>
      </c>
      <c r="Q30397">
        <v>0</v>
      </c>
      <c r="R30397">
        <v>0</v>
      </c>
      <c r="S30397">
        <v>0</v>
      </c>
      <c r="T30397">
        <v>0</v>
      </c>
      <c r="U30397" t="s">
        <v>1222</v>
      </c>
      <c r="V30397" t="s">
        <v>634</v>
      </c>
    </row>
    <row r="30398" spans="1:22" x14ac:dyDescent="0.25">
      <c r="A30398" t="s">
        <v>26968</v>
      </c>
      <c r="B30398" t="s">
        <v>633</v>
      </c>
      <c r="C30398" t="s">
        <v>29</v>
      </c>
      <c r="D30398" t="s">
        <v>30</v>
      </c>
      <c r="E30398" t="s">
        <v>348</v>
      </c>
      <c r="F30398" t="s">
        <v>217</v>
      </c>
      <c r="G30398" s="1">
        <v>43868</v>
      </c>
      <c r="H30398">
        <v>2</v>
      </c>
      <c r="I30398" t="s">
        <v>25700</v>
      </c>
      <c r="J30398" t="s">
        <v>26300</v>
      </c>
      <c r="K30398" t="s">
        <v>6083</v>
      </c>
      <c r="L30398" t="s">
        <v>1221</v>
      </c>
      <c r="M30398" t="s">
        <v>36</v>
      </c>
      <c r="N30398" t="s">
        <v>36</v>
      </c>
      <c r="O30398">
        <v>1</v>
      </c>
      <c r="P30398" t="s">
        <v>26969</v>
      </c>
      <c r="Q30398">
        <v>0</v>
      </c>
      <c r="R30398">
        <v>0</v>
      </c>
      <c r="S30398">
        <v>0</v>
      </c>
      <c r="T30398">
        <v>0</v>
      </c>
      <c r="U30398" t="s">
        <v>1222</v>
      </c>
      <c r="V30398" t="s">
        <v>634</v>
      </c>
    </row>
    <row r="30399" spans="1:22" x14ac:dyDescent="0.25">
      <c r="A30399" t="s">
        <v>26970</v>
      </c>
      <c r="B30399" t="s">
        <v>633</v>
      </c>
      <c r="C30399" t="s">
        <v>29</v>
      </c>
      <c r="D30399" t="s">
        <v>30</v>
      </c>
      <c r="E30399" t="s">
        <v>348</v>
      </c>
      <c r="F30399" t="s">
        <v>32</v>
      </c>
      <c r="G30399" s="1">
        <v>43845</v>
      </c>
      <c r="H30399">
        <v>2</v>
      </c>
      <c r="I30399" t="s">
        <v>25700</v>
      </c>
      <c r="J30399" t="s">
        <v>25710</v>
      </c>
      <c r="K30399" t="s">
        <v>6083</v>
      </c>
      <c r="L30399" t="s">
        <v>1221</v>
      </c>
      <c r="M30399" t="s">
        <v>36</v>
      </c>
      <c r="N30399" t="s">
        <v>36</v>
      </c>
      <c r="O30399">
        <v>1</v>
      </c>
      <c r="P30399" t="s">
        <v>26971</v>
      </c>
      <c r="Q30399">
        <v>0</v>
      </c>
      <c r="R30399">
        <v>0</v>
      </c>
      <c r="S30399">
        <v>0</v>
      </c>
      <c r="T30399">
        <v>0</v>
      </c>
      <c r="U30399" t="s">
        <v>1222</v>
      </c>
      <c r="V30399" t="s">
        <v>634</v>
      </c>
    </row>
    <row r="30400" spans="1:22" x14ac:dyDescent="0.25">
      <c r="A30400" t="s">
        <v>26972</v>
      </c>
      <c r="B30400" t="s">
        <v>633</v>
      </c>
      <c r="C30400" t="s">
        <v>29</v>
      </c>
      <c r="D30400" t="s">
        <v>30</v>
      </c>
      <c r="E30400" t="s">
        <v>348</v>
      </c>
      <c r="F30400" t="s">
        <v>217</v>
      </c>
      <c r="G30400" s="1">
        <v>43871</v>
      </c>
      <c r="H30400">
        <v>2</v>
      </c>
      <c r="I30400" t="s">
        <v>25700</v>
      </c>
      <c r="J30400" t="s">
        <v>25710</v>
      </c>
      <c r="K30400" t="s">
        <v>6083</v>
      </c>
      <c r="L30400" t="s">
        <v>1221</v>
      </c>
      <c r="M30400" t="s">
        <v>36</v>
      </c>
      <c r="N30400" t="s">
        <v>36</v>
      </c>
      <c r="O30400">
        <v>1</v>
      </c>
      <c r="P30400" t="s">
        <v>26973</v>
      </c>
      <c r="Q30400">
        <v>0</v>
      </c>
      <c r="R30400">
        <v>0</v>
      </c>
      <c r="S30400">
        <v>0</v>
      </c>
      <c r="T30400">
        <v>0</v>
      </c>
      <c r="U30400" t="s">
        <v>1222</v>
      </c>
      <c r="V30400" t="s">
        <v>634</v>
      </c>
    </row>
    <row r="30401" spans="1:22" x14ac:dyDescent="0.25">
      <c r="A30401" t="s">
        <v>26974</v>
      </c>
      <c r="B30401" t="s">
        <v>633</v>
      </c>
      <c r="C30401" t="s">
        <v>29</v>
      </c>
      <c r="D30401" t="s">
        <v>30</v>
      </c>
      <c r="E30401" t="s">
        <v>348</v>
      </c>
      <c r="F30401" t="s">
        <v>217</v>
      </c>
      <c r="G30401" s="1">
        <v>43874</v>
      </c>
      <c r="H30401">
        <v>2</v>
      </c>
      <c r="I30401" t="s">
        <v>25700</v>
      </c>
      <c r="J30401" t="s">
        <v>25710</v>
      </c>
      <c r="K30401" t="s">
        <v>6083</v>
      </c>
      <c r="L30401" t="s">
        <v>1221</v>
      </c>
      <c r="M30401" t="s">
        <v>36</v>
      </c>
      <c r="N30401" t="s">
        <v>36</v>
      </c>
      <c r="O30401">
        <v>1</v>
      </c>
      <c r="P30401" t="s">
        <v>26975</v>
      </c>
      <c r="Q30401">
        <v>0</v>
      </c>
      <c r="R30401">
        <v>0</v>
      </c>
      <c r="S30401">
        <v>0</v>
      </c>
      <c r="T30401">
        <v>0</v>
      </c>
      <c r="U30401" t="s">
        <v>1222</v>
      </c>
      <c r="V30401" t="s">
        <v>634</v>
      </c>
    </row>
    <row r="30402" spans="1:22" x14ac:dyDescent="0.25">
      <c r="A30402" t="s">
        <v>26976</v>
      </c>
      <c r="B30402" t="s">
        <v>633</v>
      </c>
      <c r="C30402" t="s">
        <v>29</v>
      </c>
      <c r="D30402" t="s">
        <v>30</v>
      </c>
      <c r="E30402" t="s">
        <v>348</v>
      </c>
      <c r="F30402" t="s">
        <v>217</v>
      </c>
      <c r="G30402" s="1">
        <v>43835</v>
      </c>
      <c r="H30402">
        <v>2</v>
      </c>
      <c r="I30402" t="s">
        <v>25700</v>
      </c>
      <c r="J30402" t="s">
        <v>25710</v>
      </c>
      <c r="K30402" t="s">
        <v>6083</v>
      </c>
      <c r="L30402" t="s">
        <v>1221</v>
      </c>
      <c r="M30402" t="s">
        <v>36</v>
      </c>
      <c r="N30402" t="s">
        <v>36</v>
      </c>
      <c r="O30402">
        <v>1</v>
      </c>
      <c r="P30402" t="s">
        <v>26977</v>
      </c>
      <c r="Q30402">
        <v>0</v>
      </c>
      <c r="R30402">
        <v>0</v>
      </c>
      <c r="S30402">
        <v>0</v>
      </c>
      <c r="T30402">
        <v>0</v>
      </c>
      <c r="U30402" t="s">
        <v>1222</v>
      </c>
      <c r="V30402" t="s">
        <v>634</v>
      </c>
    </row>
    <row r="30403" spans="1:22" x14ac:dyDescent="0.25">
      <c r="A30403" t="s">
        <v>26978</v>
      </c>
      <c r="B30403" t="s">
        <v>633</v>
      </c>
      <c r="C30403" t="s">
        <v>29</v>
      </c>
      <c r="D30403" t="s">
        <v>30</v>
      </c>
      <c r="E30403" t="s">
        <v>348</v>
      </c>
      <c r="F30403" t="s">
        <v>32</v>
      </c>
      <c r="G30403" s="1">
        <v>43859</v>
      </c>
      <c r="H30403">
        <v>2</v>
      </c>
      <c r="I30403" t="s">
        <v>25700</v>
      </c>
      <c r="J30403" t="s">
        <v>25710</v>
      </c>
      <c r="K30403" t="s">
        <v>6083</v>
      </c>
      <c r="L30403" t="s">
        <v>1221</v>
      </c>
      <c r="M30403" t="s">
        <v>36</v>
      </c>
      <c r="N30403" t="s">
        <v>36</v>
      </c>
      <c r="O30403">
        <v>1</v>
      </c>
      <c r="P30403" t="s">
        <v>26979</v>
      </c>
      <c r="Q30403">
        <v>0</v>
      </c>
      <c r="R30403">
        <v>0</v>
      </c>
      <c r="S30403">
        <v>0</v>
      </c>
      <c r="T30403">
        <v>0</v>
      </c>
      <c r="U30403" t="s">
        <v>1222</v>
      </c>
      <c r="V30403" t="s">
        <v>634</v>
      </c>
    </row>
    <row r="30404" spans="1:22" x14ac:dyDescent="0.25">
      <c r="A30404" t="s">
        <v>26980</v>
      </c>
      <c r="B30404" t="s">
        <v>633</v>
      </c>
      <c r="C30404" t="s">
        <v>29</v>
      </c>
      <c r="D30404" t="s">
        <v>30</v>
      </c>
      <c r="E30404" t="s">
        <v>348</v>
      </c>
      <c r="F30404" t="s">
        <v>32</v>
      </c>
      <c r="G30404" s="1">
        <v>43877</v>
      </c>
      <c r="H30404">
        <v>2</v>
      </c>
      <c r="I30404" t="s">
        <v>25700</v>
      </c>
      <c r="J30404" t="s">
        <v>25710</v>
      </c>
      <c r="K30404" t="s">
        <v>6083</v>
      </c>
      <c r="L30404" t="s">
        <v>1221</v>
      </c>
      <c r="M30404" t="s">
        <v>36</v>
      </c>
      <c r="N30404" t="s">
        <v>36</v>
      </c>
      <c r="O30404">
        <v>1</v>
      </c>
      <c r="P30404" t="s">
        <v>26981</v>
      </c>
      <c r="Q30404">
        <v>0</v>
      </c>
      <c r="R30404">
        <v>0</v>
      </c>
      <c r="S30404">
        <v>0</v>
      </c>
      <c r="T30404">
        <v>0</v>
      </c>
      <c r="U30404" t="s">
        <v>1222</v>
      </c>
      <c r="V30404" t="s">
        <v>634</v>
      </c>
    </row>
    <row r="30405" spans="1:22" x14ac:dyDescent="0.25">
      <c r="A30405" t="s">
        <v>26982</v>
      </c>
      <c r="B30405" t="s">
        <v>633</v>
      </c>
      <c r="C30405" t="s">
        <v>29</v>
      </c>
      <c r="D30405" t="s">
        <v>30</v>
      </c>
      <c r="E30405" t="s">
        <v>348</v>
      </c>
      <c r="F30405" t="s">
        <v>217</v>
      </c>
      <c r="G30405" s="1">
        <v>43846</v>
      </c>
      <c r="H30405">
        <v>2</v>
      </c>
      <c r="I30405" t="s">
        <v>25700</v>
      </c>
      <c r="J30405" t="s">
        <v>25710</v>
      </c>
      <c r="K30405" t="s">
        <v>6083</v>
      </c>
      <c r="L30405" t="s">
        <v>1221</v>
      </c>
      <c r="M30405" t="s">
        <v>36</v>
      </c>
      <c r="N30405" t="s">
        <v>36</v>
      </c>
      <c r="O30405">
        <v>1</v>
      </c>
      <c r="P30405" t="s">
        <v>26983</v>
      </c>
      <c r="Q30405">
        <v>0</v>
      </c>
      <c r="R30405">
        <v>0</v>
      </c>
      <c r="S30405">
        <v>0</v>
      </c>
      <c r="T30405">
        <v>0</v>
      </c>
      <c r="U30405" t="s">
        <v>1222</v>
      </c>
      <c r="V30405" t="s">
        <v>634</v>
      </c>
    </row>
    <row r="30406" spans="1:22" x14ac:dyDescent="0.25">
      <c r="A30406" t="s">
        <v>26984</v>
      </c>
      <c r="B30406" t="s">
        <v>633</v>
      </c>
      <c r="C30406" t="s">
        <v>29</v>
      </c>
      <c r="D30406" t="s">
        <v>30</v>
      </c>
      <c r="E30406" t="s">
        <v>348</v>
      </c>
      <c r="F30406" t="s">
        <v>32</v>
      </c>
      <c r="G30406" s="1">
        <v>43859</v>
      </c>
      <c r="H30406">
        <v>2</v>
      </c>
      <c r="I30406" t="s">
        <v>25700</v>
      </c>
      <c r="J30406" t="s">
        <v>25710</v>
      </c>
      <c r="K30406" t="s">
        <v>6083</v>
      </c>
      <c r="L30406" t="s">
        <v>1221</v>
      </c>
      <c r="M30406" t="s">
        <v>36</v>
      </c>
      <c r="N30406" t="s">
        <v>36</v>
      </c>
      <c r="O30406">
        <v>1</v>
      </c>
      <c r="P30406" t="s">
        <v>26985</v>
      </c>
      <c r="Q30406">
        <v>0</v>
      </c>
      <c r="R30406">
        <v>0</v>
      </c>
      <c r="S30406">
        <v>0</v>
      </c>
      <c r="T30406">
        <v>0</v>
      </c>
      <c r="U30406" t="s">
        <v>1222</v>
      </c>
      <c r="V30406" t="s">
        <v>634</v>
      </c>
    </row>
    <row r="30407" spans="1:22" x14ac:dyDescent="0.25">
      <c r="A30407" t="s">
        <v>26986</v>
      </c>
      <c r="B30407" t="s">
        <v>633</v>
      </c>
      <c r="C30407" t="s">
        <v>29</v>
      </c>
      <c r="D30407" t="s">
        <v>30</v>
      </c>
      <c r="E30407" t="s">
        <v>348</v>
      </c>
      <c r="F30407" t="s">
        <v>217</v>
      </c>
      <c r="G30407" s="1">
        <v>43851</v>
      </c>
      <c r="H30407">
        <v>2</v>
      </c>
      <c r="I30407" t="s">
        <v>25700</v>
      </c>
      <c r="J30407" t="s">
        <v>25710</v>
      </c>
      <c r="K30407" t="s">
        <v>6083</v>
      </c>
      <c r="L30407" t="s">
        <v>1221</v>
      </c>
      <c r="M30407" t="s">
        <v>36</v>
      </c>
      <c r="N30407" t="s">
        <v>36</v>
      </c>
      <c r="O30407">
        <v>1</v>
      </c>
      <c r="P30407" t="s">
        <v>26987</v>
      </c>
      <c r="Q30407">
        <v>0</v>
      </c>
      <c r="R30407">
        <v>0</v>
      </c>
      <c r="S30407">
        <v>0</v>
      </c>
      <c r="T30407">
        <v>0</v>
      </c>
      <c r="U30407" t="s">
        <v>1222</v>
      </c>
      <c r="V30407" t="s">
        <v>634</v>
      </c>
    </row>
    <row r="30408" spans="1:22" x14ac:dyDescent="0.25">
      <c r="A30408" t="s">
        <v>26988</v>
      </c>
      <c r="B30408" t="s">
        <v>633</v>
      </c>
      <c r="C30408" t="s">
        <v>29</v>
      </c>
      <c r="D30408" t="s">
        <v>30</v>
      </c>
      <c r="E30408" t="s">
        <v>348</v>
      </c>
      <c r="F30408" t="s">
        <v>217</v>
      </c>
      <c r="G30408" s="1">
        <v>43875</v>
      </c>
      <c r="H30408">
        <v>2</v>
      </c>
      <c r="I30408" t="s">
        <v>25700</v>
      </c>
      <c r="J30408" t="s">
        <v>25710</v>
      </c>
      <c r="K30408" t="s">
        <v>6083</v>
      </c>
      <c r="L30408" t="s">
        <v>1221</v>
      </c>
      <c r="M30408" t="s">
        <v>36</v>
      </c>
      <c r="N30408" t="s">
        <v>36</v>
      </c>
      <c r="O30408">
        <v>1</v>
      </c>
      <c r="P30408" t="s">
        <v>26989</v>
      </c>
      <c r="Q30408">
        <v>0</v>
      </c>
      <c r="R30408">
        <v>0</v>
      </c>
      <c r="S30408">
        <v>0</v>
      </c>
      <c r="T30408">
        <v>0</v>
      </c>
      <c r="U30408" t="s">
        <v>1222</v>
      </c>
      <c r="V30408" t="s">
        <v>634</v>
      </c>
    </row>
    <row r="30409" spans="1:22" x14ac:dyDescent="0.25">
      <c r="A30409" t="s">
        <v>26990</v>
      </c>
      <c r="B30409" t="s">
        <v>633</v>
      </c>
      <c r="C30409" t="s">
        <v>29</v>
      </c>
      <c r="D30409" t="s">
        <v>30</v>
      </c>
      <c r="E30409" t="s">
        <v>348</v>
      </c>
      <c r="F30409" t="s">
        <v>32</v>
      </c>
      <c r="G30409" s="1">
        <v>43849</v>
      </c>
      <c r="H30409">
        <v>2</v>
      </c>
      <c r="I30409" t="s">
        <v>25700</v>
      </c>
      <c r="J30409" t="s">
        <v>25710</v>
      </c>
      <c r="K30409" t="s">
        <v>6083</v>
      </c>
      <c r="L30409" t="s">
        <v>1221</v>
      </c>
      <c r="M30409" t="s">
        <v>36</v>
      </c>
      <c r="N30409" t="s">
        <v>36</v>
      </c>
      <c r="O30409">
        <v>1</v>
      </c>
      <c r="P30409" t="s">
        <v>26991</v>
      </c>
      <c r="Q30409">
        <v>0</v>
      </c>
      <c r="R30409">
        <v>0</v>
      </c>
      <c r="S30409">
        <v>0</v>
      </c>
      <c r="T30409">
        <v>0</v>
      </c>
      <c r="U30409" t="s">
        <v>1222</v>
      </c>
      <c r="V30409" t="s">
        <v>634</v>
      </c>
    </row>
    <row r="30410" spans="1:22" x14ac:dyDescent="0.25">
      <c r="A30410" t="s">
        <v>26992</v>
      </c>
      <c r="B30410" t="s">
        <v>633</v>
      </c>
      <c r="C30410" t="s">
        <v>29</v>
      </c>
      <c r="D30410" t="s">
        <v>30</v>
      </c>
      <c r="E30410" t="s">
        <v>348</v>
      </c>
      <c r="F30410" t="s">
        <v>32</v>
      </c>
      <c r="G30410" s="1">
        <v>43843</v>
      </c>
      <c r="H30410">
        <v>2</v>
      </c>
      <c r="I30410" t="s">
        <v>25700</v>
      </c>
      <c r="J30410" t="s">
        <v>25710</v>
      </c>
      <c r="K30410" t="s">
        <v>6083</v>
      </c>
      <c r="L30410" t="s">
        <v>1221</v>
      </c>
      <c r="M30410" t="s">
        <v>36</v>
      </c>
      <c r="N30410" t="s">
        <v>36</v>
      </c>
      <c r="O30410">
        <v>1</v>
      </c>
      <c r="P30410" t="s">
        <v>26993</v>
      </c>
      <c r="Q30410">
        <v>0</v>
      </c>
      <c r="R30410">
        <v>0</v>
      </c>
      <c r="S30410">
        <v>0</v>
      </c>
      <c r="T30410">
        <v>0</v>
      </c>
      <c r="U30410" t="s">
        <v>1222</v>
      </c>
      <c r="V30410" t="s">
        <v>634</v>
      </c>
    </row>
    <row r="30411" spans="1:22" x14ac:dyDescent="0.25">
      <c r="A30411" t="s">
        <v>26994</v>
      </c>
      <c r="B30411" t="s">
        <v>633</v>
      </c>
      <c r="C30411" t="s">
        <v>29</v>
      </c>
      <c r="D30411" t="s">
        <v>30</v>
      </c>
      <c r="E30411" t="s">
        <v>348</v>
      </c>
      <c r="F30411" t="s">
        <v>217</v>
      </c>
      <c r="G30411" s="1">
        <v>43871</v>
      </c>
      <c r="H30411">
        <v>2</v>
      </c>
      <c r="I30411" t="s">
        <v>25700</v>
      </c>
      <c r="J30411" t="s">
        <v>25710</v>
      </c>
      <c r="K30411" t="s">
        <v>6083</v>
      </c>
      <c r="L30411" t="s">
        <v>1221</v>
      </c>
      <c r="M30411" t="s">
        <v>36</v>
      </c>
      <c r="N30411" t="s">
        <v>36</v>
      </c>
      <c r="O30411">
        <v>1</v>
      </c>
      <c r="P30411" t="s">
        <v>26995</v>
      </c>
      <c r="Q30411">
        <v>0</v>
      </c>
      <c r="R30411">
        <v>0</v>
      </c>
      <c r="S30411">
        <v>0</v>
      </c>
      <c r="T30411">
        <v>0</v>
      </c>
      <c r="U30411" t="s">
        <v>1222</v>
      </c>
      <c r="V30411" t="s">
        <v>634</v>
      </c>
    </row>
    <row r="30412" spans="1:22" x14ac:dyDescent="0.25">
      <c r="A30412" t="s">
        <v>26996</v>
      </c>
      <c r="B30412" t="s">
        <v>633</v>
      </c>
      <c r="C30412" t="s">
        <v>29</v>
      </c>
      <c r="D30412" t="s">
        <v>30</v>
      </c>
      <c r="E30412" t="s">
        <v>348</v>
      </c>
      <c r="F30412" t="s">
        <v>217</v>
      </c>
      <c r="G30412" s="1">
        <v>43875</v>
      </c>
      <c r="H30412">
        <v>2</v>
      </c>
      <c r="I30412" t="s">
        <v>25700</v>
      </c>
      <c r="J30412" t="s">
        <v>25710</v>
      </c>
      <c r="K30412" t="s">
        <v>6083</v>
      </c>
      <c r="L30412" t="s">
        <v>1221</v>
      </c>
      <c r="M30412" t="s">
        <v>36</v>
      </c>
      <c r="N30412" t="s">
        <v>36</v>
      </c>
      <c r="O30412">
        <v>1</v>
      </c>
      <c r="P30412" t="s">
        <v>26997</v>
      </c>
      <c r="Q30412">
        <v>0</v>
      </c>
      <c r="R30412">
        <v>0</v>
      </c>
      <c r="S30412">
        <v>0</v>
      </c>
      <c r="T30412">
        <v>0</v>
      </c>
      <c r="U30412" t="s">
        <v>1222</v>
      </c>
      <c r="V30412" t="s">
        <v>634</v>
      </c>
    </row>
    <row r="30413" spans="1:22" x14ac:dyDescent="0.25">
      <c r="A30413" t="s">
        <v>26952</v>
      </c>
      <c r="B30413" t="s">
        <v>633</v>
      </c>
      <c r="C30413" t="s">
        <v>29</v>
      </c>
      <c r="D30413" t="s">
        <v>30</v>
      </c>
      <c r="E30413" t="s">
        <v>348</v>
      </c>
      <c r="F30413" t="s">
        <v>217</v>
      </c>
      <c r="G30413" s="1">
        <v>43862</v>
      </c>
      <c r="H30413">
        <v>2</v>
      </c>
      <c r="I30413" t="s">
        <v>25700</v>
      </c>
      <c r="J30413" t="s">
        <v>25710</v>
      </c>
      <c r="K30413" t="s">
        <v>6083</v>
      </c>
      <c r="L30413" t="s">
        <v>1221</v>
      </c>
      <c r="M30413" t="s">
        <v>36</v>
      </c>
      <c r="N30413" t="s">
        <v>36</v>
      </c>
      <c r="O30413">
        <v>1</v>
      </c>
      <c r="P30413" t="s">
        <v>26998</v>
      </c>
      <c r="Q30413">
        <v>0</v>
      </c>
      <c r="R30413">
        <v>0</v>
      </c>
      <c r="S30413">
        <v>0</v>
      </c>
      <c r="T30413">
        <v>0</v>
      </c>
      <c r="U30413" t="s">
        <v>1222</v>
      </c>
      <c r="V30413" t="s">
        <v>634</v>
      </c>
    </row>
    <row r="30414" spans="1:22" x14ac:dyDescent="0.25">
      <c r="A30414" t="s">
        <v>13865</v>
      </c>
      <c r="B30414" t="s">
        <v>633</v>
      </c>
      <c r="C30414" t="s">
        <v>29</v>
      </c>
      <c r="D30414" t="s">
        <v>30</v>
      </c>
      <c r="E30414" t="s">
        <v>348</v>
      </c>
      <c r="F30414" t="s">
        <v>32</v>
      </c>
      <c r="G30414" s="1">
        <v>43867</v>
      </c>
      <c r="H30414">
        <v>2</v>
      </c>
      <c r="I30414" t="s">
        <v>25700</v>
      </c>
      <c r="J30414" t="s">
        <v>25710</v>
      </c>
      <c r="K30414" t="s">
        <v>6083</v>
      </c>
      <c r="L30414" t="s">
        <v>1221</v>
      </c>
      <c r="M30414" t="s">
        <v>36</v>
      </c>
      <c r="N30414" t="s">
        <v>36</v>
      </c>
      <c r="O30414">
        <v>1</v>
      </c>
      <c r="P30414" t="s">
        <v>26999</v>
      </c>
      <c r="Q30414">
        <v>0</v>
      </c>
      <c r="R30414">
        <v>0</v>
      </c>
      <c r="S30414">
        <v>0</v>
      </c>
      <c r="T30414">
        <v>0</v>
      </c>
      <c r="U30414" t="s">
        <v>1222</v>
      </c>
      <c r="V30414" t="s">
        <v>634</v>
      </c>
    </row>
    <row r="30415" spans="1:22" x14ac:dyDescent="0.25">
      <c r="A30415" t="s">
        <v>27000</v>
      </c>
      <c r="B30415" t="s">
        <v>633</v>
      </c>
      <c r="C30415" t="s">
        <v>29</v>
      </c>
      <c r="D30415" t="s">
        <v>30</v>
      </c>
      <c r="E30415" t="s">
        <v>348</v>
      </c>
      <c r="F30415" t="s">
        <v>32</v>
      </c>
      <c r="G30415" s="1">
        <v>43859</v>
      </c>
      <c r="H30415">
        <v>2</v>
      </c>
      <c r="I30415" t="s">
        <v>25700</v>
      </c>
      <c r="J30415" t="s">
        <v>25710</v>
      </c>
      <c r="K30415" t="s">
        <v>6083</v>
      </c>
      <c r="L30415" t="s">
        <v>1221</v>
      </c>
      <c r="M30415" t="s">
        <v>36</v>
      </c>
      <c r="N30415" t="s">
        <v>36</v>
      </c>
      <c r="O30415">
        <v>1</v>
      </c>
      <c r="P30415" t="s">
        <v>27001</v>
      </c>
      <c r="Q30415">
        <v>0</v>
      </c>
      <c r="R30415">
        <v>0</v>
      </c>
      <c r="S30415">
        <v>0</v>
      </c>
      <c r="T30415">
        <v>0</v>
      </c>
      <c r="U30415" t="s">
        <v>1222</v>
      </c>
      <c r="V30415" t="s">
        <v>634</v>
      </c>
    </row>
    <row r="30416" spans="1:22" x14ac:dyDescent="0.25">
      <c r="A30416" t="s">
        <v>27002</v>
      </c>
      <c r="B30416" t="s">
        <v>633</v>
      </c>
      <c r="C30416" t="s">
        <v>29</v>
      </c>
      <c r="D30416" t="s">
        <v>30</v>
      </c>
      <c r="E30416" t="s">
        <v>348</v>
      </c>
      <c r="F30416" t="s">
        <v>217</v>
      </c>
      <c r="G30416" s="1">
        <v>43857</v>
      </c>
      <c r="H30416">
        <v>2</v>
      </c>
      <c r="I30416" t="s">
        <v>25700</v>
      </c>
      <c r="J30416" t="s">
        <v>25710</v>
      </c>
      <c r="K30416" t="s">
        <v>6083</v>
      </c>
      <c r="L30416" t="s">
        <v>1221</v>
      </c>
      <c r="M30416" t="s">
        <v>36</v>
      </c>
      <c r="N30416" t="s">
        <v>36</v>
      </c>
      <c r="O30416">
        <v>1</v>
      </c>
      <c r="P30416" t="s">
        <v>27003</v>
      </c>
      <c r="Q30416">
        <v>0</v>
      </c>
      <c r="R30416">
        <v>0</v>
      </c>
      <c r="S30416">
        <v>0</v>
      </c>
      <c r="T30416">
        <v>0</v>
      </c>
      <c r="U30416" t="s">
        <v>1222</v>
      </c>
      <c r="V30416" t="s">
        <v>634</v>
      </c>
    </row>
    <row r="30417" spans="1:23" x14ac:dyDescent="0.25">
      <c r="A30417" t="s">
        <v>27004</v>
      </c>
      <c r="B30417" t="s">
        <v>633</v>
      </c>
      <c r="C30417" t="s">
        <v>29</v>
      </c>
      <c r="D30417" t="s">
        <v>30</v>
      </c>
      <c r="E30417" t="s">
        <v>348</v>
      </c>
      <c r="F30417" t="s">
        <v>32</v>
      </c>
      <c r="G30417" s="1">
        <v>43835</v>
      </c>
      <c r="H30417">
        <v>2</v>
      </c>
      <c r="I30417" t="s">
        <v>25700</v>
      </c>
      <c r="J30417" t="s">
        <v>25710</v>
      </c>
      <c r="K30417" t="s">
        <v>6083</v>
      </c>
      <c r="L30417" t="s">
        <v>1221</v>
      </c>
      <c r="M30417" t="s">
        <v>36</v>
      </c>
      <c r="N30417" t="s">
        <v>36</v>
      </c>
      <c r="O30417">
        <v>1</v>
      </c>
      <c r="P30417" t="s">
        <v>27005</v>
      </c>
      <c r="Q30417">
        <v>0</v>
      </c>
      <c r="R30417">
        <v>0</v>
      </c>
      <c r="S30417">
        <v>0</v>
      </c>
      <c r="T30417">
        <v>0</v>
      </c>
      <c r="U30417" t="s">
        <v>1222</v>
      </c>
      <c r="V30417" t="s">
        <v>634</v>
      </c>
    </row>
    <row r="30418" spans="1:23" x14ac:dyDescent="0.25">
      <c r="A30418" t="s">
        <v>956</v>
      </c>
      <c r="B30418" t="s">
        <v>633</v>
      </c>
      <c r="C30418" t="s">
        <v>29</v>
      </c>
      <c r="D30418" t="s">
        <v>30</v>
      </c>
      <c r="E30418" t="s">
        <v>348</v>
      </c>
      <c r="F30418" t="s">
        <v>217</v>
      </c>
      <c r="G30418" s="1">
        <v>43843</v>
      </c>
      <c r="H30418">
        <v>2</v>
      </c>
      <c r="I30418" t="s">
        <v>25700</v>
      </c>
      <c r="J30418" t="s">
        <v>25710</v>
      </c>
      <c r="K30418" t="s">
        <v>6083</v>
      </c>
      <c r="L30418" t="s">
        <v>1221</v>
      </c>
      <c r="M30418" t="s">
        <v>36</v>
      </c>
      <c r="N30418" t="s">
        <v>36</v>
      </c>
      <c r="O30418">
        <v>1</v>
      </c>
      <c r="P30418" t="s">
        <v>27006</v>
      </c>
      <c r="Q30418">
        <v>0</v>
      </c>
      <c r="R30418">
        <v>0</v>
      </c>
      <c r="S30418">
        <v>0</v>
      </c>
      <c r="T30418">
        <v>0</v>
      </c>
      <c r="U30418" t="s">
        <v>1222</v>
      </c>
      <c r="V30418" t="s">
        <v>634</v>
      </c>
    </row>
    <row r="30419" spans="1:23" x14ac:dyDescent="0.25">
      <c r="A30419" t="s">
        <v>27007</v>
      </c>
      <c r="B30419" t="s">
        <v>633</v>
      </c>
      <c r="C30419" t="s">
        <v>29</v>
      </c>
      <c r="D30419" t="s">
        <v>30</v>
      </c>
      <c r="E30419" t="s">
        <v>475</v>
      </c>
      <c r="F30419" t="s">
        <v>32</v>
      </c>
      <c r="G30419" s="1">
        <v>43843</v>
      </c>
      <c r="H30419">
        <v>8</v>
      </c>
      <c r="I30419" t="s">
        <v>25700</v>
      </c>
      <c r="J30419" t="s">
        <v>25710</v>
      </c>
      <c r="K30419" t="s">
        <v>6083</v>
      </c>
      <c r="L30419" t="s">
        <v>1221</v>
      </c>
      <c r="M30419" t="s">
        <v>1771</v>
      </c>
      <c r="N30419" t="s">
        <v>36</v>
      </c>
      <c r="O30419">
        <v>2</v>
      </c>
      <c r="P30419" t="s">
        <v>11898</v>
      </c>
      <c r="Q30419">
        <v>0</v>
      </c>
      <c r="R30419">
        <v>0</v>
      </c>
      <c r="S30419">
        <v>0</v>
      </c>
      <c r="T30419">
        <v>0</v>
      </c>
      <c r="U30419" t="s">
        <v>1222</v>
      </c>
      <c r="V30419" t="s">
        <v>634</v>
      </c>
      <c r="W30419" t="s">
        <v>11541</v>
      </c>
    </row>
    <row r="30420" spans="1:23" x14ac:dyDescent="0.25">
      <c r="A30420" t="s">
        <v>27007</v>
      </c>
      <c r="B30420" t="s">
        <v>633</v>
      </c>
      <c r="C30420" t="s">
        <v>29</v>
      </c>
      <c r="D30420" t="s">
        <v>30</v>
      </c>
      <c r="E30420" t="s">
        <v>475</v>
      </c>
      <c r="F30420" t="s">
        <v>32</v>
      </c>
      <c r="G30420" s="1">
        <v>43843</v>
      </c>
      <c r="H30420">
        <v>8</v>
      </c>
      <c r="I30420" t="s">
        <v>25700</v>
      </c>
      <c r="J30420" t="s">
        <v>25710</v>
      </c>
      <c r="K30420" t="s">
        <v>6083</v>
      </c>
      <c r="L30420" t="s">
        <v>1221</v>
      </c>
      <c r="M30420" t="s">
        <v>1771</v>
      </c>
      <c r="N30420" t="s">
        <v>36</v>
      </c>
      <c r="O30420">
        <v>2</v>
      </c>
      <c r="P30420" t="s">
        <v>27008</v>
      </c>
      <c r="Q30420">
        <v>0</v>
      </c>
      <c r="R30420">
        <v>0</v>
      </c>
      <c r="S30420">
        <v>0</v>
      </c>
      <c r="T30420">
        <v>0</v>
      </c>
      <c r="U30420" t="s">
        <v>1222</v>
      </c>
      <c r="V30420" t="s">
        <v>634</v>
      </c>
    </row>
    <row r="30421" spans="1:23" x14ac:dyDescent="0.25">
      <c r="A30421" t="s">
        <v>27009</v>
      </c>
      <c r="B30421" t="s">
        <v>633</v>
      </c>
      <c r="C30421" t="s">
        <v>29</v>
      </c>
      <c r="D30421" t="s">
        <v>30</v>
      </c>
      <c r="E30421" t="s">
        <v>348</v>
      </c>
      <c r="F30421" t="s">
        <v>217</v>
      </c>
      <c r="G30421" s="1">
        <v>43846</v>
      </c>
      <c r="H30421">
        <v>6</v>
      </c>
      <c r="I30421" t="s">
        <v>25700</v>
      </c>
      <c r="J30421" t="s">
        <v>25710</v>
      </c>
      <c r="K30421" t="s">
        <v>6083</v>
      </c>
      <c r="L30421" t="s">
        <v>1221</v>
      </c>
      <c r="M30421" t="s">
        <v>2456</v>
      </c>
      <c r="N30421" t="s">
        <v>36</v>
      </c>
      <c r="O30421">
        <v>2</v>
      </c>
      <c r="P30421" t="s">
        <v>27010</v>
      </c>
      <c r="Q30421">
        <v>0</v>
      </c>
      <c r="R30421">
        <v>0</v>
      </c>
      <c r="S30421">
        <v>0</v>
      </c>
      <c r="T30421">
        <v>0</v>
      </c>
      <c r="U30421" t="s">
        <v>1222</v>
      </c>
      <c r="V30421" t="s">
        <v>634</v>
      </c>
    </row>
    <row r="30422" spans="1:23" x14ac:dyDescent="0.25">
      <c r="A30422" t="s">
        <v>27009</v>
      </c>
      <c r="B30422" t="s">
        <v>633</v>
      </c>
      <c r="C30422" t="s">
        <v>29</v>
      </c>
      <c r="D30422" t="s">
        <v>30</v>
      </c>
      <c r="E30422" t="s">
        <v>348</v>
      </c>
      <c r="F30422" t="s">
        <v>217</v>
      </c>
      <c r="G30422" s="1">
        <v>43846</v>
      </c>
      <c r="H30422">
        <v>6</v>
      </c>
      <c r="I30422" t="s">
        <v>25700</v>
      </c>
      <c r="J30422" t="s">
        <v>25710</v>
      </c>
      <c r="K30422" t="s">
        <v>6083</v>
      </c>
      <c r="L30422" t="s">
        <v>1221</v>
      </c>
      <c r="M30422" t="s">
        <v>2456</v>
      </c>
      <c r="N30422" t="s">
        <v>36</v>
      </c>
      <c r="O30422">
        <v>2</v>
      </c>
      <c r="P30422" t="s">
        <v>18671</v>
      </c>
      <c r="Q30422">
        <v>0</v>
      </c>
      <c r="R30422">
        <v>0</v>
      </c>
      <c r="S30422">
        <v>0</v>
      </c>
      <c r="T30422">
        <v>0</v>
      </c>
      <c r="U30422" t="s">
        <v>1222</v>
      </c>
      <c r="V30422" t="s">
        <v>634</v>
      </c>
      <c r="W30422" t="s">
        <v>11505</v>
      </c>
    </row>
    <row r="30423" spans="1:23" x14ac:dyDescent="0.25">
      <c r="A30423" t="s">
        <v>27011</v>
      </c>
      <c r="B30423" t="s">
        <v>633</v>
      </c>
      <c r="C30423" t="s">
        <v>29</v>
      </c>
      <c r="D30423" t="s">
        <v>30</v>
      </c>
      <c r="E30423" t="s">
        <v>31</v>
      </c>
      <c r="F30423" t="s">
        <v>32</v>
      </c>
      <c r="G30423" s="1">
        <v>43864</v>
      </c>
      <c r="H30423">
        <v>10</v>
      </c>
      <c r="I30423" t="s">
        <v>25700</v>
      </c>
      <c r="J30423" t="s">
        <v>25710</v>
      </c>
      <c r="K30423" t="s">
        <v>6083</v>
      </c>
      <c r="L30423" t="s">
        <v>1221</v>
      </c>
      <c r="M30423" t="s">
        <v>2055</v>
      </c>
      <c r="N30423" t="s">
        <v>36</v>
      </c>
      <c r="O30423">
        <v>2</v>
      </c>
      <c r="P30423" t="s">
        <v>27012</v>
      </c>
      <c r="Q30423">
        <v>0</v>
      </c>
      <c r="R30423">
        <v>0</v>
      </c>
      <c r="S30423">
        <v>0</v>
      </c>
      <c r="T30423">
        <v>0</v>
      </c>
      <c r="U30423" t="s">
        <v>1222</v>
      </c>
      <c r="V30423" t="s">
        <v>634</v>
      </c>
    </row>
    <row r="30424" spans="1:23" x14ac:dyDescent="0.25">
      <c r="A30424" t="s">
        <v>27013</v>
      </c>
      <c r="B30424" t="s">
        <v>633</v>
      </c>
      <c r="C30424" t="s">
        <v>29</v>
      </c>
      <c r="D30424" t="s">
        <v>30</v>
      </c>
      <c r="E30424" t="s">
        <v>348</v>
      </c>
      <c r="F30424" t="s">
        <v>32</v>
      </c>
      <c r="G30424" s="1">
        <v>43846</v>
      </c>
      <c r="H30424">
        <v>8</v>
      </c>
      <c r="I30424" t="s">
        <v>25700</v>
      </c>
      <c r="J30424" t="s">
        <v>25710</v>
      </c>
      <c r="K30424" t="s">
        <v>6083</v>
      </c>
      <c r="L30424" t="s">
        <v>1221</v>
      </c>
      <c r="M30424" t="s">
        <v>1865</v>
      </c>
      <c r="N30424" t="s">
        <v>36</v>
      </c>
      <c r="O30424">
        <v>2</v>
      </c>
      <c r="P30424" t="s">
        <v>27014</v>
      </c>
      <c r="Q30424">
        <v>0</v>
      </c>
      <c r="R30424">
        <v>0</v>
      </c>
      <c r="S30424">
        <v>0</v>
      </c>
      <c r="T30424">
        <v>0</v>
      </c>
      <c r="U30424" t="s">
        <v>1222</v>
      </c>
      <c r="V30424" t="s">
        <v>634</v>
      </c>
    </row>
    <row r="30425" spans="1:23" x14ac:dyDescent="0.25">
      <c r="A30425" t="s">
        <v>27015</v>
      </c>
      <c r="B30425" t="s">
        <v>633</v>
      </c>
      <c r="C30425" t="s">
        <v>29</v>
      </c>
      <c r="D30425" t="s">
        <v>30</v>
      </c>
      <c r="E30425" t="s">
        <v>475</v>
      </c>
      <c r="F30425" t="s">
        <v>32</v>
      </c>
      <c r="G30425" s="1">
        <v>43846</v>
      </c>
      <c r="H30425">
        <v>6</v>
      </c>
      <c r="I30425" t="s">
        <v>25700</v>
      </c>
      <c r="J30425" t="s">
        <v>25710</v>
      </c>
      <c r="K30425" t="s">
        <v>6083</v>
      </c>
      <c r="L30425" t="s">
        <v>1221</v>
      </c>
      <c r="M30425" t="s">
        <v>1866</v>
      </c>
      <c r="N30425" t="s">
        <v>36</v>
      </c>
      <c r="O30425">
        <v>2</v>
      </c>
      <c r="P30425" t="s">
        <v>27016</v>
      </c>
      <c r="Q30425">
        <v>0</v>
      </c>
      <c r="R30425">
        <v>0</v>
      </c>
      <c r="S30425">
        <v>0</v>
      </c>
      <c r="T30425">
        <v>0</v>
      </c>
      <c r="U30425" t="s">
        <v>1222</v>
      </c>
      <c r="V30425" t="s">
        <v>634</v>
      </c>
    </row>
    <row r="30426" spans="1:23" x14ac:dyDescent="0.25">
      <c r="A30426" t="s">
        <v>795</v>
      </c>
      <c r="B30426" t="s">
        <v>633</v>
      </c>
      <c r="C30426" t="s">
        <v>29</v>
      </c>
      <c r="D30426" t="s">
        <v>30</v>
      </c>
      <c r="E30426" t="s">
        <v>31</v>
      </c>
      <c r="F30426" t="s">
        <v>32</v>
      </c>
      <c r="G30426" s="1">
        <v>43847</v>
      </c>
      <c r="H30426">
        <v>8</v>
      </c>
      <c r="I30426" t="s">
        <v>25700</v>
      </c>
      <c r="J30426" t="s">
        <v>25710</v>
      </c>
      <c r="K30426" t="s">
        <v>6083</v>
      </c>
      <c r="L30426" t="s">
        <v>1221</v>
      </c>
      <c r="M30426" t="s">
        <v>2105</v>
      </c>
      <c r="N30426" t="s">
        <v>36</v>
      </c>
      <c r="O30426">
        <v>2</v>
      </c>
      <c r="P30426" t="s">
        <v>11170</v>
      </c>
      <c r="Q30426">
        <v>0</v>
      </c>
      <c r="R30426">
        <v>0</v>
      </c>
      <c r="S30426">
        <v>0</v>
      </c>
      <c r="T30426">
        <v>0</v>
      </c>
      <c r="U30426" t="s">
        <v>1222</v>
      </c>
      <c r="V30426" t="s">
        <v>634</v>
      </c>
    </row>
    <row r="30427" spans="1:23" x14ac:dyDescent="0.25">
      <c r="A30427" t="s">
        <v>27017</v>
      </c>
      <c r="B30427" t="s">
        <v>633</v>
      </c>
      <c r="C30427" t="s">
        <v>29</v>
      </c>
      <c r="D30427" t="s">
        <v>30</v>
      </c>
      <c r="E30427" t="s">
        <v>475</v>
      </c>
      <c r="F30427" t="s">
        <v>32</v>
      </c>
      <c r="G30427" s="1">
        <v>43875</v>
      </c>
      <c r="H30427">
        <v>6</v>
      </c>
      <c r="I30427" t="s">
        <v>25700</v>
      </c>
      <c r="J30427" t="s">
        <v>25710</v>
      </c>
      <c r="K30427" t="s">
        <v>6083</v>
      </c>
      <c r="L30427" t="s">
        <v>1221</v>
      </c>
      <c r="M30427" t="s">
        <v>2021</v>
      </c>
      <c r="N30427" t="s">
        <v>36</v>
      </c>
      <c r="O30427">
        <v>2</v>
      </c>
      <c r="P30427" t="s">
        <v>11527</v>
      </c>
      <c r="Q30427">
        <v>0</v>
      </c>
      <c r="R30427">
        <v>0</v>
      </c>
      <c r="S30427">
        <v>0</v>
      </c>
      <c r="T30427">
        <v>0</v>
      </c>
      <c r="U30427" t="s">
        <v>1222</v>
      </c>
      <c r="V30427" t="s">
        <v>634</v>
      </c>
      <c r="W30427" t="s">
        <v>11525</v>
      </c>
    </row>
    <row r="30428" spans="1:23" x14ac:dyDescent="0.25">
      <c r="A30428" t="s">
        <v>27018</v>
      </c>
      <c r="B30428" t="s">
        <v>633</v>
      </c>
      <c r="C30428" t="s">
        <v>29</v>
      </c>
      <c r="D30428" t="s">
        <v>30</v>
      </c>
      <c r="E30428" t="s">
        <v>31</v>
      </c>
      <c r="F30428" t="s">
        <v>32</v>
      </c>
      <c r="G30428" s="1">
        <v>43846</v>
      </c>
      <c r="H30428">
        <v>6</v>
      </c>
      <c r="I30428" t="s">
        <v>25700</v>
      </c>
      <c r="J30428" t="s">
        <v>25710</v>
      </c>
      <c r="K30428" t="s">
        <v>6083</v>
      </c>
      <c r="L30428" t="s">
        <v>1221</v>
      </c>
      <c r="M30428" t="s">
        <v>1980</v>
      </c>
      <c r="N30428" t="s">
        <v>36</v>
      </c>
      <c r="O30428">
        <v>2</v>
      </c>
      <c r="P30428" t="s">
        <v>11170</v>
      </c>
      <c r="Q30428">
        <v>0</v>
      </c>
      <c r="R30428">
        <v>0</v>
      </c>
      <c r="S30428">
        <v>0</v>
      </c>
      <c r="T30428">
        <v>0</v>
      </c>
      <c r="U30428" t="s">
        <v>1222</v>
      </c>
      <c r="V30428" t="s">
        <v>634</v>
      </c>
    </row>
    <row r="30429" spans="1:23" x14ac:dyDescent="0.25">
      <c r="A30429" t="s">
        <v>27019</v>
      </c>
      <c r="B30429" t="s">
        <v>633</v>
      </c>
      <c r="C30429" t="s">
        <v>29</v>
      </c>
      <c r="D30429" t="s">
        <v>30</v>
      </c>
      <c r="E30429" t="s">
        <v>348</v>
      </c>
      <c r="F30429" t="s">
        <v>32</v>
      </c>
      <c r="G30429" s="1">
        <v>43846</v>
      </c>
      <c r="H30429">
        <v>18</v>
      </c>
      <c r="I30429" t="s">
        <v>25700</v>
      </c>
      <c r="J30429" t="s">
        <v>25710</v>
      </c>
      <c r="K30429" t="s">
        <v>6083</v>
      </c>
      <c r="L30429" t="s">
        <v>1221</v>
      </c>
      <c r="M30429" t="s">
        <v>2115</v>
      </c>
      <c r="N30429" t="s">
        <v>36</v>
      </c>
      <c r="O30429">
        <v>2</v>
      </c>
      <c r="P30429" t="s">
        <v>11558</v>
      </c>
      <c r="Q30429">
        <v>0</v>
      </c>
      <c r="R30429">
        <v>0</v>
      </c>
      <c r="S30429">
        <v>0</v>
      </c>
      <c r="T30429">
        <v>0</v>
      </c>
      <c r="U30429" t="s">
        <v>1222</v>
      </c>
      <c r="V30429" t="s">
        <v>634</v>
      </c>
      <c r="W30429" t="s">
        <v>11496</v>
      </c>
    </row>
    <row r="30430" spans="1:23" x14ac:dyDescent="0.25">
      <c r="A30430" t="s">
        <v>2087</v>
      </c>
      <c r="B30430" t="s">
        <v>633</v>
      </c>
      <c r="C30430" t="s">
        <v>29</v>
      </c>
      <c r="D30430" t="s">
        <v>30</v>
      </c>
      <c r="E30430" t="s">
        <v>31</v>
      </c>
      <c r="F30430" t="s">
        <v>217</v>
      </c>
      <c r="G30430" s="1">
        <v>43850</v>
      </c>
      <c r="H30430">
        <v>12</v>
      </c>
      <c r="I30430" t="s">
        <v>25700</v>
      </c>
      <c r="J30430" t="s">
        <v>25710</v>
      </c>
      <c r="K30430" t="s">
        <v>6083</v>
      </c>
      <c r="L30430" t="s">
        <v>1221</v>
      </c>
      <c r="M30430" t="s">
        <v>11528</v>
      </c>
      <c r="N30430" t="s">
        <v>36</v>
      </c>
      <c r="O30430">
        <v>2</v>
      </c>
      <c r="P30430" t="s">
        <v>27020</v>
      </c>
      <c r="Q30430">
        <v>0</v>
      </c>
      <c r="R30430">
        <v>0</v>
      </c>
      <c r="S30430">
        <v>0</v>
      </c>
      <c r="T30430">
        <v>0</v>
      </c>
      <c r="U30430" t="s">
        <v>1222</v>
      </c>
      <c r="V30430" t="s">
        <v>634</v>
      </c>
    </row>
    <row r="30431" spans="1:23" x14ac:dyDescent="0.25">
      <c r="A30431" t="s">
        <v>27021</v>
      </c>
      <c r="B30431" t="s">
        <v>633</v>
      </c>
      <c r="C30431" t="s">
        <v>29</v>
      </c>
      <c r="D30431" t="s">
        <v>30</v>
      </c>
      <c r="E30431" t="s">
        <v>31</v>
      </c>
      <c r="F30431" t="s">
        <v>32</v>
      </c>
      <c r="G30431" s="1">
        <v>43860</v>
      </c>
      <c r="H30431">
        <v>2</v>
      </c>
      <c r="I30431" t="s">
        <v>25700</v>
      </c>
      <c r="J30431" t="s">
        <v>25710</v>
      </c>
      <c r="K30431" t="s">
        <v>6083</v>
      </c>
      <c r="L30431" t="s">
        <v>1221</v>
      </c>
      <c r="M30431" t="s">
        <v>2633</v>
      </c>
      <c r="N30431" t="s">
        <v>36</v>
      </c>
      <c r="O30431">
        <v>2</v>
      </c>
      <c r="P30431" t="s">
        <v>27022</v>
      </c>
      <c r="Q30431">
        <v>0</v>
      </c>
      <c r="R30431">
        <v>0</v>
      </c>
      <c r="S30431">
        <v>0</v>
      </c>
      <c r="T30431">
        <v>0</v>
      </c>
      <c r="U30431" t="s">
        <v>1222</v>
      </c>
      <c r="V30431" t="s">
        <v>634</v>
      </c>
    </row>
    <row r="30432" spans="1:23" x14ac:dyDescent="0.25">
      <c r="A30432" t="s">
        <v>16724</v>
      </c>
      <c r="B30432" t="s">
        <v>633</v>
      </c>
      <c r="C30432" t="s">
        <v>29</v>
      </c>
      <c r="D30432" t="s">
        <v>30</v>
      </c>
      <c r="E30432" t="s">
        <v>348</v>
      </c>
      <c r="F30432" t="s">
        <v>217</v>
      </c>
      <c r="G30432" s="1">
        <v>43834</v>
      </c>
      <c r="H30432">
        <v>30</v>
      </c>
      <c r="I30432" t="s">
        <v>25700</v>
      </c>
      <c r="J30432" t="s">
        <v>25710</v>
      </c>
      <c r="K30432" t="s">
        <v>6083</v>
      </c>
      <c r="L30432" t="s">
        <v>1221</v>
      </c>
      <c r="M30432" t="s">
        <v>2804</v>
      </c>
      <c r="N30432" t="s">
        <v>36</v>
      </c>
      <c r="O30432">
        <v>2</v>
      </c>
      <c r="P30432" t="s">
        <v>16725</v>
      </c>
      <c r="Q30432">
        <v>0</v>
      </c>
      <c r="R30432">
        <v>0</v>
      </c>
      <c r="S30432">
        <v>0</v>
      </c>
      <c r="T30432">
        <v>0</v>
      </c>
      <c r="U30432" t="s">
        <v>1222</v>
      </c>
      <c r="V30432" t="s">
        <v>634</v>
      </c>
    </row>
    <row r="30433" spans="1:23" x14ac:dyDescent="0.25">
      <c r="A30433" t="s">
        <v>1292</v>
      </c>
      <c r="B30433" t="s">
        <v>742</v>
      </c>
      <c r="C30433" t="s">
        <v>29</v>
      </c>
      <c r="D30433" t="s">
        <v>30</v>
      </c>
      <c r="E30433" t="s">
        <v>31</v>
      </c>
      <c r="F30433" t="s">
        <v>217</v>
      </c>
      <c r="G30433" s="1">
        <v>43835</v>
      </c>
      <c r="H30433">
        <v>6</v>
      </c>
      <c r="I30433" t="s">
        <v>25700</v>
      </c>
      <c r="J30433" t="s">
        <v>25779</v>
      </c>
      <c r="K30433" t="s">
        <v>6083</v>
      </c>
      <c r="L30433" t="s">
        <v>1221</v>
      </c>
      <c r="M30433" t="s">
        <v>2558</v>
      </c>
      <c r="N30433" t="s">
        <v>36</v>
      </c>
      <c r="O30433">
        <v>2</v>
      </c>
      <c r="P30433" t="s">
        <v>11170</v>
      </c>
      <c r="Q30433">
        <v>0</v>
      </c>
      <c r="R30433">
        <v>0</v>
      </c>
      <c r="S30433">
        <v>0</v>
      </c>
      <c r="T30433">
        <v>0</v>
      </c>
      <c r="U30433" t="s">
        <v>1222</v>
      </c>
      <c r="V30433" t="s">
        <v>634</v>
      </c>
    </row>
    <row r="30434" spans="1:23" x14ac:dyDescent="0.25">
      <c r="A30434" t="s">
        <v>27023</v>
      </c>
      <c r="B30434" t="s">
        <v>633</v>
      </c>
      <c r="C30434" t="s">
        <v>29</v>
      </c>
      <c r="D30434" t="s">
        <v>30</v>
      </c>
      <c r="E30434" t="s">
        <v>31</v>
      </c>
      <c r="F30434" t="s">
        <v>217</v>
      </c>
      <c r="G30434" s="1">
        <v>43864</v>
      </c>
      <c r="H30434">
        <v>14</v>
      </c>
      <c r="I30434" t="s">
        <v>25700</v>
      </c>
      <c r="J30434" t="s">
        <v>25841</v>
      </c>
      <c r="K30434" t="s">
        <v>6083</v>
      </c>
      <c r="L30434" t="s">
        <v>1221</v>
      </c>
      <c r="M30434" t="s">
        <v>8895</v>
      </c>
      <c r="N30434" t="s">
        <v>36</v>
      </c>
      <c r="O30434">
        <v>2</v>
      </c>
      <c r="P30434" t="s">
        <v>27024</v>
      </c>
      <c r="Q30434">
        <v>0</v>
      </c>
      <c r="R30434">
        <v>0</v>
      </c>
      <c r="S30434">
        <v>0</v>
      </c>
      <c r="T30434">
        <v>0</v>
      </c>
      <c r="U30434" t="s">
        <v>1222</v>
      </c>
      <c r="V30434" t="s">
        <v>634</v>
      </c>
      <c r="W30434" t="s">
        <v>11496</v>
      </c>
    </row>
    <row r="30435" spans="1:23" x14ac:dyDescent="0.25">
      <c r="A30435" t="s">
        <v>27023</v>
      </c>
      <c r="B30435" t="s">
        <v>633</v>
      </c>
      <c r="C30435" t="s">
        <v>29</v>
      </c>
      <c r="D30435" t="s">
        <v>30</v>
      </c>
      <c r="E30435" t="s">
        <v>31</v>
      </c>
      <c r="F30435" t="s">
        <v>217</v>
      </c>
      <c r="G30435" s="1">
        <v>43864</v>
      </c>
      <c r="H30435">
        <v>14</v>
      </c>
      <c r="I30435" t="s">
        <v>25700</v>
      </c>
      <c r="J30435" t="s">
        <v>25841</v>
      </c>
      <c r="K30435" t="s">
        <v>6083</v>
      </c>
      <c r="L30435" t="s">
        <v>1221</v>
      </c>
      <c r="M30435" t="s">
        <v>8895</v>
      </c>
      <c r="N30435" t="s">
        <v>36</v>
      </c>
      <c r="O30435">
        <v>2</v>
      </c>
      <c r="P30435" t="s">
        <v>27025</v>
      </c>
      <c r="Q30435">
        <v>0</v>
      </c>
      <c r="R30435">
        <v>0</v>
      </c>
      <c r="S30435">
        <v>0</v>
      </c>
      <c r="T30435">
        <v>0</v>
      </c>
      <c r="U30435" t="s">
        <v>1222</v>
      </c>
      <c r="V30435" t="s">
        <v>634</v>
      </c>
    </row>
    <row r="30436" spans="1:23" x14ac:dyDescent="0.25">
      <c r="A30436" t="s">
        <v>27026</v>
      </c>
      <c r="B30436" t="s">
        <v>633</v>
      </c>
      <c r="C30436" t="s">
        <v>29</v>
      </c>
      <c r="D30436" t="s">
        <v>30</v>
      </c>
      <c r="E30436" t="s">
        <v>614</v>
      </c>
      <c r="F30436" t="s">
        <v>217</v>
      </c>
      <c r="G30436" s="1">
        <v>43845</v>
      </c>
      <c r="H30436">
        <v>14</v>
      </c>
      <c r="I30436" t="s">
        <v>25700</v>
      </c>
      <c r="J30436" t="s">
        <v>25741</v>
      </c>
      <c r="K30436" t="s">
        <v>6083</v>
      </c>
      <c r="L30436" t="s">
        <v>1221</v>
      </c>
      <c r="M30436" t="s">
        <v>1763</v>
      </c>
      <c r="N30436" t="s">
        <v>36</v>
      </c>
      <c r="O30436">
        <v>2</v>
      </c>
      <c r="P30436" t="s">
        <v>27027</v>
      </c>
      <c r="Q30436">
        <v>0</v>
      </c>
      <c r="R30436">
        <v>0</v>
      </c>
      <c r="S30436">
        <v>0</v>
      </c>
      <c r="T30436">
        <v>0</v>
      </c>
      <c r="U30436" t="s">
        <v>1222</v>
      </c>
      <c r="V30436" t="s">
        <v>634</v>
      </c>
    </row>
    <row r="30437" spans="1:23" x14ac:dyDescent="0.25">
      <c r="A30437" t="s">
        <v>5559</v>
      </c>
      <c r="B30437" t="s">
        <v>633</v>
      </c>
      <c r="C30437" t="s">
        <v>29</v>
      </c>
      <c r="D30437" t="s">
        <v>30</v>
      </c>
      <c r="E30437" t="s">
        <v>564</v>
      </c>
      <c r="F30437" t="s">
        <v>32</v>
      </c>
      <c r="G30437" s="1">
        <v>43846</v>
      </c>
      <c r="H30437">
        <v>16</v>
      </c>
      <c r="I30437" t="s">
        <v>25700</v>
      </c>
      <c r="J30437" t="s">
        <v>25741</v>
      </c>
      <c r="K30437" t="s">
        <v>6083</v>
      </c>
      <c r="L30437" t="s">
        <v>1221</v>
      </c>
      <c r="M30437" t="s">
        <v>2466</v>
      </c>
      <c r="N30437" t="s">
        <v>36</v>
      </c>
      <c r="O30437">
        <v>2</v>
      </c>
      <c r="P30437" t="s">
        <v>11170</v>
      </c>
      <c r="Q30437">
        <v>0</v>
      </c>
      <c r="R30437">
        <v>0</v>
      </c>
      <c r="S30437">
        <v>0</v>
      </c>
      <c r="T30437">
        <v>0</v>
      </c>
      <c r="U30437" t="s">
        <v>1222</v>
      </c>
      <c r="V30437" t="s">
        <v>634</v>
      </c>
    </row>
    <row r="30438" spans="1:23" x14ac:dyDescent="0.25">
      <c r="A30438" t="s">
        <v>27028</v>
      </c>
      <c r="B30438" t="s">
        <v>633</v>
      </c>
      <c r="C30438" t="s">
        <v>29</v>
      </c>
      <c r="D30438" t="s">
        <v>30</v>
      </c>
      <c r="E30438" t="s">
        <v>614</v>
      </c>
      <c r="F30438" t="s">
        <v>217</v>
      </c>
      <c r="G30438" s="1">
        <v>43844</v>
      </c>
      <c r="H30438">
        <v>18</v>
      </c>
      <c r="I30438" t="s">
        <v>25700</v>
      </c>
      <c r="J30438" t="s">
        <v>25741</v>
      </c>
      <c r="K30438" t="s">
        <v>6083</v>
      </c>
      <c r="L30438" t="s">
        <v>1221</v>
      </c>
      <c r="M30438" t="s">
        <v>1925</v>
      </c>
      <c r="N30438" t="s">
        <v>36</v>
      </c>
      <c r="O30438">
        <v>2</v>
      </c>
      <c r="P30438" t="s">
        <v>11170</v>
      </c>
      <c r="Q30438">
        <v>0</v>
      </c>
      <c r="R30438">
        <v>0</v>
      </c>
      <c r="S30438">
        <v>0</v>
      </c>
      <c r="T30438">
        <v>0</v>
      </c>
      <c r="U30438" t="s">
        <v>1222</v>
      </c>
      <c r="V30438" t="s">
        <v>634</v>
      </c>
    </row>
    <row r="30439" spans="1:23" x14ac:dyDescent="0.25">
      <c r="A30439" t="s">
        <v>27028</v>
      </c>
      <c r="B30439" t="s">
        <v>633</v>
      </c>
      <c r="C30439" t="s">
        <v>29</v>
      </c>
      <c r="D30439" t="s">
        <v>30</v>
      </c>
      <c r="E30439" t="s">
        <v>614</v>
      </c>
      <c r="F30439" t="s">
        <v>217</v>
      </c>
      <c r="G30439" s="1">
        <v>43844</v>
      </c>
      <c r="H30439">
        <v>18</v>
      </c>
      <c r="I30439" t="s">
        <v>25700</v>
      </c>
      <c r="J30439" t="s">
        <v>25741</v>
      </c>
      <c r="K30439" t="s">
        <v>6083</v>
      </c>
      <c r="L30439" t="s">
        <v>1221</v>
      </c>
      <c r="M30439" t="s">
        <v>1925</v>
      </c>
      <c r="N30439" t="s">
        <v>36</v>
      </c>
      <c r="O30439">
        <v>2</v>
      </c>
      <c r="P30439" t="s">
        <v>12817</v>
      </c>
      <c r="Q30439">
        <v>0</v>
      </c>
      <c r="R30439">
        <v>0</v>
      </c>
      <c r="S30439">
        <v>0</v>
      </c>
      <c r="T30439">
        <v>0</v>
      </c>
      <c r="U30439" t="s">
        <v>1222</v>
      </c>
      <c r="V30439" t="s">
        <v>634</v>
      </c>
      <c r="W30439" t="s">
        <v>11541</v>
      </c>
    </row>
    <row r="30440" spans="1:23" x14ac:dyDescent="0.25">
      <c r="A30440" t="s">
        <v>26729</v>
      </c>
      <c r="B30440" t="s">
        <v>633</v>
      </c>
      <c r="C30440" t="s">
        <v>29</v>
      </c>
      <c r="D30440" t="s">
        <v>30</v>
      </c>
      <c r="E30440" t="s">
        <v>31</v>
      </c>
      <c r="F30440" t="s">
        <v>32</v>
      </c>
      <c r="G30440" s="1">
        <v>43878</v>
      </c>
      <c r="H30440">
        <v>18</v>
      </c>
      <c r="I30440" t="s">
        <v>25700</v>
      </c>
      <c r="J30440" t="s">
        <v>25736</v>
      </c>
      <c r="K30440" t="s">
        <v>6083</v>
      </c>
      <c r="L30440" t="s">
        <v>1221</v>
      </c>
      <c r="M30440" t="s">
        <v>27029</v>
      </c>
      <c r="N30440" t="s">
        <v>36</v>
      </c>
      <c r="O30440">
        <v>2</v>
      </c>
      <c r="P30440" t="s">
        <v>11170</v>
      </c>
      <c r="Q30440">
        <v>0</v>
      </c>
      <c r="R30440">
        <v>0</v>
      </c>
      <c r="S30440">
        <v>0</v>
      </c>
      <c r="T30440">
        <v>0</v>
      </c>
      <c r="U30440" t="s">
        <v>1222</v>
      </c>
      <c r="V30440" t="s">
        <v>634</v>
      </c>
    </row>
    <row r="30441" spans="1:23" x14ac:dyDescent="0.25">
      <c r="A30441" t="s">
        <v>27030</v>
      </c>
      <c r="B30441" t="s">
        <v>633</v>
      </c>
      <c r="C30441" t="s">
        <v>29</v>
      </c>
      <c r="D30441" t="s">
        <v>30</v>
      </c>
      <c r="E30441" t="s">
        <v>31</v>
      </c>
      <c r="F30441" t="s">
        <v>32</v>
      </c>
      <c r="G30441" s="1">
        <v>43848</v>
      </c>
      <c r="H30441">
        <v>10</v>
      </c>
      <c r="I30441" t="s">
        <v>25700</v>
      </c>
      <c r="J30441" t="s">
        <v>27031</v>
      </c>
      <c r="K30441" t="s">
        <v>6083</v>
      </c>
      <c r="L30441" t="s">
        <v>1221</v>
      </c>
      <c r="M30441" t="s">
        <v>1972</v>
      </c>
      <c r="N30441" t="s">
        <v>36</v>
      </c>
      <c r="O30441">
        <v>2</v>
      </c>
      <c r="P30441" t="s">
        <v>11558</v>
      </c>
      <c r="Q30441">
        <v>0</v>
      </c>
      <c r="R30441">
        <v>0</v>
      </c>
      <c r="S30441">
        <v>0</v>
      </c>
      <c r="T30441">
        <v>0</v>
      </c>
      <c r="U30441" t="s">
        <v>1222</v>
      </c>
      <c r="V30441" t="s">
        <v>634</v>
      </c>
      <c r="W30441" t="s">
        <v>11496</v>
      </c>
    </row>
    <row r="30442" spans="1:23" x14ac:dyDescent="0.25">
      <c r="A30442" t="s">
        <v>27030</v>
      </c>
      <c r="B30442" t="s">
        <v>633</v>
      </c>
      <c r="C30442" t="s">
        <v>29</v>
      </c>
      <c r="D30442" t="s">
        <v>30</v>
      </c>
      <c r="E30442" t="s">
        <v>31</v>
      </c>
      <c r="F30442" t="s">
        <v>32</v>
      </c>
      <c r="G30442" s="1">
        <v>43848</v>
      </c>
      <c r="H30442">
        <v>10</v>
      </c>
      <c r="I30442" t="s">
        <v>25700</v>
      </c>
      <c r="J30442" t="s">
        <v>27031</v>
      </c>
      <c r="K30442" t="s">
        <v>6083</v>
      </c>
      <c r="L30442" t="s">
        <v>1221</v>
      </c>
      <c r="M30442" t="s">
        <v>1972</v>
      </c>
      <c r="N30442" t="s">
        <v>36</v>
      </c>
      <c r="O30442">
        <v>2</v>
      </c>
      <c r="P30442" t="s">
        <v>27032</v>
      </c>
      <c r="Q30442">
        <v>0</v>
      </c>
      <c r="R30442">
        <v>0</v>
      </c>
      <c r="S30442">
        <v>0</v>
      </c>
      <c r="T30442">
        <v>0</v>
      </c>
      <c r="U30442" t="s">
        <v>1222</v>
      </c>
      <c r="V30442" t="s">
        <v>634</v>
      </c>
    </row>
    <row r="30443" spans="1:23" x14ac:dyDescent="0.25">
      <c r="A30443" t="s">
        <v>1708</v>
      </c>
      <c r="B30443" t="s">
        <v>633</v>
      </c>
      <c r="C30443" t="s">
        <v>29</v>
      </c>
      <c r="D30443" t="s">
        <v>30</v>
      </c>
      <c r="E30443" t="s">
        <v>31</v>
      </c>
      <c r="F30443" t="s">
        <v>32</v>
      </c>
      <c r="G30443" s="1">
        <v>43845</v>
      </c>
      <c r="H30443">
        <v>14</v>
      </c>
      <c r="I30443" t="s">
        <v>25700</v>
      </c>
      <c r="J30443" t="s">
        <v>26300</v>
      </c>
      <c r="K30443" t="s">
        <v>6083</v>
      </c>
      <c r="L30443" t="s">
        <v>1221</v>
      </c>
      <c r="M30443" t="s">
        <v>8129</v>
      </c>
      <c r="N30443" t="s">
        <v>36</v>
      </c>
      <c r="O30443">
        <v>2</v>
      </c>
      <c r="P30443" t="s">
        <v>37</v>
      </c>
      <c r="Q30443">
        <v>0</v>
      </c>
      <c r="R30443">
        <v>0</v>
      </c>
      <c r="S30443">
        <v>0</v>
      </c>
      <c r="T30443">
        <v>0</v>
      </c>
      <c r="U30443" t="s">
        <v>1222</v>
      </c>
      <c r="V30443" t="s">
        <v>634</v>
      </c>
    </row>
    <row r="30444" spans="1:23" x14ac:dyDescent="0.25">
      <c r="A30444" t="s">
        <v>1708</v>
      </c>
      <c r="B30444" t="s">
        <v>633</v>
      </c>
      <c r="C30444" t="s">
        <v>29</v>
      </c>
      <c r="D30444" t="s">
        <v>30</v>
      </c>
      <c r="E30444" t="s">
        <v>31</v>
      </c>
      <c r="F30444" t="s">
        <v>32</v>
      </c>
      <c r="G30444" s="1">
        <v>43845</v>
      </c>
      <c r="H30444">
        <v>14</v>
      </c>
      <c r="I30444" t="s">
        <v>25700</v>
      </c>
      <c r="J30444" t="s">
        <v>26300</v>
      </c>
      <c r="K30444" t="s">
        <v>6083</v>
      </c>
      <c r="L30444" t="s">
        <v>1221</v>
      </c>
      <c r="M30444" t="s">
        <v>8129</v>
      </c>
      <c r="N30444" t="s">
        <v>36</v>
      </c>
      <c r="O30444">
        <v>2</v>
      </c>
      <c r="P30444" t="s">
        <v>11558</v>
      </c>
      <c r="Q30444">
        <v>0</v>
      </c>
      <c r="R30444">
        <v>0</v>
      </c>
      <c r="S30444">
        <v>0</v>
      </c>
      <c r="T30444">
        <v>0</v>
      </c>
      <c r="U30444" t="s">
        <v>1222</v>
      </c>
      <c r="V30444" t="s">
        <v>634</v>
      </c>
      <c r="W30444" t="s">
        <v>11496</v>
      </c>
    </row>
    <row r="30445" spans="1:23" x14ac:dyDescent="0.25">
      <c r="A30445" t="s">
        <v>16030</v>
      </c>
      <c r="B30445" t="s">
        <v>633</v>
      </c>
      <c r="C30445" t="s">
        <v>29</v>
      </c>
      <c r="D30445" t="s">
        <v>30</v>
      </c>
      <c r="E30445" t="s">
        <v>31</v>
      </c>
      <c r="F30445" t="s">
        <v>32</v>
      </c>
      <c r="G30445" s="1">
        <v>43837</v>
      </c>
      <c r="H30445">
        <v>4</v>
      </c>
      <c r="I30445" t="s">
        <v>25700</v>
      </c>
      <c r="J30445" t="s">
        <v>25835</v>
      </c>
      <c r="K30445" t="s">
        <v>6083</v>
      </c>
      <c r="L30445" t="s">
        <v>1221</v>
      </c>
      <c r="M30445" t="s">
        <v>1795</v>
      </c>
      <c r="N30445" t="s">
        <v>36</v>
      </c>
      <c r="O30445">
        <v>2</v>
      </c>
      <c r="P30445" t="s">
        <v>27033</v>
      </c>
      <c r="Q30445">
        <v>0</v>
      </c>
      <c r="R30445">
        <v>0</v>
      </c>
      <c r="S30445">
        <v>0</v>
      </c>
      <c r="T30445">
        <v>0</v>
      </c>
      <c r="U30445" t="s">
        <v>1222</v>
      </c>
      <c r="V30445" t="s">
        <v>634</v>
      </c>
    </row>
    <row r="30446" spans="1:23" x14ac:dyDescent="0.25">
      <c r="A30446" t="s">
        <v>27034</v>
      </c>
      <c r="B30446" t="s">
        <v>633</v>
      </c>
      <c r="C30446" t="s">
        <v>29</v>
      </c>
      <c r="D30446" t="s">
        <v>30</v>
      </c>
      <c r="E30446" t="s">
        <v>31</v>
      </c>
      <c r="F30446" t="s">
        <v>217</v>
      </c>
      <c r="G30446" s="1">
        <v>43840</v>
      </c>
      <c r="H30446">
        <v>8</v>
      </c>
      <c r="I30446" t="s">
        <v>25700</v>
      </c>
      <c r="J30446" t="s">
        <v>26090</v>
      </c>
      <c r="K30446" t="s">
        <v>6083</v>
      </c>
      <c r="L30446" t="s">
        <v>1221</v>
      </c>
      <c r="M30446" t="s">
        <v>2321</v>
      </c>
      <c r="N30446" t="s">
        <v>36</v>
      </c>
      <c r="O30446">
        <v>2</v>
      </c>
      <c r="P30446" t="s">
        <v>27035</v>
      </c>
      <c r="Q30446">
        <v>0</v>
      </c>
      <c r="R30446">
        <v>0</v>
      </c>
      <c r="S30446">
        <v>0</v>
      </c>
      <c r="T30446">
        <v>0</v>
      </c>
      <c r="U30446" t="s">
        <v>1222</v>
      </c>
      <c r="V30446" t="s">
        <v>634</v>
      </c>
      <c r="W30446" t="s">
        <v>11519</v>
      </c>
    </row>
    <row r="30447" spans="1:23" x14ac:dyDescent="0.25">
      <c r="A30447" t="s">
        <v>27034</v>
      </c>
      <c r="B30447" t="s">
        <v>633</v>
      </c>
      <c r="C30447" t="s">
        <v>29</v>
      </c>
      <c r="D30447" t="s">
        <v>30</v>
      </c>
      <c r="E30447" t="s">
        <v>31</v>
      </c>
      <c r="F30447" t="s">
        <v>217</v>
      </c>
      <c r="G30447" s="1">
        <v>43840</v>
      </c>
      <c r="H30447">
        <v>8</v>
      </c>
      <c r="I30447" t="s">
        <v>25700</v>
      </c>
      <c r="J30447" t="s">
        <v>26090</v>
      </c>
      <c r="K30447" t="s">
        <v>6083</v>
      </c>
      <c r="L30447" t="s">
        <v>1221</v>
      </c>
      <c r="M30447" t="s">
        <v>2321</v>
      </c>
      <c r="N30447" t="s">
        <v>36</v>
      </c>
      <c r="O30447">
        <v>2</v>
      </c>
      <c r="P30447" t="s">
        <v>11824</v>
      </c>
      <c r="Q30447">
        <v>0</v>
      </c>
      <c r="R30447">
        <v>0</v>
      </c>
      <c r="S30447">
        <v>0</v>
      </c>
      <c r="T30447">
        <v>0</v>
      </c>
      <c r="U30447" t="s">
        <v>1222</v>
      </c>
      <c r="V30447" t="s">
        <v>634</v>
      </c>
      <c r="W30447" t="s">
        <v>11541</v>
      </c>
    </row>
    <row r="30448" spans="1:23" x14ac:dyDescent="0.25">
      <c r="A30448" t="s">
        <v>27036</v>
      </c>
      <c r="B30448" t="s">
        <v>633</v>
      </c>
      <c r="C30448" t="s">
        <v>29</v>
      </c>
      <c r="D30448" t="s">
        <v>30</v>
      </c>
      <c r="E30448" t="s">
        <v>475</v>
      </c>
      <c r="F30448" t="s">
        <v>32</v>
      </c>
      <c r="G30448" s="1">
        <v>43860</v>
      </c>
      <c r="H30448">
        <v>8</v>
      </c>
      <c r="I30448" t="s">
        <v>25700</v>
      </c>
      <c r="J30448" t="s">
        <v>25736</v>
      </c>
      <c r="K30448" t="s">
        <v>6083</v>
      </c>
      <c r="L30448" t="s">
        <v>1221</v>
      </c>
      <c r="M30448" t="s">
        <v>2159</v>
      </c>
      <c r="N30448" t="s">
        <v>36</v>
      </c>
      <c r="O30448">
        <v>2</v>
      </c>
      <c r="P30448" t="s">
        <v>27037</v>
      </c>
      <c r="Q30448">
        <v>0</v>
      </c>
      <c r="R30448">
        <v>0</v>
      </c>
      <c r="S30448">
        <v>0</v>
      </c>
      <c r="T30448">
        <v>0</v>
      </c>
      <c r="U30448" t="s">
        <v>1222</v>
      </c>
      <c r="V30448" t="s">
        <v>634</v>
      </c>
    </row>
    <row r="30449" spans="1:23" x14ac:dyDescent="0.25">
      <c r="A30449" t="s">
        <v>27038</v>
      </c>
      <c r="B30449" t="s">
        <v>633</v>
      </c>
      <c r="C30449" t="s">
        <v>29</v>
      </c>
      <c r="D30449" t="s">
        <v>30</v>
      </c>
      <c r="E30449" t="s">
        <v>31</v>
      </c>
      <c r="F30449" t="s">
        <v>32</v>
      </c>
      <c r="G30449" s="1">
        <v>43876</v>
      </c>
      <c r="H30449">
        <v>14</v>
      </c>
      <c r="I30449" t="s">
        <v>25700</v>
      </c>
      <c r="J30449" t="s">
        <v>25775</v>
      </c>
      <c r="K30449" t="s">
        <v>6083</v>
      </c>
      <c r="L30449" t="s">
        <v>1221</v>
      </c>
      <c r="M30449" t="s">
        <v>11176</v>
      </c>
      <c r="N30449" t="s">
        <v>36</v>
      </c>
      <c r="O30449">
        <v>2</v>
      </c>
      <c r="P30449" t="s">
        <v>27039</v>
      </c>
      <c r="Q30449">
        <v>0</v>
      </c>
      <c r="R30449">
        <v>0</v>
      </c>
      <c r="S30449">
        <v>0</v>
      </c>
      <c r="T30449">
        <v>0</v>
      </c>
      <c r="U30449" t="s">
        <v>1222</v>
      </c>
      <c r="V30449" t="s">
        <v>634</v>
      </c>
    </row>
    <row r="30450" spans="1:23" x14ac:dyDescent="0.25">
      <c r="A30450" t="s">
        <v>27040</v>
      </c>
      <c r="B30450" t="s">
        <v>633</v>
      </c>
      <c r="C30450" t="s">
        <v>29</v>
      </c>
      <c r="D30450" t="s">
        <v>30</v>
      </c>
      <c r="E30450" t="s">
        <v>475</v>
      </c>
      <c r="F30450" t="s">
        <v>32</v>
      </c>
      <c r="G30450" s="1">
        <v>43864</v>
      </c>
      <c r="H30450">
        <v>6</v>
      </c>
      <c r="I30450" t="s">
        <v>25700</v>
      </c>
      <c r="J30450" t="s">
        <v>25728</v>
      </c>
      <c r="K30450" t="s">
        <v>6083</v>
      </c>
      <c r="L30450" t="s">
        <v>1221</v>
      </c>
      <c r="M30450" t="s">
        <v>1916</v>
      </c>
      <c r="N30450" t="s">
        <v>36</v>
      </c>
      <c r="O30450">
        <v>2</v>
      </c>
      <c r="P30450" t="s">
        <v>27041</v>
      </c>
      <c r="Q30450">
        <v>0</v>
      </c>
      <c r="R30450">
        <v>0</v>
      </c>
      <c r="S30450">
        <v>0</v>
      </c>
      <c r="T30450">
        <v>0</v>
      </c>
      <c r="U30450" t="s">
        <v>1222</v>
      </c>
      <c r="V30450" t="s">
        <v>634</v>
      </c>
    </row>
    <row r="30451" spans="1:23" x14ac:dyDescent="0.25">
      <c r="A30451" t="s">
        <v>27040</v>
      </c>
      <c r="B30451" t="s">
        <v>633</v>
      </c>
      <c r="C30451" t="s">
        <v>29</v>
      </c>
      <c r="D30451" t="s">
        <v>30</v>
      </c>
      <c r="E30451" t="s">
        <v>475</v>
      </c>
      <c r="F30451" t="s">
        <v>32</v>
      </c>
      <c r="G30451" s="1">
        <v>43864</v>
      </c>
      <c r="H30451">
        <v>6</v>
      </c>
      <c r="I30451" t="s">
        <v>25700</v>
      </c>
      <c r="J30451" t="s">
        <v>25728</v>
      </c>
      <c r="K30451" t="s">
        <v>6083</v>
      </c>
      <c r="L30451" t="s">
        <v>1221</v>
      </c>
      <c r="M30451" t="s">
        <v>1916</v>
      </c>
      <c r="N30451" t="s">
        <v>36</v>
      </c>
      <c r="O30451">
        <v>2</v>
      </c>
      <c r="P30451" t="s">
        <v>15848</v>
      </c>
      <c r="Q30451">
        <v>0</v>
      </c>
      <c r="R30451">
        <v>0</v>
      </c>
      <c r="S30451">
        <v>0</v>
      </c>
      <c r="T30451">
        <v>0</v>
      </c>
      <c r="U30451" t="s">
        <v>1222</v>
      </c>
      <c r="V30451" t="s">
        <v>634</v>
      </c>
      <c r="W30451" t="s">
        <v>11718</v>
      </c>
    </row>
    <row r="30452" spans="1:23" x14ac:dyDescent="0.25">
      <c r="A30452" t="s">
        <v>16032</v>
      </c>
      <c r="B30452" t="s">
        <v>633</v>
      </c>
      <c r="C30452" t="s">
        <v>29</v>
      </c>
      <c r="D30452" t="s">
        <v>30</v>
      </c>
      <c r="E30452" t="s">
        <v>475</v>
      </c>
      <c r="F30452" t="s">
        <v>32</v>
      </c>
      <c r="G30452" s="1">
        <v>43865</v>
      </c>
      <c r="H30452">
        <v>24</v>
      </c>
      <c r="I30452" t="s">
        <v>25700</v>
      </c>
      <c r="J30452" t="s">
        <v>26501</v>
      </c>
      <c r="K30452" t="s">
        <v>6083</v>
      </c>
      <c r="L30452" t="s">
        <v>1221</v>
      </c>
      <c r="M30452" t="s">
        <v>2217</v>
      </c>
      <c r="N30452" t="s">
        <v>36</v>
      </c>
      <c r="O30452">
        <v>2</v>
      </c>
      <c r="P30452" t="s">
        <v>11508</v>
      </c>
      <c r="Q30452">
        <v>0</v>
      </c>
      <c r="R30452">
        <v>0</v>
      </c>
      <c r="S30452">
        <v>0</v>
      </c>
      <c r="T30452">
        <v>0</v>
      </c>
      <c r="U30452" t="s">
        <v>1222</v>
      </c>
      <c r="V30452" t="s">
        <v>634</v>
      </c>
      <c r="W30452" t="s">
        <v>11493</v>
      </c>
    </row>
    <row r="30453" spans="1:23" x14ac:dyDescent="0.25">
      <c r="A30453" t="s">
        <v>16032</v>
      </c>
      <c r="B30453" t="s">
        <v>633</v>
      </c>
      <c r="C30453" t="s">
        <v>29</v>
      </c>
      <c r="D30453" t="s">
        <v>30</v>
      </c>
      <c r="E30453" t="s">
        <v>475</v>
      </c>
      <c r="F30453" t="s">
        <v>32</v>
      </c>
      <c r="G30453" s="1">
        <v>43865</v>
      </c>
      <c r="H30453">
        <v>24</v>
      </c>
      <c r="I30453" t="s">
        <v>25700</v>
      </c>
      <c r="J30453" t="s">
        <v>26501</v>
      </c>
      <c r="K30453" t="s">
        <v>6083</v>
      </c>
      <c r="L30453" t="s">
        <v>1221</v>
      </c>
      <c r="M30453" t="s">
        <v>2217</v>
      </c>
      <c r="N30453" t="s">
        <v>36</v>
      </c>
      <c r="O30453">
        <v>2</v>
      </c>
      <c r="P30453" t="s">
        <v>12912</v>
      </c>
      <c r="Q30453">
        <v>0</v>
      </c>
      <c r="R30453">
        <v>0</v>
      </c>
      <c r="S30453">
        <v>0</v>
      </c>
      <c r="T30453">
        <v>0</v>
      </c>
      <c r="U30453" t="s">
        <v>1222</v>
      </c>
      <c r="V30453" t="s">
        <v>634</v>
      </c>
      <c r="W30453" t="s">
        <v>11496</v>
      </c>
    </row>
    <row r="30454" spans="1:23" x14ac:dyDescent="0.25">
      <c r="A30454" t="s">
        <v>27042</v>
      </c>
      <c r="B30454" t="s">
        <v>633</v>
      </c>
      <c r="C30454" t="s">
        <v>29</v>
      </c>
      <c r="D30454" t="s">
        <v>30</v>
      </c>
      <c r="E30454" t="s">
        <v>727</v>
      </c>
      <c r="F30454" t="s">
        <v>32</v>
      </c>
      <c r="G30454" s="1">
        <v>43854</v>
      </c>
      <c r="H30454">
        <v>10</v>
      </c>
      <c r="I30454" t="s">
        <v>25700</v>
      </c>
      <c r="J30454" t="s">
        <v>25741</v>
      </c>
      <c r="K30454" t="s">
        <v>6083</v>
      </c>
      <c r="L30454" t="s">
        <v>1221</v>
      </c>
      <c r="M30454" t="s">
        <v>2127</v>
      </c>
      <c r="N30454" t="s">
        <v>36</v>
      </c>
      <c r="O30454">
        <v>2</v>
      </c>
      <c r="P30454" t="s">
        <v>27043</v>
      </c>
      <c r="Q30454">
        <v>0</v>
      </c>
      <c r="R30454">
        <v>0</v>
      </c>
      <c r="S30454">
        <v>0</v>
      </c>
      <c r="T30454">
        <v>0</v>
      </c>
      <c r="U30454" t="s">
        <v>1222</v>
      </c>
      <c r="V30454" t="s">
        <v>634</v>
      </c>
    </row>
    <row r="30455" spans="1:23" x14ac:dyDescent="0.25">
      <c r="A30455" t="s">
        <v>27044</v>
      </c>
      <c r="B30455" t="s">
        <v>633</v>
      </c>
      <c r="C30455" t="s">
        <v>29</v>
      </c>
      <c r="D30455" t="s">
        <v>30</v>
      </c>
      <c r="E30455" t="s">
        <v>31</v>
      </c>
      <c r="F30455" t="s">
        <v>217</v>
      </c>
      <c r="G30455" s="1">
        <v>43866</v>
      </c>
      <c r="H30455">
        <v>20</v>
      </c>
      <c r="I30455" t="s">
        <v>25700</v>
      </c>
      <c r="J30455" t="s">
        <v>26300</v>
      </c>
      <c r="K30455" t="s">
        <v>6083</v>
      </c>
      <c r="L30455" t="s">
        <v>1221</v>
      </c>
      <c r="M30455" t="s">
        <v>27045</v>
      </c>
      <c r="N30455" t="s">
        <v>36</v>
      </c>
      <c r="O30455">
        <v>2</v>
      </c>
      <c r="P30455" t="s">
        <v>11543</v>
      </c>
      <c r="Q30455">
        <v>0</v>
      </c>
      <c r="R30455">
        <v>0</v>
      </c>
      <c r="S30455">
        <v>0</v>
      </c>
      <c r="T30455">
        <v>0</v>
      </c>
      <c r="U30455" t="s">
        <v>1222</v>
      </c>
      <c r="V30455" t="s">
        <v>634</v>
      </c>
    </row>
    <row r="30456" spans="1:23" x14ac:dyDescent="0.25">
      <c r="A30456" t="s">
        <v>5203</v>
      </c>
      <c r="B30456" t="s">
        <v>633</v>
      </c>
      <c r="C30456" t="s">
        <v>29</v>
      </c>
      <c r="D30456" t="s">
        <v>30</v>
      </c>
      <c r="E30456" t="s">
        <v>31</v>
      </c>
      <c r="F30456" t="s">
        <v>32</v>
      </c>
      <c r="G30456" s="1">
        <v>43853</v>
      </c>
      <c r="H30456">
        <v>8</v>
      </c>
      <c r="I30456" t="s">
        <v>25700</v>
      </c>
      <c r="J30456" t="s">
        <v>26300</v>
      </c>
      <c r="K30456" t="s">
        <v>6083</v>
      </c>
      <c r="L30456" t="s">
        <v>1221</v>
      </c>
      <c r="M30456" t="s">
        <v>20452</v>
      </c>
      <c r="N30456" t="s">
        <v>36</v>
      </c>
      <c r="O30456">
        <v>2</v>
      </c>
      <c r="P30456" t="s">
        <v>11489</v>
      </c>
      <c r="Q30456">
        <v>0</v>
      </c>
      <c r="R30456">
        <v>0</v>
      </c>
      <c r="S30456">
        <v>0</v>
      </c>
      <c r="T30456">
        <v>0</v>
      </c>
      <c r="U30456" t="s">
        <v>1222</v>
      </c>
      <c r="V30456" t="s">
        <v>634</v>
      </c>
      <c r="W30456" t="s">
        <v>11490</v>
      </c>
    </row>
    <row r="30457" spans="1:23" x14ac:dyDescent="0.25">
      <c r="A30457" t="s">
        <v>16582</v>
      </c>
      <c r="B30457" t="s">
        <v>633</v>
      </c>
      <c r="C30457" t="s">
        <v>29</v>
      </c>
      <c r="D30457" t="s">
        <v>30</v>
      </c>
      <c r="E30457" t="s">
        <v>31</v>
      </c>
      <c r="F30457" t="s">
        <v>32</v>
      </c>
      <c r="G30457" s="1">
        <v>43847</v>
      </c>
      <c r="H30457">
        <v>18</v>
      </c>
      <c r="I30457" t="s">
        <v>25700</v>
      </c>
      <c r="J30457" t="s">
        <v>26849</v>
      </c>
      <c r="K30457" t="s">
        <v>6083</v>
      </c>
      <c r="L30457" t="s">
        <v>1221</v>
      </c>
      <c r="M30457" t="s">
        <v>2125</v>
      </c>
      <c r="N30457" t="s">
        <v>36</v>
      </c>
      <c r="O30457">
        <v>2</v>
      </c>
      <c r="P30457" t="s">
        <v>11170</v>
      </c>
      <c r="Q30457">
        <v>0</v>
      </c>
      <c r="R30457">
        <v>0</v>
      </c>
      <c r="S30457">
        <v>0</v>
      </c>
      <c r="T30457">
        <v>0</v>
      </c>
      <c r="U30457" t="s">
        <v>1222</v>
      </c>
      <c r="V30457" t="s">
        <v>634</v>
      </c>
    </row>
    <row r="30458" spans="1:23" x14ac:dyDescent="0.25">
      <c r="A30458" t="s">
        <v>25719</v>
      </c>
      <c r="B30458" t="s">
        <v>633</v>
      </c>
      <c r="C30458" t="s">
        <v>29</v>
      </c>
      <c r="D30458" t="s">
        <v>30</v>
      </c>
      <c r="E30458" t="s">
        <v>591</v>
      </c>
      <c r="F30458" t="s">
        <v>217</v>
      </c>
      <c r="G30458" s="1">
        <v>43843</v>
      </c>
      <c r="H30458">
        <v>30</v>
      </c>
      <c r="I30458" t="s">
        <v>25700</v>
      </c>
      <c r="J30458" t="s">
        <v>27046</v>
      </c>
      <c r="K30458" t="s">
        <v>6083</v>
      </c>
      <c r="L30458" t="s">
        <v>1221</v>
      </c>
      <c r="M30458" t="s">
        <v>11442</v>
      </c>
      <c r="N30458" t="s">
        <v>36</v>
      </c>
      <c r="O30458">
        <v>2</v>
      </c>
      <c r="P30458" t="s">
        <v>25721</v>
      </c>
      <c r="Q30458">
        <v>0</v>
      </c>
      <c r="R30458">
        <v>0</v>
      </c>
      <c r="S30458">
        <v>0</v>
      </c>
      <c r="T30458">
        <v>0</v>
      </c>
      <c r="U30458" t="s">
        <v>1222</v>
      </c>
      <c r="V30458" t="s">
        <v>634</v>
      </c>
    </row>
    <row r="30459" spans="1:23" x14ac:dyDescent="0.25">
      <c r="A30459" t="s">
        <v>25719</v>
      </c>
      <c r="B30459" t="s">
        <v>633</v>
      </c>
      <c r="C30459" t="s">
        <v>29</v>
      </c>
      <c r="D30459" t="s">
        <v>30</v>
      </c>
      <c r="E30459" t="s">
        <v>591</v>
      </c>
      <c r="F30459" t="s">
        <v>217</v>
      </c>
      <c r="G30459" s="1">
        <v>43843</v>
      </c>
      <c r="H30459">
        <v>30</v>
      </c>
      <c r="I30459" t="s">
        <v>25700</v>
      </c>
      <c r="J30459" t="s">
        <v>27046</v>
      </c>
      <c r="K30459" t="s">
        <v>6083</v>
      </c>
      <c r="L30459" t="s">
        <v>1221</v>
      </c>
      <c r="M30459" t="s">
        <v>11442</v>
      </c>
      <c r="N30459" t="s">
        <v>36</v>
      </c>
      <c r="O30459">
        <v>2</v>
      </c>
      <c r="P30459" t="s">
        <v>27047</v>
      </c>
      <c r="Q30459">
        <v>0</v>
      </c>
      <c r="R30459">
        <v>0</v>
      </c>
      <c r="S30459">
        <v>0</v>
      </c>
      <c r="T30459">
        <v>0</v>
      </c>
      <c r="U30459" t="s">
        <v>1222</v>
      </c>
      <c r="V30459" t="s">
        <v>634</v>
      </c>
    </row>
    <row r="30460" spans="1:23" x14ac:dyDescent="0.25">
      <c r="A30460" t="s">
        <v>27048</v>
      </c>
      <c r="B30460" t="s">
        <v>633</v>
      </c>
      <c r="C30460" t="s">
        <v>29</v>
      </c>
      <c r="D30460" t="s">
        <v>30</v>
      </c>
      <c r="E30460" t="s">
        <v>31</v>
      </c>
      <c r="F30460" t="s">
        <v>32</v>
      </c>
      <c r="G30460" s="1">
        <v>43856</v>
      </c>
      <c r="H30460">
        <v>4</v>
      </c>
      <c r="I30460" t="s">
        <v>25700</v>
      </c>
      <c r="J30460" t="s">
        <v>26090</v>
      </c>
      <c r="K30460" t="s">
        <v>6083</v>
      </c>
      <c r="L30460" t="s">
        <v>1221</v>
      </c>
      <c r="M30460" t="s">
        <v>1995</v>
      </c>
      <c r="N30460" t="s">
        <v>36</v>
      </c>
      <c r="O30460">
        <v>2</v>
      </c>
      <c r="P30460" t="s">
        <v>27049</v>
      </c>
      <c r="Q30460">
        <v>0</v>
      </c>
      <c r="R30460">
        <v>0</v>
      </c>
      <c r="S30460">
        <v>0</v>
      </c>
      <c r="T30460">
        <v>0</v>
      </c>
      <c r="U30460" t="s">
        <v>1222</v>
      </c>
      <c r="V30460" t="s">
        <v>634</v>
      </c>
      <c r="W30460" t="s">
        <v>11519</v>
      </c>
    </row>
    <row r="30461" spans="1:23" x14ac:dyDescent="0.25">
      <c r="A30461" t="s">
        <v>17347</v>
      </c>
      <c r="B30461" t="s">
        <v>633</v>
      </c>
      <c r="C30461" t="s">
        <v>29</v>
      </c>
      <c r="D30461" t="s">
        <v>30</v>
      </c>
      <c r="E30461" t="s">
        <v>564</v>
      </c>
      <c r="F30461" t="s">
        <v>32</v>
      </c>
      <c r="G30461" s="1">
        <v>43863</v>
      </c>
      <c r="H30461">
        <v>10</v>
      </c>
      <c r="I30461" t="s">
        <v>25700</v>
      </c>
      <c r="J30461" t="s">
        <v>26300</v>
      </c>
      <c r="K30461" t="s">
        <v>6083</v>
      </c>
      <c r="L30461" t="s">
        <v>1221</v>
      </c>
      <c r="M30461" t="s">
        <v>1920</v>
      </c>
      <c r="N30461" t="s">
        <v>36</v>
      </c>
      <c r="O30461">
        <v>2</v>
      </c>
      <c r="P30461" t="s">
        <v>11489</v>
      </c>
      <c r="Q30461">
        <v>0</v>
      </c>
      <c r="R30461">
        <v>0</v>
      </c>
      <c r="S30461">
        <v>0</v>
      </c>
      <c r="T30461">
        <v>0</v>
      </c>
      <c r="U30461" t="s">
        <v>1222</v>
      </c>
      <c r="V30461" t="s">
        <v>634</v>
      </c>
      <c r="W30461" t="s">
        <v>11490</v>
      </c>
    </row>
    <row r="30462" spans="1:23" x14ac:dyDescent="0.25">
      <c r="A30462" t="s">
        <v>27050</v>
      </c>
      <c r="B30462" t="s">
        <v>633</v>
      </c>
      <c r="C30462" t="s">
        <v>29</v>
      </c>
      <c r="D30462" t="s">
        <v>30</v>
      </c>
      <c r="E30462" t="s">
        <v>475</v>
      </c>
      <c r="F30462" t="s">
        <v>32</v>
      </c>
      <c r="G30462" s="1">
        <v>43878</v>
      </c>
      <c r="H30462">
        <v>6</v>
      </c>
      <c r="I30462" t="s">
        <v>25700</v>
      </c>
      <c r="J30462" t="s">
        <v>26300</v>
      </c>
      <c r="K30462" t="s">
        <v>6083</v>
      </c>
      <c r="L30462" t="s">
        <v>1221</v>
      </c>
      <c r="M30462" t="s">
        <v>2211</v>
      </c>
      <c r="N30462" t="s">
        <v>36</v>
      </c>
      <c r="O30462">
        <v>2</v>
      </c>
      <c r="P30462" t="s">
        <v>15776</v>
      </c>
      <c r="Q30462">
        <v>0</v>
      </c>
      <c r="R30462">
        <v>0</v>
      </c>
      <c r="S30462">
        <v>0</v>
      </c>
      <c r="T30462">
        <v>0</v>
      </c>
      <c r="U30462" t="s">
        <v>1222</v>
      </c>
      <c r="V30462" t="s">
        <v>634</v>
      </c>
      <c r="W30462" t="s">
        <v>11541</v>
      </c>
    </row>
    <row r="30463" spans="1:23" x14ac:dyDescent="0.25">
      <c r="A30463" t="s">
        <v>4420</v>
      </c>
      <c r="B30463" t="s">
        <v>633</v>
      </c>
      <c r="C30463" t="s">
        <v>29</v>
      </c>
      <c r="D30463" t="s">
        <v>30</v>
      </c>
      <c r="E30463" t="s">
        <v>31</v>
      </c>
      <c r="F30463" t="s">
        <v>217</v>
      </c>
      <c r="G30463" s="1">
        <v>43875</v>
      </c>
      <c r="H30463">
        <v>28</v>
      </c>
      <c r="I30463" t="s">
        <v>25700</v>
      </c>
      <c r="J30463" t="s">
        <v>25728</v>
      </c>
      <c r="K30463" t="s">
        <v>6083</v>
      </c>
      <c r="L30463" t="s">
        <v>1221</v>
      </c>
      <c r="M30463" t="s">
        <v>2217</v>
      </c>
      <c r="N30463" t="s">
        <v>36</v>
      </c>
      <c r="O30463">
        <v>2</v>
      </c>
      <c r="P30463" t="s">
        <v>11170</v>
      </c>
      <c r="Q30463">
        <v>0</v>
      </c>
      <c r="R30463">
        <v>0</v>
      </c>
      <c r="S30463">
        <v>0</v>
      </c>
      <c r="T30463">
        <v>0</v>
      </c>
      <c r="U30463" t="s">
        <v>1222</v>
      </c>
      <c r="V30463" t="s">
        <v>634</v>
      </c>
    </row>
    <row r="30464" spans="1:23" x14ac:dyDescent="0.25">
      <c r="A30464" t="s">
        <v>4420</v>
      </c>
      <c r="B30464" t="s">
        <v>633</v>
      </c>
      <c r="C30464" t="s">
        <v>29</v>
      </c>
      <c r="D30464" t="s">
        <v>30</v>
      </c>
      <c r="E30464" t="s">
        <v>31</v>
      </c>
      <c r="F30464" t="s">
        <v>217</v>
      </c>
      <c r="G30464" s="1">
        <v>43875</v>
      </c>
      <c r="H30464">
        <v>28</v>
      </c>
      <c r="I30464" t="s">
        <v>25700</v>
      </c>
      <c r="J30464" t="s">
        <v>25728</v>
      </c>
      <c r="K30464" t="s">
        <v>6083</v>
      </c>
      <c r="L30464" t="s">
        <v>1221</v>
      </c>
      <c r="M30464" t="s">
        <v>2217</v>
      </c>
      <c r="N30464" t="s">
        <v>36</v>
      </c>
      <c r="O30464">
        <v>2</v>
      </c>
      <c r="P30464" t="s">
        <v>37</v>
      </c>
      <c r="Q30464">
        <v>0</v>
      </c>
      <c r="R30464">
        <v>0</v>
      </c>
      <c r="S30464">
        <v>0</v>
      </c>
      <c r="T30464">
        <v>0</v>
      </c>
      <c r="U30464" t="s">
        <v>1222</v>
      </c>
      <c r="V30464" t="s">
        <v>634</v>
      </c>
    </row>
    <row r="30465" spans="1:23" x14ac:dyDescent="0.25">
      <c r="A30465" t="s">
        <v>27051</v>
      </c>
      <c r="B30465" t="s">
        <v>633</v>
      </c>
      <c r="C30465" t="s">
        <v>29</v>
      </c>
      <c r="D30465" t="s">
        <v>30</v>
      </c>
      <c r="E30465" t="s">
        <v>31</v>
      </c>
      <c r="F30465" t="s">
        <v>32</v>
      </c>
      <c r="G30465" s="1">
        <v>43857</v>
      </c>
      <c r="H30465">
        <v>16</v>
      </c>
      <c r="I30465" t="s">
        <v>25700</v>
      </c>
      <c r="J30465" t="s">
        <v>25832</v>
      </c>
      <c r="K30465" t="s">
        <v>6083</v>
      </c>
      <c r="L30465" t="s">
        <v>1221</v>
      </c>
      <c r="M30465" t="s">
        <v>2163</v>
      </c>
      <c r="N30465" t="s">
        <v>36</v>
      </c>
      <c r="O30465">
        <v>2</v>
      </c>
      <c r="P30465" t="s">
        <v>27052</v>
      </c>
      <c r="Q30465">
        <v>0</v>
      </c>
      <c r="R30465">
        <v>0</v>
      </c>
      <c r="S30465">
        <v>0</v>
      </c>
      <c r="T30465">
        <v>0</v>
      </c>
      <c r="U30465" t="s">
        <v>1222</v>
      </c>
      <c r="V30465" t="s">
        <v>634</v>
      </c>
    </row>
    <row r="30466" spans="1:23" x14ac:dyDescent="0.25">
      <c r="A30466" t="s">
        <v>1816</v>
      </c>
      <c r="B30466" t="s">
        <v>633</v>
      </c>
      <c r="C30466" t="s">
        <v>29</v>
      </c>
      <c r="D30466" t="s">
        <v>30</v>
      </c>
      <c r="E30466" t="s">
        <v>348</v>
      </c>
      <c r="F30466" t="s">
        <v>217</v>
      </c>
      <c r="G30466" s="1">
        <v>43877</v>
      </c>
      <c r="H30466">
        <v>14</v>
      </c>
      <c r="I30466" t="s">
        <v>25700</v>
      </c>
      <c r="J30466" t="s">
        <v>26300</v>
      </c>
      <c r="K30466" t="s">
        <v>6083</v>
      </c>
      <c r="L30466" t="s">
        <v>1221</v>
      </c>
      <c r="M30466" t="s">
        <v>2223</v>
      </c>
      <c r="N30466" t="s">
        <v>36</v>
      </c>
      <c r="O30466">
        <v>2</v>
      </c>
      <c r="P30466" t="s">
        <v>11550</v>
      </c>
      <c r="Q30466">
        <v>0</v>
      </c>
      <c r="R30466">
        <v>0</v>
      </c>
      <c r="S30466">
        <v>0</v>
      </c>
      <c r="T30466">
        <v>0</v>
      </c>
      <c r="U30466" t="s">
        <v>1222</v>
      </c>
      <c r="V30466" t="s">
        <v>634</v>
      </c>
      <c r="W30466" t="s">
        <v>11496</v>
      </c>
    </row>
    <row r="30467" spans="1:23" x14ac:dyDescent="0.25">
      <c r="A30467" t="s">
        <v>16050</v>
      </c>
      <c r="B30467" t="s">
        <v>633</v>
      </c>
      <c r="C30467" t="s">
        <v>29</v>
      </c>
      <c r="D30467" t="s">
        <v>30</v>
      </c>
      <c r="E30467" t="s">
        <v>348</v>
      </c>
      <c r="F30467" t="s">
        <v>217</v>
      </c>
      <c r="G30467" s="1">
        <v>43853</v>
      </c>
      <c r="H30467">
        <v>28</v>
      </c>
      <c r="I30467" t="s">
        <v>25700</v>
      </c>
      <c r="J30467" t="s">
        <v>25835</v>
      </c>
      <c r="K30467" t="s">
        <v>6083</v>
      </c>
      <c r="L30467" t="s">
        <v>1221</v>
      </c>
      <c r="M30467" t="s">
        <v>27053</v>
      </c>
      <c r="N30467" t="s">
        <v>36</v>
      </c>
      <c r="O30467">
        <v>2</v>
      </c>
      <c r="P30467" t="s">
        <v>27054</v>
      </c>
      <c r="Q30467">
        <v>0</v>
      </c>
      <c r="R30467">
        <v>0</v>
      </c>
      <c r="S30467">
        <v>0</v>
      </c>
      <c r="T30467">
        <v>0</v>
      </c>
      <c r="U30467" t="s">
        <v>1222</v>
      </c>
      <c r="V30467" t="s">
        <v>634</v>
      </c>
      <c r="W30467" t="s">
        <v>11531</v>
      </c>
    </row>
    <row r="30468" spans="1:23" x14ac:dyDescent="0.25">
      <c r="A30468" t="s">
        <v>16050</v>
      </c>
      <c r="B30468" t="s">
        <v>633</v>
      </c>
      <c r="C30468" t="s">
        <v>29</v>
      </c>
      <c r="D30468" t="s">
        <v>30</v>
      </c>
      <c r="E30468" t="s">
        <v>348</v>
      </c>
      <c r="F30468" t="s">
        <v>217</v>
      </c>
      <c r="G30468" s="1">
        <v>43853</v>
      </c>
      <c r="H30468">
        <v>28</v>
      </c>
      <c r="I30468" t="s">
        <v>25700</v>
      </c>
      <c r="J30468" t="s">
        <v>25835</v>
      </c>
      <c r="K30468" t="s">
        <v>6083</v>
      </c>
      <c r="L30468" t="s">
        <v>1221</v>
      </c>
      <c r="M30468" t="s">
        <v>27053</v>
      </c>
      <c r="N30468" t="s">
        <v>36</v>
      </c>
      <c r="O30468">
        <v>2</v>
      </c>
      <c r="P30468" t="s">
        <v>11624</v>
      </c>
      <c r="Q30468">
        <v>0</v>
      </c>
      <c r="R30468">
        <v>0</v>
      </c>
      <c r="S30468">
        <v>0</v>
      </c>
      <c r="T30468">
        <v>0</v>
      </c>
      <c r="U30468" t="s">
        <v>1222</v>
      </c>
      <c r="V30468" t="s">
        <v>634</v>
      </c>
      <c r="W30468" t="s">
        <v>11531</v>
      </c>
    </row>
    <row r="30469" spans="1:23" x14ac:dyDescent="0.25">
      <c r="A30469" t="s">
        <v>27055</v>
      </c>
      <c r="B30469" t="s">
        <v>633</v>
      </c>
      <c r="C30469" t="s">
        <v>29</v>
      </c>
      <c r="D30469" t="s">
        <v>30</v>
      </c>
      <c r="E30469" t="s">
        <v>348</v>
      </c>
      <c r="F30469" t="s">
        <v>217</v>
      </c>
      <c r="G30469" s="1">
        <v>43876</v>
      </c>
      <c r="H30469">
        <v>16</v>
      </c>
      <c r="I30469" t="s">
        <v>25700</v>
      </c>
      <c r="J30469" t="s">
        <v>26300</v>
      </c>
      <c r="K30469" t="s">
        <v>6083</v>
      </c>
      <c r="L30469" t="s">
        <v>1221</v>
      </c>
      <c r="M30469" t="s">
        <v>2140</v>
      </c>
      <c r="N30469" t="s">
        <v>36</v>
      </c>
      <c r="O30469">
        <v>2</v>
      </c>
      <c r="P30469" t="s">
        <v>11694</v>
      </c>
      <c r="Q30469">
        <v>0</v>
      </c>
      <c r="R30469">
        <v>0</v>
      </c>
      <c r="S30469">
        <v>0</v>
      </c>
      <c r="T30469">
        <v>0</v>
      </c>
      <c r="U30469" t="s">
        <v>1222</v>
      </c>
      <c r="V30469" t="s">
        <v>634</v>
      </c>
      <c r="W30469" t="s">
        <v>11496</v>
      </c>
    </row>
    <row r="30470" spans="1:23" x14ac:dyDescent="0.25">
      <c r="A30470" t="s">
        <v>27055</v>
      </c>
      <c r="B30470" t="s">
        <v>633</v>
      </c>
      <c r="C30470" t="s">
        <v>29</v>
      </c>
      <c r="D30470" t="s">
        <v>30</v>
      </c>
      <c r="E30470" t="s">
        <v>348</v>
      </c>
      <c r="F30470" t="s">
        <v>217</v>
      </c>
      <c r="G30470" s="1">
        <v>43876</v>
      </c>
      <c r="H30470">
        <v>16</v>
      </c>
      <c r="I30470" t="s">
        <v>25700</v>
      </c>
      <c r="J30470" t="s">
        <v>26300</v>
      </c>
      <c r="K30470" t="s">
        <v>6083</v>
      </c>
      <c r="L30470" t="s">
        <v>1221</v>
      </c>
      <c r="M30470" t="s">
        <v>2140</v>
      </c>
      <c r="N30470" t="s">
        <v>36</v>
      </c>
      <c r="O30470">
        <v>2</v>
      </c>
      <c r="P30470" t="s">
        <v>27056</v>
      </c>
      <c r="Q30470">
        <v>0</v>
      </c>
      <c r="R30470">
        <v>0</v>
      </c>
      <c r="S30470">
        <v>0</v>
      </c>
      <c r="T30470">
        <v>0</v>
      </c>
      <c r="U30470" t="s">
        <v>1222</v>
      </c>
      <c r="V30470" t="s">
        <v>634</v>
      </c>
    </row>
    <row r="30471" spans="1:23" x14ac:dyDescent="0.25">
      <c r="A30471" t="s">
        <v>27057</v>
      </c>
      <c r="B30471" t="s">
        <v>633</v>
      </c>
      <c r="C30471" t="s">
        <v>29</v>
      </c>
      <c r="D30471" t="s">
        <v>30</v>
      </c>
      <c r="E30471" t="s">
        <v>348</v>
      </c>
      <c r="F30471" t="s">
        <v>32</v>
      </c>
      <c r="G30471" s="1">
        <v>43869</v>
      </c>
      <c r="H30471">
        <v>6</v>
      </c>
      <c r="I30471" t="s">
        <v>25700</v>
      </c>
      <c r="J30471" t="s">
        <v>25741</v>
      </c>
      <c r="K30471" t="s">
        <v>6083</v>
      </c>
      <c r="L30471" t="s">
        <v>1221</v>
      </c>
      <c r="M30471" t="s">
        <v>2173</v>
      </c>
      <c r="N30471" t="s">
        <v>36</v>
      </c>
      <c r="O30471">
        <v>2</v>
      </c>
      <c r="P30471" t="s">
        <v>11824</v>
      </c>
      <c r="Q30471">
        <v>0</v>
      </c>
      <c r="R30471">
        <v>0</v>
      </c>
      <c r="S30471">
        <v>0</v>
      </c>
      <c r="T30471">
        <v>0</v>
      </c>
      <c r="U30471" t="s">
        <v>1222</v>
      </c>
      <c r="V30471" t="s">
        <v>634</v>
      </c>
      <c r="W30471" t="s">
        <v>11541</v>
      </c>
    </row>
    <row r="30472" spans="1:23" x14ac:dyDescent="0.25">
      <c r="A30472" t="s">
        <v>27058</v>
      </c>
      <c r="B30472" t="s">
        <v>633</v>
      </c>
      <c r="C30472" t="s">
        <v>29</v>
      </c>
      <c r="D30472" t="s">
        <v>30</v>
      </c>
      <c r="E30472" t="s">
        <v>348</v>
      </c>
      <c r="F30472" t="s">
        <v>217</v>
      </c>
      <c r="G30472" s="1">
        <v>43865</v>
      </c>
      <c r="H30472">
        <v>6</v>
      </c>
      <c r="I30472" t="s">
        <v>25700</v>
      </c>
      <c r="J30472" t="s">
        <v>25741</v>
      </c>
      <c r="K30472" t="s">
        <v>6083</v>
      </c>
      <c r="L30472" t="s">
        <v>1221</v>
      </c>
      <c r="M30472" t="s">
        <v>1908</v>
      </c>
      <c r="N30472" t="s">
        <v>36</v>
      </c>
      <c r="O30472">
        <v>2</v>
      </c>
      <c r="P30472" t="s">
        <v>27059</v>
      </c>
      <c r="Q30472">
        <v>0</v>
      </c>
      <c r="R30472">
        <v>0</v>
      </c>
      <c r="S30472">
        <v>0</v>
      </c>
      <c r="T30472">
        <v>0</v>
      </c>
      <c r="U30472" t="s">
        <v>1222</v>
      </c>
      <c r="V30472" t="s">
        <v>634</v>
      </c>
    </row>
    <row r="30473" spans="1:23" x14ac:dyDescent="0.25">
      <c r="A30473" t="s">
        <v>27060</v>
      </c>
      <c r="B30473" t="s">
        <v>633</v>
      </c>
      <c r="C30473" t="s">
        <v>29</v>
      </c>
      <c r="D30473" t="s">
        <v>30</v>
      </c>
      <c r="E30473" t="s">
        <v>348</v>
      </c>
      <c r="F30473" t="s">
        <v>32</v>
      </c>
      <c r="G30473" s="1">
        <v>43834</v>
      </c>
      <c r="H30473">
        <v>6</v>
      </c>
      <c r="I30473" t="s">
        <v>25700</v>
      </c>
      <c r="J30473" t="s">
        <v>25736</v>
      </c>
      <c r="K30473" t="s">
        <v>6083</v>
      </c>
      <c r="L30473" t="s">
        <v>1221</v>
      </c>
      <c r="M30473" t="s">
        <v>2161</v>
      </c>
      <c r="N30473" t="s">
        <v>36</v>
      </c>
      <c r="O30473">
        <v>2</v>
      </c>
      <c r="P30473" t="s">
        <v>27061</v>
      </c>
      <c r="Q30473">
        <v>0</v>
      </c>
      <c r="R30473">
        <v>0</v>
      </c>
      <c r="S30473">
        <v>0</v>
      </c>
      <c r="T30473">
        <v>0</v>
      </c>
      <c r="U30473" t="s">
        <v>1222</v>
      </c>
      <c r="V30473" t="s">
        <v>634</v>
      </c>
    </row>
    <row r="30474" spans="1:23" x14ac:dyDescent="0.25">
      <c r="A30474" t="s">
        <v>25738</v>
      </c>
      <c r="B30474" t="s">
        <v>633</v>
      </c>
      <c r="C30474" t="s">
        <v>29</v>
      </c>
      <c r="D30474" t="s">
        <v>30</v>
      </c>
      <c r="E30474" t="s">
        <v>348</v>
      </c>
      <c r="F30474" t="s">
        <v>217</v>
      </c>
      <c r="G30474" s="1">
        <v>43858</v>
      </c>
      <c r="H30474">
        <v>8</v>
      </c>
      <c r="I30474" t="s">
        <v>25700</v>
      </c>
      <c r="J30474" t="s">
        <v>26300</v>
      </c>
      <c r="K30474" t="s">
        <v>6083</v>
      </c>
      <c r="L30474" t="s">
        <v>1221</v>
      </c>
      <c r="M30474" t="s">
        <v>1771</v>
      </c>
      <c r="N30474" t="s">
        <v>36</v>
      </c>
      <c r="O30474">
        <v>2</v>
      </c>
      <c r="P30474" t="s">
        <v>11549</v>
      </c>
      <c r="Q30474">
        <v>0</v>
      </c>
      <c r="R30474">
        <v>0</v>
      </c>
      <c r="S30474">
        <v>0</v>
      </c>
      <c r="T30474">
        <v>0</v>
      </c>
      <c r="U30474" t="s">
        <v>1222</v>
      </c>
      <c r="V30474" t="s">
        <v>634</v>
      </c>
      <c r="W30474" t="s">
        <v>11496</v>
      </c>
    </row>
    <row r="30475" spans="1:23" x14ac:dyDescent="0.25">
      <c r="A30475" t="s">
        <v>17451</v>
      </c>
      <c r="B30475" t="s">
        <v>633</v>
      </c>
      <c r="C30475" t="s">
        <v>29</v>
      </c>
      <c r="D30475" t="s">
        <v>30</v>
      </c>
      <c r="E30475" t="s">
        <v>348</v>
      </c>
      <c r="F30475" t="s">
        <v>217</v>
      </c>
      <c r="G30475" s="1">
        <v>43867</v>
      </c>
      <c r="H30475">
        <v>14</v>
      </c>
      <c r="I30475" t="s">
        <v>25700</v>
      </c>
      <c r="J30475" t="s">
        <v>25704</v>
      </c>
      <c r="K30475" t="s">
        <v>6083</v>
      </c>
      <c r="L30475" t="s">
        <v>1221</v>
      </c>
      <c r="M30475" t="s">
        <v>2849</v>
      </c>
      <c r="N30475" t="s">
        <v>36</v>
      </c>
      <c r="O30475">
        <v>2</v>
      </c>
      <c r="P30475" t="s">
        <v>37</v>
      </c>
      <c r="Q30475">
        <v>0</v>
      </c>
      <c r="R30475">
        <v>0</v>
      </c>
      <c r="S30475">
        <v>0</v>
      </c>
      <c r="T30475">
        <v>0</v>
      </c>
      <c r="U30475" t="s">
        <v>1222</v>
      </c>
      <c r="V30475" t="s">
        <v>634</v>
      </c>
    </row>
    <row r="30476" spans="1:23" x14ac:dyDescent="0.25">
      <c r="A30476" t="s">
        <v>17451</v>
      </c>
      <c r="B30476" t="s">
        <v>633</v>
      </c>
      <c r="C30476" t="s">
        <v>29</v>
      </c>
      <c r="D30476" t="s">
        <v>30</v>
      </c>
      <c r="E30476" t="s">
        <v>348</v>
      </c>
      <c r="F30476" t="s">
        <v>217</v>
      </c>
      <c r="G30476" s="1">
        <v>43867</v>
      </c>
      <c r="H30476">
        <v>14</v>
      </c>
      <c r="I30476" t="s">
        <v>25700</v>
      </c>
      <c r="J30476" t="s">
        <v>25704</v>
      </c>
      <c r="K30476" t="s">
        <v>6083</v>
      </c>
      <c r="L30476" t="s">
        <v>1221</v>
      </c>
      <c r="M30476" t="s">
        <v>2849</v>
      </c>
      <c r="N30476" t="s">
        <v>36</v>
      </c>
      <c r="O30476">
        <v>2</v>
      </c>
      <c r="P30476" t="s">
        <v>27062</v>
      </c>
      <c r="Q30476">
        <v>0</v>
      </c>
      <c r="R30476">
        <v>0</v>
      </c>
      <c r="S30476">
        <v>0</v>
      </c>
      <c r="T30476">
        <v>0</v>
      </c>
      <c r="U30476" t="s">
        <v>1222</v>
      </c>
      <c r="V30476" t="s">
        <v>634</v>
      </c>
    </row>
    <row r="30477" spans="1:23" x14ac:dyDescent="0.25">
      <c r="A30477" t="s">
        <v>25864</v>
      </c>
      <c r="B30477" t="s">
        <v>742</v>
      </c>
      <c r="C30477" t="s">
        <v>29</v>
      </c>
      <c r="D30477" t="s">
        <v>30</v>
      </c>
      <c r="E30477" t="s">
        <v>348</v>
      </c>
      <c r="F30477" t="s">
        <v>217</v>
      </c>
      <c r="G30477" s="1">
        <v>43840</v>
      </c>
      <c r="H30477">
        <v>8</v>
      </c>
      <c r="I30477" t="s">
        <v>25700</v>
      </c>
      <c r="J30477" t="s">
        <v>25775</v>
      </c>
      <c r="K30477" t="s">
        <v>6083</v>
      </c>
      <c r="L30477" t="s">
        <v>1221</v>
      </c>
      <c r="M30477" t="s">
        <v>3154</v>
      </c>
      <c r="N30477" t="s">
        <v>36</v>
      </c>
      <c r="O30477">
        <v>2</v>
      </c>
      <c r="P30477" t="s">
        <v>27063</v>
      </c>
      <c r="Q30477">
        <v>0</v>
      </c>
      <c r="R30477">
        <v>0</v>
      </c>
      <c r="S30477">
        <v>0</v>
      </c>
      <c r="T30477">
        <v>0</v>
      </c>
      <c r="U30477" t="s">
        <v>1222</v>
      </c>
      <c r="V30477" t="s">
        <v>634</v>
      </c>
      <c r="W30477" t="s">
        <v>11505</v>
      </c>
    </row>
    <row r="30478" spans="1:23" x14ac:dyDescent="0.25">
      <c r="A30478" t="s">
        <v>25864</v>
      </c>
      <c r="B30478" t="s">
        <v>742</v>
      </c>
      <c r="C30478" t="s">
        <v>29</v>
      </c>
      <c r="D30478" t="s">
        <v>30</v>
      </c>
      <c r="E30478" t="s">
        <v>348</v>
      </c>
      <c r="F30478" t="s">
        <v>217</v>
      </c>
      <c r="G30478" s="1">
        <v>43840</v>
      </c>
      <c r="H30478">
        <v>8</v>
      </c>
      <c r="I30478" t="s">
        <v>25700</v>
      </c>
      <c r="J30478" t="s">
        <v>25775</v>
      </c>
      <c r="K30478" t="s">
        <v>6083</v>
      </c>
      <c r="L30478" t="s">
        <v>1221</v>
      </c>
      <c r="M30478" t="s">
        <v>3154</v>
      </c>
      <c r="N30478" t="s">
        <v>36</v>
      </c>
      <c r="O30478">
        <v>2</v>
      </c>
      <c r="P30478" t="s">
        <v>27064</v>
      </c>
      <c r="Q30478">
        <v>0</v>
      </c>
      <c r="R30478">
        <v>0</v>
      </c>
      <c r="S30478">
        <v>0</v>
      </c>
      <c r="T30478">
        <v>0</v>
      </c>
      <c r="U30478" t="s">
        <v>1222</v>
      </c>
      <c r="V30478" t="s">
        <v>634</v>
      </c>
      <c r="W30478" t="s">
        <v>11505</v>
      </c>
    </row>
    <row r="30479" spans="1:23" x14ac:dyDescent="0.25">
      <c r="A30479" t="s">
        <v>25864</v>
      </c>
      <c r="B30479" t="s">
        <v>742</v>
      </c>
      <c r="C30479" t="s">
        <v>29</v>
      </c>
      <c r="D30479" t="s">
        <v>30</v>
      </c>
      <c r="E30479" t="s">
        <v>348</v>
      </c>
      <c r="F30479" t="s">
        <v>217</v>
      </c>
      <c r="G30479" s="1">
        <v>43845</v>
      </c>
      <c r="H30479">
        <v>6</v>
      </c>
      <c r="I30479" t="s">
        <v>25700</v>
      </c>
      <c r="J30479" t="s">
        <v>25775</v>
      </c>
      <c r="K30479" t="s">
        <v>6083</v>
      </c>
      <c r="L30479" t="s">
        <v>1221</v>
      </c>
      <c r="M30479" t="s">
        <v>1866</v>
      </c>
      <c r="N30479" t="s">
        <v>36</v>
      </c>
      <c r="O30479">
        <v>2</v>
      </c>
      <c r="P30479" t="s">
        <v>26259</v>
      </c>
      <c r="Q30479">
        <v>0</v>
      </c>
      <c r="R30479">
        <v>0</v>
      </c>
      <c r="S30479">
        <v>0</v>
      </c>
      <c r="T30479">
        <v>0</v>
      </c>
      <c r="U30479" t="s">
        <v>1222</v>
      </c>
      <c r="V30479" t="s">
        <v>634</v>
      </c>
      <c r="W30479" t="s">
        <v>11505</v>
      </c>
    </row>
    <row r="30480" spans="1:23" x14ac:dyDescent="0.25">
      <c r="A30480" t="s">
        <v>25864</v>
      </c>
      <c r="B30480" t="s">
        <v>742</v>
      </c>
      <c r="C30480" t="s">
        <v>29</v>
      </c>
      <c r="D30480" t="s">
        <v>30</v>
      </c>
      <c r="E30480" t="s">
        <v>348</v>
      </c>
      <c r="F30480" t="s">
        <v>217</v>
      </c>
      <c r="G30480" s="1">
        <v>43851</v>
      </c>
      <c r="H30480">
        <v>10</v>
      </c>
      <c r="I30480" t="s">
        <v>25700</v>
      </c>
      <c r="J30480" t="s">
        <v>25775</v>
      </c>
      <c r="K30480" t="s">
        <v>6083</v>
      </c>
      <c r="L30480" t="s">
        <v>1221</v>
      </c>
      <c r="M30480" t="s">
        <v>2189</v>
      </c>
      <c r="N30480" t="s">
        <v>36</v>
      </c>
      <c r="O30480">
        <v>2</v>
      </c>
      <c r="P30480" t="s">
        <v>26259</v>
      </c>
      <c r="Q30480">
        <v>0</v>
      </c>
      <c r="R30480">
        <v>0</v>
      </c>
      <c r="S30480">
        <v>0</v>
      </c>
      <c r="T30480">
        <v>0</v>
      </c>
      <c r="U30480" t="s">
        <v>1222</v>
      </c>
      <c r="V30480" t="s">
        <v>634</v>
      </c>
      <c r="W30480" t="s">
        <v>11505</v>
      </c>
    </row>
    <row r="30481" spans="1:23" x14ac:dyDescent="0.25">
      <c r="A30481" t="s">
        <v>25864</v>
      </c>
      <c r="B30481" t="s">
        <v>742</v>
      </c>
      <c r="C30481" t="s">
        <v>29</v>
      </c>
      <c r="D30481" t="s">
        <v>30</v>
      </c>
      <c r="E30481" t="s">
        <v>348</v>
      </c>
      <c r="F30481" t="s">
        <v>217</v>
      </c>
      <c r="G30481" s="1">
        <v>43851</v>
      </c>
      <c r="H30481">
        <v>10</v>
      </c>
      <c r="I30481" t="s">
        <v>25700</v>
      </c>
      <c r="J30481" t="s">
        <v>25775</v>
      </c>
      <c r="K30481" t="s">
        <v>6083</v>
      </c>
      <c r="L30481" t="s">
        <v>1221</v>
      </c>
      <c r="M30481" t="s">
        <v>2189</v>
      </c>
      <c r="N30481" t="s">
        <v>36</v>
      </c>
      <c r="O30481">
        <v>2</v>
      </c>
      <c r="P30481" t="s">
        <v>27065</v>
      </c>
      <c r="Q30481">
        <v>0</v>
      </c>
      <c r="R30481">
        <v>0</v>
      </c>
      <c r="S30481">
        <v>0</v>
      </c>
      <c r="T30481">
        <v>0</v>
      </c>
      <c r="U30481" t="s">
        <v>1222</v>
      </c>
      <c r="V30481" t="s">
        <v>634</v>
      </c>
      <c r="W30481" t="s">
        <v>11505</v>
      </c>
    </row>
    <row r="30482" spans="1:23" x14ac:dyDescent="0.25">
      <c r="A30482" t="s">
        <v>27066</v>
      </c>
      <c r="B30482" t="s">
        <v>633</v>
      </c>
      <c r="C30482" t="s">
        <v>29</v>
      </c>
      <c r="D30482" t="s">
        <v>30</v>
      </c>
      <c r="E30482" t="s">
        <v>348</v>
      </c>
      <c r="F30482" t="s">
        <v>32</v>
      </c>
      <c r="G30482" s="1">
        <v>43863</v>
      </c>
      <c r="H30482">
        <v>8</v>
      </c>
      <c r="I30482" t="s">
        <v>25700</v>
      </c>
      <c r="J30482" t="s">
        <v>25741</v>
      </c>
      <c r="K30482" t="s">
        <v>6083</v>
      </c>
      <c r="L30482" t="s">
        <v>1221</v>
      </c>
      <c r="M30482" t="s">
        <v>2598</v>
      </c>
      <c r="N30482" t="s">
        <v>36</v>
      </c>
      <c r="O30482">
        <v>2</v>
      </c>
      <c r="P30482" t="s">
        <v>11170</v>
      </c>
      <c r="Q30482">
        <v>0</v>
      </c>
      <c r="R30482">
        <v>0</v>
      </c>
      <c r="S30482">
        <v>0</v>
      </c>
      <c r="T30482">
        <v>0</v>
      </c>
      <c r="U30482" t="s">
        <v>1222</v>
      </c>
      <c r="V30482" t="s">
        <v>634</v>
      </c>
    </row>
    <row r="30483" spans="1:23" x14ac:dyDescent="0.25">
      <c r="A30483" t="s">
        <v>27067</v>
      </c>
      <c r="B30483" t="s">
        <v>633</v>
      </c>
      <c r="C30483" t="s">
        <v>29</v>
      </c>
      <c r="D30483" t="s">
        <v>30</v>
      </c>
      <c r="E30483" t="s">
        <v>348</v>
      </c>
      <c r="F30483" t="s">
        <v>217</v>
      </c>
      <c r="G30483" s="1">
        <v>43860</v>
      </c>
      <c r="H30483">
        <v>6</v>
      </c>
      <c r="I30483" t="s">
        <v>25700</v>
      </c>
      <c r="J30483" t="s">
        <v>26090</v>
      </c>
      <c r="K30483" t="s">
        <v>6083</v>
      </c>
      <c r="L30483" t="s">
        <v>1221</v>
      </c>
      <c r="M30483" t="s">
        <v>1962</v>
      </c>
      <c r="N30483" t="s">
        <v>36</v>
      </c>
      <c r="O30483">
        <v>2</v>
      </c>
      <c r="P30483" t="s">
        <v>11497</v>
      </c>
      <c r="Q30483">
        <v>0</v>
      </c>
      <c r="R30483">
        <v>0</v>
      </c>
      <c r="S30483">
        <v>0</v>
      </c>
      <c r="T30483">
        <v>0</v>
      </c>
      <c r="U30483" t="s">
        <v>1222</v>
      </c>
      <c r="V30483" t="s">
        <v>634</v>
      </c>
      <c r="W30483" t="s">
        <v>11496</v>
      </c>
    </row>
    <row r="30484" spans="1:23" x14ac:dyDescent="0.25">
      <c r="A30484" t="s">
        <v>27068</v>
      </c>
      <c r="B30484" t="s">
        <v>633</v>
      </c>
      <c r="C30484" t="s">
        <v>29</v>
      </c>
      <c r="D30484" t="s">
        <v>30</v>
      </c>
      <c r="E30484" t="s">
        <v>31</v>
      </c>
      <c r="F30484" t="s">
        <v>32</v>
      </c>
      <c r="G30484" s="1">
        <v>43839</v>
      </c>
      <c r="H30484">
        <v>9</v>
      </c>
      <c r="I30484" t="s">
        <v>25700</v>
      </c>
      <c r="J30484" t="s">
        <v>26300</v>
      </c>
      <c r="K30484" t="s">
        <v>6083</v>
      </c>
      <c r="L30484" t="s">
        <v>1221</v>
      </c>
      <c r="M30484" t="s">
        <v>12032</v>
      </c>
      <c r="N30484" t="s">
        <v>7876</v>
      </c>
      <c r="O30484">
        <v>2</v>
      </c>
      <c r="P30484" t="s">
        <v>11170</v>
      </c>
      <c r="Q30484">
        <v>0</v>
      </c>
      <c r="R30484">
        <v>0</v>
      </c>
      <c r="S30484">
        <v>0</v>
      </c>
      <c r="T30484">
        <v>0</v>
      </c>
      <c r="U30484" t="s">
        <v>1222</v>
      </c>
      <c r="V30484" t="s">
        <v>634</v>
      </c>
    </row>
    <row r="30485" spans="1:23" x14ac:dyDescent="0.25">
      <c r="A30485" t="s">
        <v>27068</v>
      </c>
      <c r="B30485" t="s">
        <v>633</v>
      </c>
      <c r="C30485" t="s">
        <v>29</v>
      </c>
      <c r="D30485" t="s">
        <v>30</v>
      </c>
      <c r="E30485" t="s">
        <v>31</v>
      </c>
      <c r="F30485" t="s">
        <v>32</v>
      </c>
      <c r="G30485" s="1">
        <v>43839</v>
      </c>
      <c r="H30485">
        <v>9</v>
      </c>
      <c r="I30485" t="s">
        <v>25700</v>
      </c>
      <c r="J30485" t="s">
        <v>26300</v>
      </c>
      <c r="K30485" t="s">
        <v>6083</v>
      </c>
      <c r="L30485" t="s">
        <v>1221</v>
      </c>
      <c r="M30485" t="s">
        <v>12032</v>
      </c>
      <c r="N30485" t="s">
        <v>7876</v>
      </c>
      <c r="O30485">
        <v>2</v>
      </c>
      <c r="P30485" t="s">
        <v>27069</v>
      </c>
      <c r="Q30485">
        <v>0</v>
      </c>
      <c r="R30485">
        <v>0</v>
      </c>
      <c r="S30485">
        <v>0</v>
      </c>
      <c r="T30485">
        <v>0</v>
      </c>
      <c r="U30485" t="s">
        <v>1222</v>
      </c>
      <c r="V30485" t="s">
        <v>634</v>
      </c>
    </row>
    <row r="30486" spans="1:23" x14ac:dyDescent="0.25">
      <c r="A30486" t="s">
        <v>14530</v>
      </c>
      <c r="B30486" t="s">
        <v>633</v>
      </c>
      <c r="C30486" t="s">
        <v>29</v>
      </c>
      <c r="D30486" t="s">
        <v>30</v>
      </c>
      <c r="E30486" t="s">
        <v>348</v>
      </c>
      <c r="F30486" t="s">
        <v>32</v>
      </c>
      <c r="G30486" s="1">
        <v>43856</v>
      </c>
      <c r="H30486">
        <v>2</v>
      </c>
      <c r="I30486" t="s">
        <v>25700</v>
      </c>
      <c r="J30486" t="s">
        <v>26300</v>
      </c>
      <c r="K30486" t="s">
        <v>6083</v>
      </c>
      <c r="L30486" t="s">
        <v>1221</v>
      </c>
      <c r="M30486" t="s">
        <v>27070</v>
      </c>
      <c r="N30486" t="s">
        <v>36</v>
      </c>
      <c r="O30486">
        <v>3</v>
      </c>
      <c r="P30486" t="s">
        <v>11649</v>
      </c>
      <c r="Q30486">
        <v>0</v>
      </c>
      <c r="R30486">
        <v>0</v>
      </c>
      <c r="S30486">
        <v>0</v>
      </c>
      <c r="T30486">
        <v>0</v>
      </c>
      <c r="U30486" t="s">
        <v>1222</v>
      </c>
      <c r="V30486" t="s">
        <v>634</v>
      </c>
      <c r="W30486" t="s">
        <v>11525</v>
      </c>
    </row>
    <row r="30487" spans="1:23" x14ac:dyDescent="0.25">
      <c r="A30487" t="s">
        <v>27071</v>
      </c>
      <c r="B30487" t="s">
        <v>633</v>
      </c>
      <c r="C30487" t="s">
        <v>29</v>
      </c>
      <c r="D30487" t="s">
        <v>30</v>
      </c>
      <c r="E30487" t="s">
        <v>614</v>
      </c>
      <c r="F30487" t="s">
        <v>32</v>
      </c>
      <c r="G30487" s="1">
        <v>43856</v>
      </c>
      <c r="H30487">
        <v>14</v>
      </c>
      <c r="I30487" t="s">
        <v>25700</v>
      </c>
      <c r="J30487" t="s">
        <v>25741</v>
      </c>
      <c r="K30487" t="s">
        <v>6083</v>
      </c>
      <c r="L30487" t="s">
        <v>1221</v>
      </c>
      <c r="M30487" t="s">
        <v>27072</v>
      </c>
      <c r="N30487" t="s">
        <v>36</v>
      </c>
      <c r="O30487">
        <v>3</v>
      </c>
      <c r="P30487" t="s">
        <v>37</v>
      </c>
      <c r="Q30487">
        <v>0</v>
      </c>
      <c r="R30487">
        <v>0</v>
      </c>
      <c r="S30487">
        <v>0</v>
      </c>
      <c r="T30487">
        <v>0</v>
      </c>
      <c r="U30487" t="s">
        <v>1222</v>
      </c>
      <c r="V30487" t="s">
        <v>634</v>
      </c>
    </row>
    <row r="30488" spans="1:23" x14ac:dyDescent="0.25">
      <c r="A30488" t="s">
        <v>27071</v>
      </c>
      <c r="B30488" t="s">
        <v>633</v>
      </c>
      <c r="C30488" t="s">
        <v>29</v>
      </c>
      <c r="D30488" t="s">
        <v>30</v>
      </c>
      <c r="E30488" t="s">
        <v>614</v>
      </c>
      <c r="F30488" t="s">
        <v>32</v>
      </c>
      <c r="G30488" s="1">
        <v>43856</v>
      </c>
      <c r="H30488">
        <v>14</v>
      </c>
      <c r="I30488" t="s">
        <v>25700</v>
      </c>
      <c r="J30488" t="s">
        <v>25741</v>
      </c>
      <c r="K30488" t="s">
        <v>6083</v>
      </c>
      <c r="L30488" t="s">
        <v>1221</v>
      </c>
      <c r="M30488" t="s">
        <v>27072</v>
      </c>
      <c r="N30488" t="s">
        <v>36</v>
      </c>
      <c r="O30488">
        <v>3</v>
      </c>
      <c r="P30488" t="s">
        <v>11612</v>
      </c>
      <c r="Q30488">
        <v>0</v>
      </c>
      <c r="R30488">
        <v>0</v>
      </c>
      <c r="S30488">
        <v>0</v>
      </c>
      <c r="T30488">
        <v>0</v>
      </c>
      <c r="U30488" t="s">
        <v>1222</v>
      </c>
      <c r="V30488" t="s">
        <v>634</v>
      </c>
      <c r="W30488" t="s">
        <v>11613</v>
      </c>
    </row>
    <row r="30489" spans="1:23" x14ac:dyDescent="0.25">
      <c r="A30489" t="s">
        <v>16579</v>
      </c>
      <c r="B30489" t="s">
        <v>633</v>
      </c>
      <c r="C30489" t="s">
        <v>29</v>
      </c>
      <c r="D30489" t="s">
        <v>30</v>
      </c>
      <c r="E30489" t="s">
        <v>31</v>
      </c>
      <c r="F30489" t="s">
        <v>32</v>
      </c>
      <c r="G30489" s="1">
        <v>43868</v>
      </c>
      <c r="H30489">
        <v>66</v>
      </c>
      <c r="I30489" t="s">
        <v>25700</v>
      </c>
      <c r="J30489" t="s">
        <v>25704</v>
      </c>
      <c r="K30489" t="s">
        <v>6083</v>
      </c>
      <c r="L30489" t="s">
        <v>1221</v>
      </c>
      <c r="M30489" t="s">
        <v>21852</v>
      </c>
      <c r="N30489" t="s">
        <v>36</v>
      </c>
      <c r="O30489">
        <v>3</v>
      </c>
      <c r="P30489" t="s">
        <v>11170</v>
      </c>
      <c r="Q30489">
        <v>0</v>
      </c>
      <c r="R30489">
        <v>0</v>
      </c>
      <c r="S30489">
        <v>0</v>
      </c>
      <c r="T30489">
        <v>0</v>
      </c>
      <c r="U30489" t="s">
        <v>1222</v>
      </c>
      <c r="V30489" t="s">
        <v>634</v>
      </c>
    </row>
    <row r="30490" spans="1:23" x14ac:dyDescent="0.25">
      <c r="A30490" t="s">
        <v>16579</v>
      </c>
      <c r="B30490" t="s">
        <v>633</v>
      </c>
      <c r="C30490" t="s">
        <v>29</v>
      </c>
      <c r="D30490" t="s">
        <v>30</v>
      </c>
      <c r="E30490" t="s">
        <v>31</v>
      </c>
      <c r="F30490" t="s">
        <v>32</v>
      </c>
      <c r="G30490" s="1">
        <v>43868</v>
      </c>
      <c r="H30490">
        <v>66</v>
      </c>
      <c r="I30490" t="s">
        <v>25700</v>
      </c>
      <c r="J30490" t="s">
        <v>25704</v>
      </c>
      <c r="K30490" t="s">
        <v>6083</v>
      </c>
      <c r="L30490" t="s">
        <v>1221</v>
      </c>
      <c r="M30490" t="s">
        <v>21852</v>
      </c>
      <c r="N30490" t="s">
        <v>36</v>
      </c>
      <c r="O30490">
        <v>3</v>
      </c>
      <c r="P30490" t="s">
        <v>27073</v>
      </c>
      <c r="Q30490">
        <v>0</v>
      </c>
      <c r="R30490">
        <v>0</v>
      </c>
      <c r="S30490">
        <v>0</v>
      </c>
      <c r="T30490">
        <v>0</v>
      </c>
      <c r="U30490" t="s">
        <v>1222</v>
      </c>
      <c r="V30490" t="s">
        <v>634</v>
      </c>
    </row>
    <row r="30491" spans="1:23" x14ac:dyDescent="0.25">
      <c r="A30491" t="s">
        <v>25864</v>
      </c>
      <c r="B30491" t="s">
        <v>742</v>
      </c>
      <c r="C30491" t="s">
        <v>29</v>
      </c>
      <c r="D30491" t="s">
        <v>30</v>
      </c>
      <c r="E30491" t="s">
        <v>348</v>
      </c>
      <c r="F30491" t="s">
        <v>217</v>
      </c>
      <c r="G30491" s="1">
        <v>43847</v>
      </c>
      <c r="H30491">
        <v>22</v>
      </c>
      <c r="I30491" t="s">
        <v>25700</v>
      </c>
      <c r="J30491" t="s">
        <v>25775</v>
      </c>
      <c r="K30491" t="s">
        <v>6083</v>
      </c>
      <c r="L30491" t="s">
        <v>1221</v>
      </c>
      <c r="M30491" t="s">
        <v>22984</v>
      </c>
      <c r="N30491" t="s">
        <v>36</v>
      </c>
      <c r="O30491">
        <v>3</v>
      </c>
      <c r="P30491" t="s">
        <v>11170</v>
      </c>
      <c r="Q30491">
        <v>0</v>
      </c>
      <c r="R30491">
        <v>0</v>
      </c>
      <c r="S30491">
        <v>0</v>
      </c>
      <c r="T30491">
        <v>0</v>
      </c>
      <c r="U30491" t="s">
        <v>1222</v>
      </c>
      <c r="V30491" t="s">
        <v>634</v>
      </c>
    </row>
    <row r="30492" spans="1:23" x14ac:dyDescent="0.25">
      <c r="A30492" t="s">
        <v>25864</v>
      </c>
      <c r="B30492" t="s">
        <v>742</v>
      </c>
      <c r="C30492" t="s">
        <v>29</v>
      </c>
      <c r="D30492" t="s">
        <v>30</v>
      </c>
      <c r="E30492" t="s">
        <v>348</v>
      </c>
      <c r="F30492" t="s">
        <v>217</v>
      </c>
      <c r="G30492" s="1">
        <v>43847</v>
      </c>
      <c r="H30492">
        <v>22</v>
      </c>
      <c r="I30492" t="s">
        <v>25700</v>
      </c>
      <c r="J30492" t="s">
        <v>25775</v>
      </c>
      <c r="K30492" t="s">
        <v>6083</v>
      </c>
      <c r="L30492" t="s">
        <v>1221</v>
      </c>
      <c r="M30492" t="s">
        <v>22984</v>
      </c>
      <c r="N30492" t="s">
        <v>36</v>
      </c>
      <c r="O30492">
        <v>3</v>
      </c>
      <c r="P30492" t="s">
        <v>27065</v>
      </c>
      <c r="Q30492">
        <v>0</v>
      </c>
      <c r="R30492">
        <v>0</v>
      </c>
      <c r="S30492">
        <v>0</v>
      </c>
      <c r="T30492">
        <v>0</v>
      </c>
      <c r="U30492" t="s">
        <v>1222</v>
      </c>
      <c r="V30492" t="s">
        <v>634</v>
      </c>
      <c r="W30492" t="s">
        <v>11505</v>
      </c>
    </row>
    <row r="30493" spans="1:23" x14ac:dyDescent="0.25">
      <c r="A30493" t="s">
        <v>27074</v>
      </c>
      <c r="B30493" t="s">
        <v>633</v>
      </c>
      <c r="C30493" t="s">
        <v>29</v>
      </c>
      <c r="D30493" t="s">
        <v>30</v>
      </c>
      <c r="E30493" t="s">
        <v>348</v>
      </c>
      <c r="F30493" t="s">
        <v>32</v>
      </c>
      <c r="G30493" s="1">
        <v>43835</v>
      </c>
      <c r="H30493">
        <v>4</v>
      </c>
      <c r="I30493" t="s">
        <v>25724</v>
      </c>
      <c r="J30493" t="s">
        <v>27075</v>
      </c>
      <c r="K30493" t="s">
        <v>6083</v>
      </c>
      <c r="L30493" t="s">
        <v>1221</v>
      </c>
      <c r="M30493" t="s">
        <v>1995</v>
      </c>
      <c r="N30493" t="s">
        <v>36</v>
      </c>
      <c r="O30493">
        <v>2</v>
      </c>
      <c r="P30493" t="s">
        <v>27076</v>
      </c>
      <c r="Q30493">
        <v>0</v>
      </c>
      <c r="R30493">
        <v>0</v>
      </c>
      <c r="S30493">
        <v>0</v>
      </c>
      <c r="T30493">
        <v>0</v>
      </c>
      <c r="U30493" t="s">
        <v>1222</v>
      </c>
      <c r="V30493" t="s">
        <v>634</v>
      </c>
      <c r="W30493" t="s">
        <v>11525</v>
      </c>
    </row>
    <row r="30494" spans="1:23" x14ac:dyDescent="0.25">
      <c r="A30494" t="s">
        <v>27077</v>
      </c>
      <c r="B30494" t="s">
        <v>633</v>
      </c>
      <c r="C30494" t="s">
        <v>29</v>
      </c>
      <c r="D30494" t="s">
        <v>30</v>
      </c>
      <c r="E30494" t="s">
        <v>348</v>
      </c>
      <c r="F30494" t="s">
        <v>32</v>
      </c>
      <c r="G30494" s="1">
        <v>43848</v>
      </c>
      <c r="H30494">
        <v>8</v>
      </c>
      <c r="I30494" t="s">
        <v>25691</v>
      </c>
      <c r="J30494" t="s">
        <v>27078</v>
      </c>
      <c r="K30494" t="s">
        <v>6083</v>
      </c>
      <c r="L30494" t="s">
        <v>1221</v>
      </c>
      <c r="M30494" t="s">
        <v>2044</v>
      </c>
      <c r="N30494" t="s">
        <v>36</v>
      </c>
      <c r="O30494">
        <v>2</v>
      </c>
      <c r="P30494" t="s">
        <v>27079</v>
      </c>
      <c r="Q30494">
        <v>0</v>
      </c>
      <c r="R30494">
        <v>0</v>
      </c>
      <c r="S30494">
        <v>0</v>
      </c>
      <c r="T30494">
        <v>0</v>
      </c>
      <c r="U30494" t="s">
        <v>1222</v>
      </c>
      <c r="V30494" t="s">
        <v>634</v>
      </c>
      <c r="W30494" t="s">
        <v>11496</v>
      </c>
    </row>
    <row r="30495" spans="1:23" x14ac:dyDescent="0.25">
      <c r="A30495" t="s">
        <v>27080</v>
      </c>
      <c r="B30495" t="s">
        <v>633</v>
      </c>
      <c r="C30495" t="s">
        <v>29</v>
      </c>
      <c r="D30495" t="s">
        <v>30</v>
      </c>
      <c r="E30495" t="s">
        <v>564</v>
      </c>
      <c r="F30495" t="s">
        <v>32</v>
      </c>
      <c r="G30495" s="1">
        <v>43855</v>
      </c>
      <c r="H30495">
        <v>8</v>
      </c>
      <c r="I30495" t="s">
        <v>25746</v>
      </c>
      <c r="J30495" t="s">
        <v>25747</v>
      </c>
      <c r="K30495" t="s">
        <v>6083</v>
      </c>
      <c r="L30495" t="s">
        <v>1221</v>
      </c>
      <c r="M30495" t="s">
        <v>2451</v>
      </c>
      <c r="N30495" t="s">
        <v>36</v>
      </c>
      <c r="O30495">
        <v>2</v>
      </c>
      <c r="P30495" t="s">
        <v>27081</v>
      </c>
      <c r="Q30495">
        <v>0</v>
      </c>
      <c r="R30495">
        <v>0</v>
      </c>
      <c r="S30495">
        <v>0</v>
      </c>
      <c r="T30495">
        <v>0</v>
      </c>
      <c r="U30495" t="s">
        <v>1222</v>
      </c>
      <c r="V30495" t="s">
        <v>634</v>
      </c>
      <c r="W30495" t="s">
        <v>11496</v>
      </c>
    </row>
    <row r="30496" spans="1:23" x14ac:dyDescent="0.25">
      <c r="A30496" t="s">
        <v>27082</v>
      </c>
      <c r="B30496" t="s">
        <v>633</v>
      </c>
      <c r="C30496" t="s">
        <v>29</v>
      </c>
      <c r="D30496" t="s">
        <v>30</v>
      </c>
      <c r="E30496" t="s">
        <v>348</v>
      </c>
      <c r="F30496" t="s">
        <v>32</v>
      </c>
      <c r="G30496" s="1">
        <v>43871</v>
      </c>
      <c r="H30496">
        <v>68</v>
      </c>
      <c r="I30496" t="s">
        <v>25691</v>
      </c>
      <c r="J30496" t="s">
        <v>26451</v>
      </c>
      <c r="K30496" t="s">
        <v>6083</v>
      </c>
      <c r="L30496" t="s">
        <v>1221</v>
      </c>
      <c r="M30496" t="s">
        <v>27083</v>
      </c>
      <c r="N30496" t="s">
        <v>36</v>
      </c>
      <c r="O30496">
        <v>3</v>
      </c>
      <c r="P30496" t="s">
        <v>27084</v>
      </c>
      <c r="Q30496">
        <v>0</v>
      </c>
      <c r="R30496">
        <v>0</v>
      </c>
      <c r="S30496">
        <v>0</v>
      </c>
      <c r="T30496">
        <v>0</v>
      </c>
      <c r="U30496" t="s">
        <v>1222</v>
      </c>
      <c r="V30496" t="s">
        <v>634</v>
      </c>
      <c r="W30496" t="s">
        <v>11496</v>
      </c>
    </row>
    <row r="30497" spans="1:23" x14ac:dyDescent="0.25">
      <c r="A30497" t="s">
        <v>27085</v>
      </c>
      <c r="B30497" t="s">
        <v>633</v>
      </c>
      <c r="C30497" t="s">
        <v>29</v>
      </c>
      <c r="D30497" t="s">
        <v>30</v>
      </c>
      <c r="E30497" t="s">
        <v>348</v>
      </c>
      <c r="F30497" t="s">
        <v>32</v>
      </c>
      <c r="G30497" s="1">
        <v>43858</v>
      </c>
      <c r="H30497">
        <v>6</v>
      </c>
      <c r="I30497" t="s">
        <v>25750</v>
      </c>
      <c r="J30497" t="s">
        <v>27086</v>
      </c>
      <c r="K30497" t="s">
        <v>6083</v>
      </c>
      <c r="L30497" t="s">
        <v>1221</v>
      </c>
      <c r="M30497" t="s">
        <v>2451</v>
      </c>
      <c r="N30497" t="s">
        <v>36</v>
      </c>
      <c r="O30497">
        <v>2</v>
      </c>
      <c r="P30497" t="s">
        <v>18671</v>
      </c>
      <c r="Q30497">
        <v>0</v>
      </c>
      <c r="R30497">
        <v>0</v>
      </c>
      <c r="S30497">
        <v>0</v>
      </c>
      <c r="T30497">
        <v>0</v>
      </c>
      <c r="U30497" t="s">
        <v>1222</v>
      </c>
      <c r="V30497" t="s">
        <v>634</v>
      </c>
      <c r="W30497" t="s">
        <v>11505</v>
      </c>
    </row>
    <row r="30498" spans="1:23" x14ac:dyDescent="0.25">
      <c r="A30498" t="s">
        <v>1433</v>
      </c>
      <c r="B30498" t="s">
        <v>35</v>
      </c>
      <c r="C30498" t="s">
        <v>29</v>
      </c>
      <c r="D30498" t="s">
        <v>30</v>
      </c>
      <c r="E30498" t="s">
        <v>614</v>
      </c>
      <c r="F30498" t="s">
        <v>217</v>
      </c>
      <c r="G30498" s="1">
        <v>43844</v>
      </c>
      <c r="H30498">
        <v>16</v>
      </c>
      <c r="I30498" t="s">
        <v>25758</v>
      </c>
      <c r="J30498" t="s">
        <v>25781</v>
      </c>
      <c r="K30498" t="s">
        <v>6083</v>
      </c>
      <c r="L30498" t="s">
        <v>1221</v>
      </c>
      <c r="M30498" t="s">
        <v>2359</v>
      </c>
      <c r="N30498" t="s">
        <v>36</v>
      </c>
      <c r="O30498">
        <v>3</v>
      </c>
      <c r="P30498" t="s">
        <v>10693</v>
      </c>
      <c r="Q30498">
        <v>0</v>
      </c>
      <c r="R30498">
        <v>0</v>
      </c>
      <c r="S30498">
        <v>0</v>
      </c>
      <c r="T30498">
        <v>0</v>
      </c>
      <c r="U30498" t="s">
        <v>1222</v>
      </c>
      <c r="V30498" t="s">
        <v>38</v>
      </c>
    </row>
    <row r="30499" spans="1:23" x14ac:dyDescent="0.25">
      <c r="A30499" t="s">
        <v>1433</v>
      </c>
      <c r="B30499" t="s">
        <v>35</v>
      </c>
      <c r="C30499" t="s">
        <v>29</v>
      </c>
      <c r="D30499" t="s">
        <v>30</v>
      </c>
      <c r="E30499" t="s">
        <v>614</v>
      </c>
      <c r="F30499" t="s">
        <v>217</v>
      </c>
      <c r="G30499" s="1">
        <v>43844</v>
      </c>
      <c r="H30499">
        <v>16</v>
      </c>
      <c r="I30499" t="s">
        <v>25758</v>
      </c>
      <c r="J30499" t="s">
        <v>25781</v>
      </c>
      <c r="K30499" t="s">
        <v>6083</v>
      </c>
      <c r="L30499" t="s">
        <v>1221</v>
      </c>
      <c r="M30499" t="s">
        <v>2359</v>
      </c>
      <c r="N30499" t="s">
        <v>36</v>
      </c>
      <c r="O30499">
        <v>3</v>
      </c>
      <c r="P30499" t="s">
        <v>16469</v>
      </c>
      <c r="Q30499">
        <v>0</v>
      </c>
      <c r="R30499">
        <v>0</v>
      </c>
      <c r="S30499">
        <v>0</v>
      </c>
      <c r="T30499">
        <v>0</v>
      </c>
      <c r="U30499" t="s">
        <v>1222</v>
      </c>
      <c r="V30499" t="s">
        <v>38</v>
      </c>
    </row>
    <row r="30500" spans="1:23" x14ac:dyDescent="0.25">
      <c r="A30500" t="s">
        <v>27087</v>
      </c>
      <c r="B30500" t="s">
        <v>633</v>
      </c>
      <c r="C30500" t="s">
        <v>29</v>
      </c>
      <c r="D30500" t="s">
        <v>30</v>
      </c>
      <c r="E30500" t="s">
        <v>564</v>
      </c>
      <c r="F30500" t="s">
        <v>32</v>
      </c>
      <c r="G30500" s="1">
        <v>43854</v>
      </c>
      <c r="H30500">
        <v>4</v>
      </c>
      <c r="I30500" t="s">
        <v>25746</v>
      </c>
      <c r="J30500" t="s">
        <v>26345</v>
      </c>
      <c r="K30500" t="s">
        <v>6083</v>
      </c>
      <c r="L30500" t="s">
        <v>1221</v>
      </c>
      <c r="M30500" t="s">
        <v>1995</v>
      </c>
      <c r="N30500" t="s">
        <v>36</v>
      </c>
      <c r="O30500">
        <v>2</v>
      </c>
      <c r="P30500" t="s">
        <v>27088</v>
      </c>
      <c r="Q30500">
        <v>0</v>
      </c>
      <c r="R30500">
        <v>0</v>
      </c>
      <c r="S30500">
        <v>0</v>
      </c>
      <c r="T30500">
        <v>0</v>
      </c>
      <c r="U30500" t="s">
        <v>1222</v>
      </c>
      <c r="V30500" t="s">
        <v>634</v>
      </c>
      <c r="W30500" t="s">
        <v>11496</v>
      </c>
    </row>
    <row r="30501" spans="1:23" x14ac:dyDescent="0.25">
      <c r="A30501" t="s">
        <v>27089</v>
      </c>
      <c r="B30501" t="s">
        <v>633</v>
      </c>
      <c r="C30501" t="s">
        <v>29</v>
      </c>
      <c r="D30501" t="s">
        <v>30</v>
      </c>
      <c r="E30501" t="s">
        <v>614</v>
      </c>
      <c r="F30501" t="s">
        <v>32</v>
      </c>
      <c r="G30501" s="1">
        <v>43871</v>
      </c>
      <c r="H30501">
        <v>6</v>
      </c>
      <c r="I30501" t="s">
        <v>25691</v>
      </c>
      <c r="J30501" t="s">
        <v>25935</v>
      </c>
      <c r="K30501" t="s">
        <v>6083</v>
      </c>
      <c r="L30501" t="s">
        <v>1221</v>
      </c>
      <c r="M30501" t="s">
        <v>20352</v>
      </c>
      <c r="N30501" t="s">
        <v>36</v>
      </c>
      <c r="O30501">
        <v>2</v>
      </c>
      <c r="P30501" t="s">
        <v>27090</v>
      </c>
      <c r="Q30501">
        <v>0</v>
      </c>
      <c r="R30501">
        <v>0</v>
      </c>
      <c r="S30501">
        <v>0</v>
      </c>
      <c r="T30501">
        <v>0</v>
      </c>
      <c r="U30501" t="s">
        <v>1222</v>
      </c>
      <c r="V30501" t="s">
        <v>634</v>
      </c>
      <c r="W30501" t="s">
        <v>11496</v>
      </c>
    </row>
    <row r="30502" spans="1:23" x14ac:dyDescent="0.25">
      <c r="A30502" t="s">
        <v>27091</v>
      </c>
      <c r="B30502" t="s">
        <v>633</v>
      </c>
      <c r="C30502" t="s">
        <v>29</v>
      </c>
      <c r="D30502" t="s">
        <v>30</v>
      </c>
      <c r="E30502" t="s">
        <v>348</v>
      </c>
      <c r="F30502" t="s">
        <v>32</v>
      </c>
      <c r="G30502" s="1">
        <v>43845</v>
      </c>
      <c r="H30502">
        <v>4</v>
      </c>
      <c r="I30502" t="s">
        <v>25691</v>
      </c>
      <c r="J30502" t="s">
        <v>25733</v>
      </c>
      <c r="K30502" t="s">
        <v>6083</v>
      </c>
      <c r="L30502" t="s">
        <v>1221</v>
      </c>
      <c r="M30502" t="s">
        <v>1995</v>
      </c>
      <c r="N30502" t="s">
        <v>36</v>
      </c>
      <c r="O30502">
        <v>2</v>
      </c>
      <c r="P30502" t="s">
        <v>27092</v>
      </c>
      <c r="Q30502">
        <v>0</v>
      </c>
      <c r="R30502">
        <v>0</v>
      </c>
      <c r="S30502">
        <v>0</v>
      </c>
      <c r="T30502">
        <v>0</v>
      </c>
      <c r="U30502" t="s">
        <v>1222</v>
      </c>
      <c r="V30502" t="s">
        <v>634</v>
      </c>
      <c r="W30502" t="s">
        <v>11496</v>
      </c>
    </row>
    <row r="30503" spans="1:23" x14ac:dyDescent="0.25">
      <c r="A30503" t="s">
        <v>27093</v>
      </c>
      <c r="B30503" t="s">
        <v>633</v>
      </c>
      <c r="C30503" t="s">
        <v>29</v>
      </c>
      <c r="D30503" t="s">
        <v>30</v>
      </c>
      <c r="E30503" t="s">
        <v>348</v>
      </c>
      <c r="F30503" t="s">
        <v>32</v>
      </c>
      <c r="G30503" s="1">
        <v>43848</v>
      </c>
      <c r="H30503">
        <v>20</v>
      </c>
      <c r="I30503" t="s">
        <v>25750</v>
      </c>
      <c r="J30503" t="s">
        <v>25960</v>
      </c>
      <c r="K30503" t="s">
        <v>6083</v>
      </c>
      <c r="L30503" t="s">
        <v>1221</v>
      </c>
      <c r="M30503" t="s">
        <v>5443</v>
      </c>
      <c r="N30503" t="s">
        <v>36</v>
      </c>
      <c r="O30503">
        <v>2</v>
      </c>
      <c r="P30503" t="s">
        <v>27094</v>
      </c>
      <c r="Q30503">
        <v>0</v>
      </c>
      <c r="R30503">
        <v>0</v>
      </c>
      <c r="S30503">
        <v>0</v>
      </c>
      <c r="T30503">
        <v>0</v>
      </c>
      <c r="U30503" t="s">
        <v>1222</v>
      </c>
      <c r="V30503" t="s">
        <v>634</v>
      </c>
      <c r="W30503" t="s">
        <v>11505</v>
      </c>
    </row>
    <row r="30504" spans="1:23" x14ac:dyDescent="0.25">
      <c r="A30504" t="s">
        <v>27095</v>
      </c>
      <c r="B30504" t="s">
        <v>633</v>
      </c>
      <c r="C30504" t="s">
        <v>29</v>
      </c>
      <c r="D30504" t="s">
        <v>30</v>
      </c>
      <c r="E30504" t="s">
        <v>564</v>
      </c>
      <c r="F30504" t="s">
        <v>32</v>
      </c>
      <c r="G30504" s="1">
        <v>43877</v>
      </c>
      <c r="H30504">
        <v>16</v>
      </c>
      <c r="I30504" t="s">
        <v>25763</v>
      </c>
      <c r="J30504" t="s">
        <v>25768</v>
      </c>
      <c r="K30504" t="s">
        <v>6083</v>
      </c>
      <c r="L30504" t="s">
        <v>1221</v>
      </c>
      <c r="M30504" t="s">
        <v>27096</v>
      </c>
      <c r="N30504" t="s">
        <v>36</v>
      </c>
      <c r="O30504">
        <v>2</v>
      </c>
      <c r="P30504" t="s">
        <v>27097</v>
      </c>
      <c r="Q30504">
        <v>0</v>
      </c>
      <c r="R30504">
        <v>0</v>
      </c>
      <c r="S30504">
        <v>0</v>
      </c>
      <c r="T30504">
        <v>0</v>
      </c>
      <c r="U30504" t="s">
        <v>1222</v>
      </c>
      <c r="V30504" t="s">
        <v>634</v>
      </c>
    </row>
    <row r="30505" spans="1:23" x14ac:dyDescent="0.25">
      <c r="A30505" t="s">
        <v>15896</v>
      </c>
      <c r="B30505" t="s">
        <v>35</v>
      </c>
      <c r="C30505" t="s">
        <v>29</v>
      </c>
      <c r="D30505" t="s">
        <v>30</v>
      </c>
      <c r="E30505" t="s">
        <v>31</v>
      </c>
      <c r="F30505" t="s">
        <v>32</v>
      </c>
      <c r="G30505" s="1">
        <v>43857</v>
      </c>
      <c r="H30505">
        <v>10</v>
      </c>
      <c r="I30505" t="s">
        <v>25758</v>
      </c>
      <c r="J30505" t="s">
        <v>25781</v>
      </c>
      <c r="K30505" t="s">
        <v>6083</v>
      </c>
      <c r="L30505" t="s">
        <v>1221</v>
      </c>
      <c r="M30505" t="s">
        <v>1795</v>
      </c>
      <c r="N30505" t="s">
        <v>36</v>
      </c>
      <c r="O30505">
        <v>2</v>
      </c>
      <c r="P30505" t="s">
        <v>11170</v>
      </c>
      <c r="Q30505">
        <v>0</v>
      </c>
      <c r="R30505">
        <v>0</v>
      </c>
      <c r="S30505">
        <v>0</v>
      </c>
      <c r="T30505">
        <v>0</v>
      </c>
      <c r="U30505" t="s">
        <v>1222</v>
      </c>
      <c r="V30505" t="s">
        <v>38</v>
      </c>
    </row>
    <row r="30506" spans="1:23" x14ac:dyDescent="0.25">
      <c r="A30506" t="s">
        <v>15896</v>
      </c>
      <c r="B30506" t="s">
        <v>35</v>
      </c>
      <c r="C30506" t="s">
        <v>29</v>
      </c>
      <c r="D30506" t="s">
        <v>30</v>
      </c>
      <c r="E30506" t="s">
        <v>31</v>
      </c>
      <c r="F30506" t="s">
        <v>32</v>
      </c>
      <c r="G30506" s="1">
        <v>43857</v>
      </c>
      <c r="H30506">
        <v>10</v>
      </c>
      <c r="I30506" t="s">
        <v>25758</v>
      </c>
      <c r="J30506" t="s">
        <v>25781</v>
      </c>
      <c r="K30506" t="s">
        <v>6083</v>
      </c>
      <c r="L30506" t="s">
        <v>1221</v>
      </c>
      <c r="M30506" t="s">
        <v>1795</v>
      </c>
      <c r="N30506" t="s">
        <v>36</v>
      </c>
      <c r="O30506">
        <v>2</v>
      </c>
      <c r="P30506" t="s">
        <v>15897</v>
      </c>
      <c r="Q30506">
        <v>0</v>
      </c>
      <c r="R30506">
        <v>0</v>
      </c>
      <c r="S30506">
        <v>0</v>
      </c>
      <c r="T30506">
        <v>0</v>
      </c>
      <c r="U30506" t="s">
        <v>1222</v>
      </c>
      <c r="V30506" t="s">
        <v>38</v>
      </c>
    </row>
    <row r="30507" spans="1:23" x14ac:dyDescent="0.25">
      <c r="A30507" t="s">
        <v>15896</v>
      </c>
      <c r="B30507" t="s">
        <v>35</v>
      </c>
      <c r="C30507" t="s">
        <v>29</v>
      </c>
      <c r="D30507" t="s">
        <v>30</v>
      </c>
      <c r="E30507" t="s">
        <v>31</v>
      </c>
      <c r="F30507" t="s">
        <v>32</v>
      </c>
      <c r="G30507" s="1">
        <v>43857</v>
      </c>
      <c r="H30507">
        <v>10</v>
      </c>
      <c r="I30507" t="s">
        <v>25758</v>
      </c>
      <c r="J30507" t="s">
        <v>25781</v>
      </c>
      <c r="K30507" t="s">
        <v>6083</v>
      </c>
      <c r="L30507" t="s">
        <v>1221</v>
      </c>
      <c r="M30507" t="s">
        <v>1795</v>
      </c>
      <c r="N30507" t="s">
        <v>36</v>
      </c>
      <c r="O30507">
        <v>2</v>
      </c>
      <c r="P30507" t="s">
        <v>15898</v>
      </c>
      <c r="Q30507">
        <v>0</v>
      </c>
      <c r="R30507">
        <v>0</v>
      </c>
      <c r="S30507">
        <v>0</v>
      </c>
      <c r="T30507">
        <v>0</v>
      </c>
      <c r="U30507" t="s">
        <v>1222</v>
      </c>
      <c r="V30507" t="s">
        <v>38</v>
      </c>
    </row>
    <row r="30508" spans="1:23" x14ac:dyDescent="0.25">
      <c r="A30508" t="s">
        <v>15896</v>
      </c>
      <c r="B30508" t="s">
        <v>35</v>
      </c>
      <c r="C30508" t="s">
        <v>29</v>
      </c>
      <c r="D30508" t="s">
        <v>30</v>
      </c>
      <c r="E30508" t="s">
        <v>31</v>
      </c>
      <c r="F30508" t="s">
        <v>32</v>
      </c>
      <c r="G30508" s="1">
        <v>43857</v>
      </c>
      <c r="H30508">
        <v>10</v>
      </c>
      <c r="I30508" t="s">
        <v>25758</v>
      </c>
      <c r="J30508" t="s">
        <v>25781</v>
      </c>
      <c r="K30508" t="s">
        <v>6083</v>
      </c>
      <c r="L30508" t="s">
        <v>1221</v>
      </c>
      <c r="M30508" t="s">
        <v>1795</v>
      </c>
      <c r="N30508" t="s">
        <v>36</v>
      </c>
      <c r="O30508">
        <v>2</v>
      </c>
      <c r="P30508" t="s">
        <v>11611</v>
      </c>
      <c r="Q30508">
        <v>0</v>
      </c>
      <c r="R30508">
        <v>0</v>
      </c>
      <c r="S30508">
        <v>0</v>
      </c>
      <c r="T30508">
        <v>0</v>
      </c>
      <c r="U30508" t="s">
        <v>1222</v>
      </c>
      <c r="V30508" t="s">
        <v>38</v>
      </c>
    </row>
    <row r="30509" spans="1:23" x14ac:dyDescent="0.25">
      <c r="A30509" t="s">
        <v>27098</v>
      </c>
      <c r="B30509" t="s">
        <v>633</v>
      </c>
      <c r="C30509" t="s">
        <v>29</v>
      </c>
      <c r="D30509" t="s">
        <v>30</v>
      </c>
      <c r="E30509" t="s">
        <v>31</v>
      </c>
      <c r="F30509" t="s">
        <v>32</v>
      </c>
      <c r="G30509" s="1">
        <v>43872</v>
      </c>
      <c r="H30509">
        <v>10</v>
      </c>
      <c r="I30509" t="s">
        <v>25724</v>
      </c>
      <c r="J30509" t="s">
        <v>25801</v>
      </c>
      <c r="K30509" t="s">
        <v>6083</v>
      </c>
      <c r="L30509" t="s">
        <v>1221</v>
      </c>
      <c r="M30509" t="s">
        <v>2917</v>
      </c>
      <c r="N30509" t="s">
        <v>36</v>
      </c>
      <c r="O30509">
        <v>3</v>
      </c>
      <c r="P30509" t="s">
        <v>11170</v>
      </c>
      <c r="Q30509">
        <v>0</v>
      </c>
      <c r="R30509">
        <v>0</v>
      </c>
      <c r="S30509">
        <v>0</v>
      </c>
      <c r="T30509">
        <v>0</v>
      </c>
      <c r="U30509" t="s">
        <v>1222</v>
      </c>
      <c r="V30509" t="s">
        <v>634</v>
      </c>
    </row>
    <row r="30510" spans="1:23" x14ac:dyDescent="0.25">
      <c r="A30510" t="s">
        <v>27099</v>
      </c>
      <c r="B30510" t="s">
        <v>35</v>
      </c>
      <c r="C30510" t="s">
        <v>29</v>
      </c>
      <c r="D30510" t="s">
        <v>30</v>
      </c>
      <c r="E30510" t="s">
        <v>31</v>
      </c>
      <c r="F30510" t="s">
        <v>32</v>
      </c>
      <c r="G30510" s="1">
        <v>43847</v>
      </c>
      <c r="H30510">
        <v>10</v>
      </c>
      <c r="I30510" t="s">
        <v>25758</v>
      </c>
      <c r="J30510" t="s">
        <v>25759</v>
      </c>
      <c r="K30510" t="s">
        <v>6083</v>
      </c>
      <c r="L30510" t="s">
        <v>1221</v>
      </c>
      <c r="M30510" t="s">
        <v>3566</v>
      </c>
      <c r="N30510" t="s">
        <v>36</v>
      </c>
      <c r="O30510">
        <v>2</v>
      </c>
      <c r="P30510" t="s">
        <v>27100</v>
      </c>
      <c r="Q30510">
        <v>0</v>
      </c>
      <c r="R30510">
        <v>0</v>
      </c>
      <c r="S30510">
        <v>0</v>
      </c>
      <c r="T30510">
        <v>0</v>
      </c>
      <c r="U30510" t="s">
        <v>1222</v>
      </c>
      <c r="V30510" t="s">
        <v>38</v>
      </c>
    </row>
    <row r="30511" spans="1:23" x14ac:dyDescent="0.25">
      <c r="A30511" t="s">
        <v>27101</v>
      </c>
      <c r="B30511" t="s">
        <v>633</v>
      </c>
      <c r="C30511" t="s">
        <v>29</v>
      </c>
      <c r="D30511" t="s">
        <v>30</v>
      </c>
      <c r="E30511" t="s">
        <v>31</v>
      </c>
      <c r="F30511" t="s">
        <v>333</v>
      </c>
      <c r="G30511" s="1">
        <v>43836</v>
      </c>
      <c r="H30511">
        <v>10</v>
      </c>
      <c r="I30511" t="s">
        <v>25705</v>
      </c>
      <c r="J30511" t="s">
        <v>25707</v>
      </c>
      <c r="K30511" t="s">
        <v>6083</v>
      </c>
      <c r="L30511" t="s">
        <v>1221</v>
      </c>
      <c r="M30511" t="s">
        <v>2652</v>
      </c>
      <c r="N30511" t="s">
        <v>36</v>
      </c>
      <c r="O30511">
        <v>2</v>
      </c>
      <c r="P30511" t="s">
        <v>27102</v>
      </c>
      <c r="Q30511">
        <v>0</v>
      </c>
      <c r="R30511">
        <v>0</v>
      </c>
      <c r="S30511">
        <v>0</v>
      </c>
      <c r="T30511">
        <v>0</v>
      </c>
      <c r="U30511" t="s">
        <v>1222</v>
      </c>
      <c r="V30511" t="s">
        <v>634</v>
      </c>
      <c r="W30511" t="s">
        <v>11531</v>
      </c>
    </row>
    <row r="30512" spans="1:23" x14ac:dyDescent="0.25">
      <c r="A30512" t="s">
        <v>17467</v>
      </c>
      <c r="B30512" t="s">
        <v>35</v>
      </c>
      <c r="C30512" t="s">
        <v>29</v>
      </c>
      <c r="D30512" t="s">
        <v>30</v>
      </c>
      <c r="E30512" t="s">
        <v>31</v>
      </c>
      <c r="F30512" t="s">
        <v>217</v>
      </c>
      <c r="G30512" s="1">
        <v>43865</v>
      </c>
      <c r="H30512">
        <v>12</v>
      </c>
      <c r="I30512" t="s">
        <v>25758</v>
      </c>
      <c r="J30512" t="s">
        <v>25759</v>
      </c>
      <c r="K30512" t="s">
        <v>6083</v>
      </c>
      <c r="L30512" t="s">
        <v>1221</v>
      </c>
      <c r="M30512" t="s">
        <v>11644</v>
      </c>
      <c r="N30512" t="s">
        <v>36</v>
      </c>
      <c r="O30512">
        <v>2</v>
      </c>
      <c r="P30512" t="s">
        <v>27103</v>
      </c>
      <c r="Q30512">
        <v>0</v>
      </c>
      <c r="R30512">
        <v>0</v>
      </c>
      <c r="S30512">
        <v>0</v>
      </c>
      <c r="T30512">
        <v>0</v>
      </c>
      <c r="U30512" t="s">
        <v>1222</v>
      </c>
      <c r="V30512" t="s">
        <v>38</v>
      </c>
    </row>
    <row r="30513" spans="1:23" x14ac:dyDescent="0.25">
      <c r="A30513" t="s">
        <v>17467</v>
      </c>
      <c r="B30513" t="s">
        <v>35</v>
      </c>
      <c r="C30513" t="s">
        <v>29</v>
      </c>
      <c r="D30513" t="s">
        <v>30</v>
      </c>
      <c r="E30513" t="s">
        <v>31</v>
      </c>
      <c r="F30513" t="s">
        <v>217</v>
      </c>
      <c r="G30513" s="1">
        <v>43865</v>
      </c>
      <c r="H30513">
        <v>12</v>
      </c>
      <c r="I30513" t="s">
        <v>25758</v>
      </c>
      <c r="J30513" t="s">
        <v>25759</v>
      </c>
      <c r="K30513" t="s">
        <v>6083</v>
      </c>
      <c r="L30513" t="s">
        <v>1221</v>
      </c>
      <c r="M30513" t="s">
        <v>11644</v>
      </c>
      <c r="N30513" t="s">
        <v>36</v>
      </c>
      <c r="O30513">
        <v>2</v>
      </c>
      <c r="P30513" t="s">
        <v>11611</v>
      </c>
      <c r="Q30513">
        <v>0</v>
      </c>
      <c r="R30513">
        <v>0</v>
      </c>
      <c r="S30513">
        <v>0</v>
      </c>
      <c r="T30513">
        <v>0</v>
      </c>
      <c r="U30513" t="s">
        <v>1222</v>
      </c>
      <c r="V30513" t="s">
        <v>38</v>
      </c>
    </row>
    <row r="30514" spans="1:23" x14ac:dyDescent="0.25">
      <c r="A30514" t="s">
        <v>27104</v>
      </c>
      <c r="B30514" t="s">
        <v>633</v>
      </c>
      <c r="C30514" t="s">
        <v>29</v>
      </c>
      <c r="D30514" t="s">
        <v>30</v>
      </c>
      <c r="E30514" t="s">
        <v>31</v>
      </c>
      <c r="F30514" t="s">
        <v>32</v>
      </c>
      <c r="G30514" s="1">
        <v>43850</v>
      </c>
      <c r="H30514">
        <v>8</v>
      </c>
      <c r="I30514" t="s">
        <v>25691</v>
      </c>
      <c r="J30514" t="s">
        <v>27105</v>
      </c>
      <c r="K30514" t="s">
        <v>6083</v>
      </c>
      <c r="L30514" t="s">
        <v>1221</v>
      </c>
      <c r="M30514" t="s">
        <v>2308</v>
      </c>
      <c r="N30514" t="s">
        <v>36</v>
      </c>
      <c r="O30514">
        <v>3</v>
      </c>
      <c r="P30514" t="s">
        <v>11824</v>
      </c>
      <c r="Q30514">
        <v>0</v>
      </c>
      <c r="R30514">
        <v>0</v>
      </c>
      <c r="S30514">
        <v>0</v>
      </c>
      <c r="T30514">
        <v>0</v>
      </c>
      <c r="U30514" t="s">
        <v>1222</v>
      </c>
      <c r="V30514" t="s">
        <v>634</v>
      </c>
      <c r="W30514" t="s">
        <v>11541</v>
      </c>
    </row>
    <row r="30515" spans="1:23" x14ac:dyDescent="0.25">
      <c r="A30515" t="s">
        <v>17515</v>
      </c>
      <c r="B30515" t="s">
        <v>633</v>
      </c>
      <c r="C30515" t="s">
        <v>29</v>
      </c>
      <c r="D30515" t="s">
        <v>30</v>
      </c>
      <c r="E30515" t="s">
        <v>31</v>
      </c>
      <c r="F30515" t="s">
        <v>217</v>
      </c>
      <c r="G30515" s="1">
        <v>43835</v>
      </c>
      <c r="H30515">
        <v>20</v>
      </c>
      <c r="I30515" t="s">
        <v>25708</v>
      </c>
      <c r="J30515" t="s">
        <v>27106</v>
      </c>
      <c r="K30515" t="s">
        <v>6083</v>
      </c>
      <c r="L30515" t="s">
        <v>1221</v>
      </c>
      <c r="M30515" t="s">
        <v>1935</v>
      </c>
      <c r="N30515" t="s">
        <v>36</v>
      </c>
      <c r="O30515">
        <v>3</v>
      </c>
      <c r="P30515" t="s">
        <v>16136</v>
      </c>
      <c r="Q30515">
        <v>0</v>
      </c>
      <c r="R30515">
        <v>0</v>
      </c>
      <c r="S30515">
        <v>0</v>
      </c>
      <c r="T30515">
        <v>0</v>
      </c>
      <c r="U30515" t="s">
        <v>1222</v>
      </c>
      <c r="V30515" t="s">
        <v>634</v>
      </c>
      <c r="W30515" t="s">
        <v>11490</v>
      </c>
    </row>
    <row r="30516" spans="1:23" x14ac:dyDescent="0.25">
      <c r="A30516" t="s">
        <v>17515</v>
      </c>
      <c r="B30516" t="s">
        <v>633</v>
      </c>
      <c r="C30516" t="s">
        <v>29</v>
      </c>
      <c r="D30516" t="s">
        <v>30</v>
      </c>
      <c r="E30516" t="s">
        <v>31</v>
      </c>
      <c r="F30516" t="s">
        <v>217</v>
      </c>
      <c r="G30516" s="1">
        <v>43835</v>
      </c>
      <c r="H30516">
        <v>20</v>
      </c>
      <c r="I30516" t="s">
        <v>25708</v>
      </c>
      <c r="J30516" t="s">
        <v>27106</v>
      </c>
      <c r="K30516" t="s">
        <v>6083</v>
      </c>
      <c r="L30516" t="s">
        <v>1221</v>
      </c>
      <c r="M30516" t="s">
        <v>1935</v>
      </c>
      <c r="N30516" t="s">
        <v>36</v>
      </c>
      <c r="O30516">
        <v>3</v>
      </c>
      <c r="P30516" t="s">
        <v>27107</v>
      </c>
      <c r="Q30516">
        <v>0</v>
      </c>
      <c r="R30516">
        <v>0</v>
      </c>
      <c r="S30516">
        <v>0</v>
      </c>
      <c r="T30516">
        <v>0</v>
      </c>
      <c r="U30516" t="s">
        <v>1222</v>
      </c>
      <c r="V30516" t="s">
        <v>634</v>
      </c>
      <c r="W30516" t="s">
        <v>11490</v>
      </c>
    </row>
    <row r="30517" spans="1:23" x14ac:dyDescent="0.25">
      <c r="A30517" t="s">
        <v>12124</v>
      </c>
      <c r="B30517" t="s">
        <v>633</v>
      </c>
      <c r="C30517" t="s">
        <v>29</v>
      </c>
      <c r="D30517" t="s">
        <v>30</v>
      </c>
      <c r="E30517" t="s">
        <v>31</v>
      </c>
      <c r="F30517" t="s">
        <v>32</v>
      </c>
      <c r="G30517" s="1">
        <v>43836</v>
      </c>
      <c r="H30517">
        <v>6</v>
      </c>
      <c r="I30517" t="s">
        <v>25763</v>
      </c>
      <c r="J30517" t="s">
        <v>25796</v>
      </c>
      <c r="K30517" t="s">
        <v>6083</v>
      </c>
      <c r="L30517" t="s">
        <v>1221</v>
      </c>
      <c r="M30517" t="s">
        <v>27108</v>
      </c>
      <c r="N30517" t="s">
        <v>36</v>
      </c>
      <c r="O30517">
        <v>3</v>
      </c>
      <c r="P30517" t="s">
        <v>27109</v>
      </c>
      <c r="Q30517">
        <v>0</v>
      </c>
      <c r="R30517">
        <v>0</v>
      </c>
      <c r="S30517">
        <v>0</v>
      </c>
      <c r="T30517">
        <v>0</v>
      </c>
      <c r="U30517" t="s">
        <v>1222</v>
      </c>
      <c r="V30517" t="s">
        <v>634</v>
      </c>
      <c r="W30517" t="s">
        <v>11541</v>
      </c>
    </row>
    <row r="30518" spans="1:23" x14ac:dyDescent="0.25">
      <c r="A30518" t="s">
        <v>17443</v>
      </c>
      <c r="B30518" t="s">
        <v>35</v>
      </c>
      <c r="C30518" t="s">
        <v>29</v>
      </c>
      <c r="D30518" t="s">
        <v>30</v>
      </c>
      <c r="E30518" t="s">
        <v>31</v>
      </c>
      <c r="F30518" t="s">
        <v>32</v>
      </c>
      <c r="G30518" s="1">
        <v>43847</v>
      </c>
      <c r="H30518">
        <v>16</v>
      </c>
      <c r="I30518" t="s">
        <v>25758</v>
      </c>
      <c r="J30518" t="s">
        <v>26538</v>
      </c>
      <c r="K30518" t="s">
        <v>6083</v>
      </c>
      <c r="L30518" t="s">
        <v>1221</v>
      </c>
      <c r="M30518" t="s">
        <v>27110</v>
      </c>
      <c r="N30518" t="s">
        <v>36</v>
      </c>
      <c r="O30518">
        <v>4</v>
      </c>
      <c r="P30518" t="s">
        <v>27111</v>
      </c>
      <c r="Q30518">
        <v>0</v>
      </c>
      <c r="R30518">
        <v>0</v>
      </c>
      <c r="S30518">
        <v>0</v>
      </c>
      <c r="T30518">
        <v>0</v>
      </c>
      <c r="U30518" t="s">
        <v>1222</v>
      </c>
      <c r="V30518" t="s">
        <v>38</v>
      </c>
    </row>
    <row r="30519" spans="1:23" x14ac:dyDescent="0.25">
      <c r="A30519" t="s">
        <v>17443</v>
      </c>
      <c r="B30519" t="s">
        <v>35</v>
      </c>
      <c r="C30519" t="s">
        <v>29</v>
      </c>
      <c r="D30519" t="s">
        <v>30</v>
      </c>
      <c r="E30519" t="s">
        <v>31</v>
      </c>
      <c r="F30519" t="s">
        <v>32</v>
      </c>
      <c r="G30519" s="1">
        <v>43847</v>
      </c>
      <c r="H30519">
        <v>16</v>
      </c>
      <c r="I30519" t="s">
        <v>25758</v>
      </c>
      <c r="J30519" t="s">
        <v>26538</v>
      </c>
      <c r="K30519" t="s">
        <v>6083</v>
      </c>
      <c r="L30519" t="s">
        <v>1221</v>
      </c>
      <c r="M30519" t="s">
        <v>27110</v>
      </c>
      <c r="N30519" t="s">
        <v>36</v>
      </c>
      <c r="O30519">
        <v>4</v>
      </c>
      <c r="P30519" t="s">
        <v>17445</v>
      </c>
      <c r="Q30519">
        <v>0</v>
      </c>
      <c r="R30519">
        <v>0</v>
      </c>
      <c r="S30519">
        <v>0</v>
      </c>
      <c r="T30519">
        <v>0</v>
      </c>
      <c r="U30519" t="s">
        <v>1222</v>
      </c>
      <c r="V30519" t="s">
        <v>38</v>
      </c>
    </row>
    <row r="30520" spans="1:23" x14ac:dyDescent="0.25">
      <c r="A30520" t="s">
        <v>17443</v>
      </c>
      <c r="B30520" t="s">
        <v>35</v>
      </c>
      <c r="C30520" t="s">
        <v>29</v>
      </c>
      <c r="D30520" t="s">
        <v>30</v>
      </c>
      <c r="E30520" t="s">
        <v>31</v>
      </c>
      <c r="F30520" t="s">
        <v>32</v>
      </c>
      <c r="G30520" s="1">
        <v>43847</v>
      </c>
      <c r="H30520">
        <v>16</v>
      </c>
      <c r="I30520" t="s">
        <v>25758</v>
      </c>
      <c r="J30520" t="s">
        <v>26538</v>
      </c>
      <c r="K30520" t="s">
        <v>6083</v>
      </c>
      <c r="L30520" t="s">
        <v>1221</v>
      </c>
      <c r="M30520" t="s">
        <v>27110</v>
      </c>
      <c r="N30520" t="s">
        <v>36</v>
      </c>
      <c r="O30520">
        <v>4</v>
      </c>
      <c r="P30520" t="s">
        <v>11611</v>
      </c>
      <c r="Q30520">
        <v>0</v>
      </c>
      <c r="R30520">
        <v>0</v>
      </c>
      <c r="S30520">
        <v>0</v>
      </c>
      <c r="T30520">
        <v>0</v>
      </c>
      <c r="U30520" t="s">
        <v>1222</v>
      </c>
      <c r="V30520" t="s">
        <v>38</v>
      </c>
    </row>
    <row r="30521" spans="1:23" x14ac:dyDescent="0.25">
      <c r="A30521" t="s">
        <v>27112</v>
      </c>
      <c r="B30521" t="s">
        <v>633</v>
      </c>
      <c r="C30521" t="s">
        <v>29</v>
      </c>
      <c r="D30521" t="s">
        <v>30</v>
      </c>
      <c r="E30521" t="s">
        <v>31</v>
      </c>
      <c r="F30521" t="s">
        <v>217</v>
      </c>
      <c r="G30521" s="1">
        <v>43850</v>
      </c>
      <c r="H30521">
        <v>12</v>
      </c>
      <c r="I30521" t="s">
        <v>25763</v>
      </c>
      <c r="J30521" t="s">
        <v>26304</v>
      </c>
      <c r="K30521" t="s">
        <v>6083</v>
      </c>
      <c r="L30521" t="s">
        <v>1221</v>
      </c>
      <c r="M30521" t="s">
        <v>27113</v>
      </c>
      <c r="N30521" t="s">
        <v>36</v>
      </c>
      <c r="O30521">
        <v>4</v>
      </c>
      <c r="P30521" t="s">
        <v>11170</v>
      </c>
      <c r="Q30521">
        <v>0</v>
      </c>
      <c r="R30521">
        <v>0</v>
      </c>
      <c r="S30521">
        <v>0</v>
      </c>
      <c r="T30521">
        <v>0</v>
      </c>
      <c r="U30521" t="s">
        <v>1222</v>
      </c>
      <c r="V30521" t="s">
        <v>634</v>
      </c>
    </row>
    <row r="30522" spans="1:23" x14ac:dyDescent="0.25">
      <c r="A30522" t="s">
        <v>27112</v>
      </c>
      <c r="B30522" t="s">
        <v>633</v>
      </c>
      <c r="C30522" t="s">
        <v>29</v>
      </c>
      <c r="D30522" t="s">
        <v>30</v>
      </c>
      <c r="E30522" t="s">
        <v>31</v>
      </c>
      <c r="F30522" t="s">
        <v>217</v>
      </c>
      <c r="G30522" s="1">
        <v>43850</v>
      </c>
      <c r="H30522">
        <v>12</v>
      </c>
      <c r="I30522" t="s">
        <v>25763</v>
      </c>
      <c r="J30522" t="s">
        <v>26304</v>
      </c>
      <c r="K30522" t="s">
        <v>6083</v>
      </c>
      <c r="L30522" t="s">
        <v>1221</v>
      </c>
      <c r="M30522" t="s">
        <v>27113</v>
      </c>
      <c r="N30522" t="s">
        <v>36</v>
      </c>
      <c r="O30522">
        <v>4</v>
      </c>
      <c r="P30522" t="s">
        <v>11898</v>
      </c>
      <c r="Q30522">
        <v>0</v>
      </c>
      <c r="R30522">
        <v>0</v>
      </c>
      <c r="S30522">
        <v>0</v>
      </c>
      <c r="T30522">
        <v>0</v>
      </c>
      <c r="U30522" t="s">
        <v>1222</v>
      </c>
      <c r="V30522" t="s">
        <v>634</v>
      </c>
      <c r="W30522" t="s">
        <v>11541</v>
      </c>
    </row>
    <row r="30523" spans="1:23" x14ac:dyDescent="0.25">
      <c r="A30523" t="s">
        <v>27114</v>
      </c>
      <c r="B30523" t="s">
        <v>35</v>
      </c>
      <c r="C30523" t="s">
        <v>29</v>
      </c>
      <c r="D30523" t="s">
        <v>30</v>
      </c>
      <c r="E30523" t="s">
        <v>348</v>
      </c>
      <c r="F30523" t="s">
        <v>217</v>
      </c>
      <c r="G30523" s="1">
        <v>43861</v>
      </c>
      <c r="H30523">
        <v>12</v>
      </c>
      <c r="I30523" t="s">
        <v>33</v>
      </c>
      <c r="J30523" t="s">
        <v>27115</v>
      </c>
      <c r="K30523" t="s">
        <v>1220</v>
      </c>
      <c r="L30523" t="s">
        <v>1221</v>
      </c>
      <c r="M30523" t="s">
        <v>2335</v>
      </c>
      <c r="N30523" t="s">
        <v>36</v>
      </c>
      <c r="O30523">
        <v>2</v>
      </c>
      <c r="P30523" t="s">
        <v>11520</v>
      </c>
      <c r="Q30523">
        <v>0</v>
      </c>
      <c r="R30523">
        <v>0</v>
      </c>
      <c r="S30523">
        <v>0</v>
      </c>
      <c r="T30523">
        <v>0</v>
      </c>
      <c r="U30523" t="s">
        <v>1222</v>
      </c>
      <c r="V30523" t="s">
        <v>38</v>
      </c>
      <c r="W30523" t="s">
        <v>11519</v>
      </c>
    </row>
    <row r="30524" spans="1:23" x14ac:dyDescent="0.25">
      <c r="A30524" t="s">
        <v>27116</v>
      </c>
      <c r="B30524" t="s">
        <v>633</v>
      </c>
      <c r="C30524" t="s">
        <v>29</v>
      </c>
      <c r="D30524" t="s">
        <v>30</v>
      </c>
      <c r="E30524" t="s">
        <v>31</v>
      </c>
      <c r="F30524" t="s">
        <v>217</v>
      </c>
      <c r="G30524" s="1">
        <v>43853</v>
      </c>
      <c r="H30524">
        <v>14</v>
      </c>
      <c r="I30524" t="s">
        <v>33</v>
      </c>
      <c r="J30524" t="s">
        <v>27117</v>
      </c>
      <c r="K30524" t="s">
        <v>1220</v>
      </c>
      <c r="L30524" t="s">
        <v>1221</v>
      </c>
      <c r="M30524" t="s">
        <v>27118</v>
      </c>
      <c r="N30524" t="s">
        <v>36</v>
      </c>
      <c r="O30524">
        <v>2</v>
      </c>
      <c r="P30524" t="s">
        <v>37</v>
      </c>
      <c r="Q30524">
        <v>0</v>
      </c>
      <c r="R30524">
        <v>0</v>
      </c>
      <c r="S30524">
        <v>0</v>
      </c>
      <c r="T30524">
        <v>0</v>
      </c>
      <c r="U30524" t="s">
        <v>1222</v>
      </c>
      <c r="V30524" t="s">
        <v>634</v>
      </c>
    </row>
    <row r="30525" spans="1:23" x14ac:dyDescent="0.25">
      <c r="A30525" t="s">
        <v>27119</v>
      </c>
      <c r="B30525" t="s">
        <v>633</v>
      </c>
      <c r="C30525" t="s">
        <v>29</v>
      </c>
      <c r="D30525" t="s">
        <v>30</v>
      </c>
      <c r="E30525" t="s">
        <v>348</v>
      </c>
      <c r="F30525" t="s">
        <v>217</v>
      </c>
      <c r="G30525" s="1">
        <v>43844</v>
      </c>
      <c r="H30525">
        <v>12</v>
      </c>
      <c r="I30525" t="s">
        <v>33</v>
      </c>
      <c r="J30525" t="s">
        <v>27120</v>
      </c>
      <c r="K30525" t="s">
        <v>1220</v>
      </c>
      <c r="L30525" t="s">
        <v>1221</v>
      </c>
      <c r="M30525" t="s">
        <v>2215</v>
      </c>
      <c r="N30525" t="s">
        <v>36</v>
      </c>
      <c r="O30525">
        <v>1</v>
      </c>
      <c r="P30525" t="s">
        <v>11719</v>
      </c>
      <c r="Q30525">
        <v>0</v>
      </c>
      <c r="R30525">
        <v>0</v>
      </c>
      <c r="S30525">
        <v>0</v>
      </c>
      <c r="T30525">
        <v>0</v>
      </c>
      <c r="U30525" t="s">
        <v>1222</v>
      </c>
      <c r="V30525" t="s">
        <v>634</v>
      </c>
      <c r="W30525" t="s">
        <v>11718</v>
      </c>
    </row>
    <row r="30526" spans="1:23" x14ac:dyDescent="0.25">
      <c r="A30526" t="s">
        <v>17500</v>
      </c>
      <c r="B30526" t="s">
        <v>633</v>
      </c>
      <c r="C30526" t="s">
        <v>29</v>
      </c>
      <c r="D30526" t="s">
        <v>30</v>
      </c>
      <c r="E30526" t="s">
        <v>574</v>
      </c>
      <c r="F30526" t="s">
        <v>217</v>
      </c>
      <c r="G30526" s="1">
        <v>43849</v>
      </c>
      <c r="H30526">
        <v>8</v>
      </c>
      <c r="I30526" t="s">
        <v>33</v>
      </c>
      <c r="J30526" t="s">
        <v>27121</v>
      </c>
      <c r="K30526" t="s">
        <v>1220</v>
      </c>
      <c r="L30526" t="s">
        <v>1221</v>
      </c>
      <c r="M30526" t="s">
        <v>2708</v>
      </c>
      <c r="N30526" t="s">
        <v>36</v>
      </c>
      <c r="O30526">
        <v>1</v>
      </c>
      <c r="P30526" t="s">
        <v>11617</v>
      </c>
      <c r="Q30526">
        <v>0</v>
      </c>
      <c r="R30526">
        <v>0</v>
      </c>
      <c r="S30526">
        <v>0</v>
      </c>
      <c r="T30526">
        <v>0</v>
      </c>
      <c r="U30526" t="s">
        <v>1222</v>
      </c>
      <c r="V30526" t="s">
        <v>634</v>
      </c>
      <c r="W30526" t="s">
        <v>11505</v>
      </c>
    </row>
    <row r="30527" spans="1:23" x14ac:dyDescent="0.25">
      <c r="A30527" t="s">
        <v>27122</v>
      </c>
      <c r="B30527" t="s">
        <v>633</v>
      </c>
      <c r="C30527" t="s">
        <v>29</v>
      </c>
      <c r="D30527" t="s">
        <v>30</v>
      </c>
      <c r="E30527" t="s">
        <v>348</v>
      </c>
      <c r="F30527" t="s">
        <v>32</v>
      </c>
      <c r="G30527" s="1">
        <v>43855</v>
      </c>
      <c r="H30527">
        <v>2</v>
      </c>
      <c r="I30527" t="s">
        <v>33</v>
      </c>
      <c r="J30527" t="s">
        <v>27123</v>
      </c>
      <c r="K30527" t="s">
        <v>1220</v>
      </c>
      <c r="L30527" t="s">
        <v>1221</v>
      </c>
      <c r="M30527" t="s">
        <v>1795</v>
      </c>
      <c r="N30527" t="s">
        <v>36</v>
      </c>
      <c r="O30527">
        <v>1</v>
      </c>
      <c r="P30527" t="s">
        <v>11489</v>
      </c>
      <c r="Q30527">
        <v>0</v>
      </c>
      <c r="R30527">
        <v>0</v>
      </c>
      <c r="S30527">
        <v>0</v>
      </c>
      <c r="T30527">
        <v>0</v>
      </c>
      <c r="U30527" t="s">
        <v>1222</v>
      </c>
      <c r="V30527" t="s">
        <v>634</v>
      </c>
      <c r="W30527" t="s">
        <v>11490</v>
      </c>
    </row>
    <row r="30528" spans="1:23" x14ac:dyDescent="0.25">
      <c r="A30528" t="s">
        <v>27124</v>
      </c>
      <c r="B30528" t="s">
        <v>633</v>
      </c>
      <c r="C30528" t="s">
        <v>29</v>
      </c>
      <c r="D30528" t="s">
        <v>30</v>
      </c>
      <c r="E30528" t="s">
        <v>348</v>
      </c>
      <c r="F30528" t="s">
        <v>217</v>
      </c>
      <c r="G30528" s="1">
        <v>43839</v>
      </c>
      <c r="H30528">
        <v>4</v>
      </c>
      <c r="I30528" t="s">
        <v>33</v>
      </c>
      <c r="J30528" t="s">
        <v>27125</v>
      </c>
      <c r="K30528" t="s">
        <v>1220</v>
      </c>
      <c r="L30528" t="s">
        <v>1221</v>
      </c>
      <c r="M30528" t="s">
        <v>1866</v>
      </c>
      <c r="N30528" t="s">
        <v>36</v>
      </c>
      <c r="O30528">
        <v>1</v>
      </c>
      <c r="P30528" t="s">
        <v>11719</v>
      </c>
      <c r="Q30528">
        <v>0</v>
      </c>
      <c r="R30528">
        <v>0</v>
      </c>
      <c r="S30528">
        <v>0</v>
      </c>
      <c r="T30528">
        <v>0</v>
      </c>
      <c r="U30528" t="s">
        <v>1222</v>
      </c>
      <c r="V30528" t="s">
        <v>634</v>
      </c>
      <c r="W30528" t="s">
        <v>11718</v>
      </c>
    </row>
    <row r="30529" spans="1:23" x14ac:dyDescent="0.25">
      <c r="A30529" t="s">
        <v>27126</v>
      </c>
      <c r="B30529" t="s">
        <v>633</v>
      </c>
      <c r="C30529" t="s">
        <v>29</v>
      </c>
      <c r="D30529" t="s">
        <v>30</v>
      </c>
      <c r="E30529" t="s">
        <v>576</v>
      </c>
      <c r="F30529" t="s">
        <v>217</v>
      </c>
      <c r="G30529" s="1">
        <v>43868</v>
      </c>
      <c r="H30529">
        <v>4</v>
      </c>
      <c r="I30529" t="s">
        <v>33</v>
      </c>
      <c r="J30529" t="s">
        <v>27127</v>
      </c>
      <c r="K30529" t="s">
        <v>1220</v>
      </c>
      <c r="L30529" t="s">
        <v>1221</v>
      </c>
      <c r="M30529" t="s">
        <v>2470</v>
      </c>
      <c r="N30529" t="s">
        <v>36</v>
      </c>
      <c r="O30529">
        <v>1</v>
      </c>
      <c r="P30529" t="s">
        <v>11558</v>
      </c>
      <c r="Q30529">
        <v>0</v>
      </c>
      <c r="R30529">
        <v>0</v>
      </c>
      <c r="S30529">
        <v>0</v>
      </c>
      <c r="T30529">
        <v>0</v>
      </c>
      <c r="U30529" t="s">
        <v>1222</v>
      </c>
      <c r="V30529" t="s">
        <v>634</v>
      </c>
      <c r="W30529" t="s">
        <v>11496</v>
      </c>
    </row>
    <row r="30530" spans="1:23" x14ac:dyDescent="0.25">
      <c r="A30530" t="s">
        <v>27128</v>
      </c>
      <c r="B30530" t="s">
        <v>633</v>
      </c>
      <c r="C30530" t="s">
        <v>29</v>
      </c>
      <c r="D30530" t="s">
        <v>30</v>
      </c>
      <c r="E30530" t="s">
        <v>475</v>
      </c>
      <c r="F30530" t="s">
        <v>333</v>
      </c>
      <c r="G30530" s="1">
        <v>43832</v>
      </c>
      <c r="H30530">
        <v>5</v>
      </c>
      <c r="I30530" t="s">
        <v>33</v>
      </c>
      <c r="J30530" t="s">
        <v>27129</v>
      </c>
      <c r="K30530" t="s">
        <v>1220</v>
      </c>
      <c r="L30530" t="s">
        <v>1221</v>
      </c>
      <c r="M30530" t="s">
        <v>2792</v>
      </c>
      <c r="N30530" t="s">
        <v>36</v>
      </c>
      <c r="O30530">
        <v>1</v>
      </c>
      <c r="P30530" t="s">
        <v>11600</v>
      </c>
      <c r="Q30530">
        <v>0</v>
      </c>
      <c r="R30530">
        <v>0</v>
      </c>
      <c r="S30530">
        <v>0</v>
      </c>
      <c r="T30530">
        <v>0</v>
      </c>
      <c r="U30530" t="s">
        <v>1222</v>
      </c>
      <c r="V30530" t="s">
        <v>634</v>
      </c>
      <c r="W30530" t="s">
        <v>11601</v>
      </c>
    </row>
    <row r="30531" spans="1:23" x14ac:dyDescent="0.25">
      <c r="A30531" t="s">
        <v>27130</v>
      </c>
      <c r="B30531" t="s">
        <v>633</v>
      </c>
      <c r="C30531" t="s">
        <v>29</v>
      </c>
      <c r="D30531" t="s">
        <v>30</v>
      </c>
      <c r="E30531" t="s">
        <v>348</v>
      </c>
      <c r="F30531" t="s">
        <v>217</v>
      </c>
      <c r="G30531" s="1">
        <v>43844</v>
      </c>
      <c r="H30531">
        <v>4</v>
      </c>
      <c r="I30531" t="s">
        <v>33</v>
      </c>
      <c r="J30531" t="s">
        <v>25896</v>
      </c>
      <c r="K30531" t="s">
        <v>1220</v>
      </c>
      <c r="L30531" t="s">
        <v>1221</v>
      </c>
      <c r="M30531" t="s">
        <v>2411</v>
      </c>
      <c r="N30531" t="s">
        <v>36</v>
      </c>
      <c r="O30531">
        <v>1</v>
      </c>
      <c r="P30531" t="s">
        <v>11558</v>
      </c>
      <c r="Q30531">
        <v>0</v>
      </c>
      <c r="R30531">
        <v>0</v>
      </c>
      <c r="S30531">
        <v>0</v>
      </c>
      <c r="T30531">
        <v>0</v>
      </c>
      <c r="U30531" t="s">
        <v>1222</v>
      </c>
      <c r="V30531" t="s">
        <v>634</v>
      </c>
      <c r="W30531" t="s">
        <v>11496</v>
      </c>
    </row>
    <row r="30532" spans="1:23" x14ac:dyDescent="0.25">
      <c r="A30532" t="s">
        <v>27131</v>
      </c>
      <c r="B30532" t="s">
        <v>35</v>
      </c>
      <c r="C30532" t="s">
        <v>29</v>
      </c>
      <c r="D30532" t="s">
        <v>30</v>
      </c>
      <c r="E30532" t="s">
        <v>1225</v>
      </c>
      <c r="F30532" t="s">
        <v>333</v>
      </c>
      <c r="G30532" s="1">
        <v>43852</v>
      </c>
      <c r="H30532">
        <v>3</v>
      </c>
      <c r="I30532" t="s">
        <v>33</v>
      </c>
      <c r="J30532" t="s">
        <v>27132</v>
      </c>
      <c r="K30532" t="s">
        <v>1220</v>
      </c>
      <c r="L30532" t="s">
        <v>1221</v>
      </c>
      <c r="M30532" t="s">
        <v>2054</v>
      </c>
      <c r="N30532" t="s">
        <v>36</v>
      </c>
      <c r="O30532">
        <v>1</v>
      </c>
      <c r="P30532" t="s">
        <v>12355</v>
      </c>
      <c r="Q30532">
        <v>0</v>
      </c>
      <c r="R30532">
        <v>0</v>
      </c>
      <c r="S30532">
        <v>0</v>
      </c>
      <c r="T30532">
        <v>0</v>
      </c>
      <c r="U30532" t="s">
        <v>1222</v>
      </c>
      <c r="V30532" t="s">
        <v>38</v>
      </c>
      <c r="W30532" t="s">
        <v>11565</v>
      </c>
    </row>
    <row r="30533" spans="1:23" x14ac:dyDescent="0.25">
      <c r="A30533" t="s">
        <v>27133</v>
      </c>
      <c r="B30533" t="s">
        <v>633</v>
      </c>
      <c r="C30533" t="s">
        <v>29</v>
      </c>
      <c r="D30533" t="s">
        <v>30</v>
      </c>
      <c r="E30533" t="s">
        <v>31</v>
      </c>
      <c r="F30533" t="s">
        <v>333</v>
      </c>
      <c r="G30533" s="1">
        <v>43843</v>
      </c>
      <c r="H30533">
        <v>8</v>
      </c>
      <c r="I30533" t="s">
        <v>25700</v>
      </c>
      <c r="J30533" t="s">
        <v>25710</v>
      </c>
      <c r="K30533" t="s">
        <v>6083</v>
      </c>
      <c r="L30533" t="s">
        <v>1221</v>
      </c>
      <c r="M30533" t="s">
        <v>9098</v>
      </c>
      <c r="N30533" t="s">
        <v>36</v>
      </c>
      <c r="O30533">
        <v>1</v>
      </c>
      <c r="P30533" t="s">
        <v>11550</v>
      </c>
      <c r="Q30533">
        <v>0</v>
      </c>
      <c r="R30533">
        <v>0</v>
      </c>
      <c r="S30533">
        <v>0</v>
      </c>
      <c r="T30533">
        <v>0</v>
      </c>
      <c r="U30533" t="s">
        <v>1222</v>
      </c>
      <c r="V30533" t="s">
        <v>634</v>
      </c>
      <c r="W30533" t="s">
        <v>11496</v>
      </c>
    </row>
    <row r="30534" spans="1:23" x14ac:dyDescent="0.25">
      <c r="A30534" t="s">
        <v>17512</v>
      </c>
      <c r="B30534" t="s">
        <v>633</v>
      </c>
      <c r="C30534" t="s">
        <v>29</v>
      </c>
      <c r="D30534" t="s">
        <v>30</v>
      </c>
      <c r="E30534" t="s">
        <v>31</v>
      </c>
      <c r="F30534" t="s">
        <v>217</v>
      </c>
      <c r="G30534" s="1">
        <v>43844</v>
      </c>
      <c r="H30534">
        <v>14</v>
      </c>
      <c r="I30534" t="s">
        <v>25700</v>
      </c>
      <c r="J30534" t="s">
        <v>25710</v>
      </c>
      <c r="K30534" t="s">
        <v>6083</v>
      </c>
      <c r="L30534" t="s">
        <v>1221</v>
      </c>
      <c r="M30534" t="s">
        <v>4525</v>
      </c>
      <c r="N30534" t="s">
        <v>36</v>
      </c>
      <c r="O30534">
        <v>1</v>
      </c>
      <c r="P30534" t="s">
        <v>17513</v>
      </c>
      <c r="Q30534">
        <v>0</v>
      </c>
      <c r="R30534">
        <v>0</v>
      </c>
      <c r="S30534">
        <v>0</v>
      </c>
      <c r="T30534">
        <v>0</v>
      </c>
      <c r="U30534" t="s">
        <v>1222</v>
      </c>
      <c r="V30534" t="s">
        <v>634</v>
      </c>
      <c r="W30534" t="s">
        <v>11519</v>
      </c>
    </row>
    <row r="30535" spans="1:23" x14ac:dyDescent="0.25">
      <c r="A30535" t="s">
        <v>16057</v>
      </c>
      <c r="B30535" t="s">
        <v>633</v>
      </c>
      <c r="C30535" t="s">
        <v>29</v>
      </c>
      <c r="D30535" t="s">
        <v>30</v>
      </c>
      <c r="E30535" t="s">
        <v>348</v>
      </c>
      <c r="F30535" t="s">
        <v>217</v>
      </c>
      <c r="G30535" s="1">
        <v>43838</v>
      </c>
      <c r="H30535">
        <v>16</v>
      </c>
      <c r="I30535" t="s">
        <v>25700</v>
      </c>
      <c r="J30535" t="s">
        <v>25710</v>
      </c>
      <c r="K30535" t="s">
        <v>6083</v>
      </c>
      <c r="L30535" t="s">
        <v>1221</v>
      </c>
      <c r="M30535" t="s">
        <v>2849</v>
      </c>
      <c r="N30535" t="s">
        <v>36</v>
      </c>
      <c r="O30535">
        <v>1</v>
      </c>
      <c r="P30535" t="s">
        <v>11694</v>
      </c>
      <c r="Q30535">
        <v>0</v>
      </c>
      <c r="R30535">
        <v>0</v>
      </c>
      <c r="S30535">
        <v>0</v>
      </c>
      <c r="T30535">
        <v>0</v>
      </c>
      <c r="U30535" t="s">
        <v>1222</v>
      </c>
      <c r="V30535" t="s">
        <v>634</v>
      </c>
      <c r="W30535" t="s">
        <v>11496</v>
      </c>
    </row>
    <row r="30536" spans="1:23" x14ac:dyDescent="0.25">
      <c r="A30536" t="s">
        <v>16161</v>
      </c>
      <c r="B30536" t="s">
        <v>633</v>
      </c>
      <c r="C30536" t="s">
        <v>29</v>
      </c>
      <c r="D30536" t="s">
        <v>30</v>
      </c>
      <c r="E30536" t="s">
        <v>569</v>
      </c>
      <c r="F30536" t="s">
        <v>32</v>
      </c>
      <c r="G30536" s="1">
        <v>43867</v>
      </c>
      <c r="H30536">
        <v>14</v>
      </c>
      <c r="I30536" t="s">
        <v>25700</v>
      </c>
      <c r="J30536" t="s">
        <v>25710</v>
      </c>
      <c r="K30536" t="s">
        <v>6083</v>
      </c>
      <c r="L30536" t="s">
        <v>1221</v>
      </c>
      <c r="M30536" t="s">
        <v>2076</v>
      </c>
      <c r="N30536" t="s">
        <v>36</v>
      </c>
      <c r="O30536">
        <v>1</v>
      </c>
      <c r="P30536" t="s">
        <v>16162</v>
      </c>
      <c r="Q30536">
        <v>0</v>
      </c>
      <c r="R30536">
        <v>0</v>
      </c>
      <c r="S30536">
        <v>0</v>
      </c>
      <c r="T30536">
        <v>0</v>
      </c>
      <c r="U30536" t="s">
        <v>1222</v>
      </c>
      <c r="V30536" t="s">
        <v>634</v>
      </c>
      <c r="W30536" t="s">
        <v>11490</v>
      </c>
    </row>
    <row r="30537" spans="1:23" x14ac:dyDescent="0.25">
      <c r="A30537" t="s">
        <v>27134</v>
      </c>
      <c r="B30537" t="s">
        <v>633</v>
      </c>
      <c r="C30537" t="s">
        <v>29</v>
      </c>
      <c r="D30537" t="s">
        <v>30</v>
      </c>
      <c r="E30537" t="s">
        <v>576</v>
      </c>
      <c r="F30537" t="s">
        <v>217</v>
      </c>
      <c r="G30537" s="1">
        <v>43849</v>
      </c>
      <c r="H30537">
        <v>2</v>
      </c>
      <c r="I30537" t="s">
        <v>25700</v>
      </c>
      <c r="J30537" t="s">
        <v>25704</v>
      </c>
      <c r="K30537" t="s">
        <v>6083</v>
      </c>
      <c r="L30537" t="s">
        <v>1221</v>
      </c>
      <c r="M30537" t="s">
        <v>1970</v>
      </c>
      <c r="N30537" t="s">
        <v>36</v>
      </c>
      <c r="O30537">
        <v>1</v>
      </c>
      <c r="P30537" t="s">
        <v>27135</v>
      </c>
      <c r="Q30537">
        <v>0</v>
      </c>
      <c r="R30537">
        <v>0</v>
      </c>
      <c r="S30537">
        <v>0</v>
      </c>
      <c r="T30537">
        <v>0</v>
      </c>
      <c r="U30537" t="s">
        <v>1222</v>
      </c>
      <c r="V30537" t="s">
        <v>634</v>
      </c>
      <c r="W30537" t="s">
        <v>11519</v>
      </c>
    </row>
    <row r="30538" spans="1:23" x14ac:dyDescent="0.25">
      <c r="A30538" t="s">
        <v>27136</v>
      </c>
      <c r="B30538" t="s">
        <v>633</v>
      </c>
      <c r="C30538" t="s">
        <v>29</v>
      </c>
      <c r="D30538" t="s">
        <v>30</v>
      </c>
      <c r="E30538" t="s">
        <v>727</v>
      </c>
      <c r="F30538" t="s">
        <v>32</v>
      </c>
      <c r="G30538" s="1">
        <v>43849</v>
      </c>
      <c r="H30538">
        <v>8</v>
      </c>
      <c r="I30538" t="s">
        <v>25700</v>
      </c>
      <c r="J30538" t="s">
        <v>26090</v>
      </c>
      <c r="K30538" t="s">
        <v>6083</v>
      </c>
      <c r="L30538" t="s">
        <v>1221</v>
      </c>
      <c r="M30538" t="s">
        <v>2715</v>
      </c>
      <c r="N30538" t="s">
        <v>36</v>
      </c>
      <c r="O30538">
        <v>1</v>
      </c>
      <c r="P30538" t="s">
        <v>27137</v>
      </c>
      <c r="Q30538">
        <v>0</v>
      </c>
      <c r="R30538">
        <v>0</v>
      </c>
      <c r="S30538">
        <v>0</v>
      </c>
      <c r="T30538">
        <v>0</v>
      </c>
      <c r="U30538" t="s">
        <v>1222</v>
      </c>
      <c r="V30538" t="s">
        <v>634</v>
      </c>
      <c r="W30538" t="s">
        <v>11519</v>
      </c>
    </row>
    <row r="30539" spans="1:23" x14ac:dyDescent="0.25">
      <c r="A30539" t="s">
        <v>27095</v>
      </c>
      <c r="B30539" t="s">
        <v>633</v>
      </c>
      <c r="C30539" t="s">
        <v>29</v>
      </c>
      <c r="D30539" t="s">
        <v>30</v>
      </c>
      <c r="E30539" t="s">
        <v>564</v>
      </c>
      <c r="F30539" t="s">
        <v>32</v>
      </c>
      <c r="G30539" s="1">
        <v>43877</v>
      </c>
      <c r="H30539">
        <v>16</v>
      </c>
      <c r="I30539" t="s">
        <v>25700</v>
      </c>
      <c r="J30539" t="s">
        <v>26770</v>
      </c>
      <c r="K30539" t="s">
        <v>6083</v>
      </c>
      <c r="L30539" t="s">
        <v>1221</v>
      </c>
      <c r="M30539" t="s">
        <v>4613</v>
      </c>
      <c r="N30539" t="s">
        <v>36</v>
      </c>
      <c r="O30539">
        <v>1</v>
      </c>
      <c r="P30539" t="s">
        <v>27138</v>
      </c>
      <c r="Q30539">
        <v>0</v>
      </c>
      <c r="R30539">
        <v>0</v>
      </c>
      <c r="S30539">
        <v>0</v>
      </c>
      <c r="T30539">
        <v>0</v>
      </c>
      <c r="U30539" t="s">
        <v>1222</v>
      </c>
      <c r="V30539" t="s">
        <v>634</v>
      </c>
      <c r="W30539" t="s">
        <v>11541</v>
      </c>
    </row>
    <row r="30540" spans="1:23" x14ac:dyDescent="0.25">
      <c r="A30540" t="s">
        <v>25864</v>
      </c>
      <c r="B30540" t="s">
        <v>742</v>
      </c>
      <c r="C30540" t="s">
        <v>29</v>
      </c>
      <c r="D30540" t="s">
        <v>30</v>
      </c>
      <c r="E30540" t="s">
        <v>348</v>
      </c>
      <c r="F30540" t="s">
        <v>217</v>
      </c>
      <c r="G30540" s="1">
        <v>43843</v>
      </c>
      <c r="H30540">
        <v>10</v>
      </c>
      <c r="I30540" t="s">
        <v>25700</v>
      </c>
      <c r="J30540" t="s">
        <v>25775</v>
      </c>
      <c r="K30540" t="s">
        <v>6083</v>
      </c>
      <c r="L30540" t="s">
        <v>1221</v>
      </c>
      <c r="M30540" t="s">
        <v>2011</v>
      </c>
      <c r="N30540" t="s">
        <v>36</v>
      </c>
      <c r="O30540">
        <v>1</v>
      </c>
      <c r="P30540" t="s">
        <v>27065</v>
      </c>
      <c r="Q30540">
        <v>0</v>
      </c>
      <c r="R30540">
        <v>0</v>
      </c>
      <c r="S30540">
        <v>0</v>
      </c>
      <c r="T30540">
        <v>0</v>
      </c>
      <c r="U30540" t="s">
        <v>1222</v>
      </c>
      <c r="V30540" t="s">
        <v>634</v>
      </c>
      <c r="W30540" t="s">
        <v>11505</v>
      </c>
    </row>
    <row r="30541" spans="1:23" x14ac:dyDescent="0.25">
      <c r="A30541" t="s">
        <v>2704</v>
      </c>
      <c r="B30541" t="s">
        <v>633</v>
      </c>
      <c r="C30541" t="s">
        <v>29</v>
      </c>
      <c r="D30541" t="s">
        <v>30</v>
      </c>
      <c r="E30541" t="s">
        <v>348</v>
      </c>
      <c r="F30541" t="s">
        <v>333</v>
      </c>
      <c r="G30541" s="1">
        <v>43869</v>
      </c>
      <c r="H30541">
        <v>2</v>
      </c>
      <c r="I30541" t="s">
        <v>25700</v>
      </c>
      <c r="J30541" t="s">
        <v>26090</v>
      </c>
      <c r="K30541" t="s">
        <v>6083</v>
      </c>
      <c r="L30541" t="s">
        <v>1221</v>
      </c>
      <c r="M30541" t="s">
        <v>1795</v>
      </c>
      <c r="N30541" t="s">
        <v>36</v>
      </c>
      <c r="O30541">
        <v>1</v>
      </c>
      <c r="P30541" t="s">
        <v>27139</v>
      </c>
      <c r="Q30541">
        <v>0</v>
      </c>
      <c r="R30541">
        <v>0</v>
      </c>
      <c r="S30541">
        <v>0</v>
      </c>
      <c r="T30541">
        <v>0</v>
      </c>
      <c r="U30541" t="s">
        <v>1222</v>
      </c>
      <c r="V30541" t="s">
        <v>634</v>
      </c>
      <c r="W30541" t="s">
        <v>11519</v>
      </c>
    </row>
    <row r="30542" spans="1:23" x14ac:dyDescent="0.25">
      <c r="A30542" t="s">
        <v>27140</v>
      </c>
      <c r="B30542" t="s">
        <v>633</v>
      </c>
      <c r="C30542" t="s">
        <v>29</v>
      </c>
      <c r="D30542" t="s">
        <v>30</v>
      </c>
      <c r="E30542" t="s">
        <v>348</v>
      </c>
      <c r="F30542" t="s">
        <v>32</v>
      </c>
      <c r="G30542" s="1">
        <v>43853</v>
      </c>
      <c r="H30542">
        <v>10</v>
      </c>
      <c r="I30542" t="s">
        <v>25700</v>
      </c>
      <c r="J30542" t="s">
        <v>25736</v>
      </c>
      <c r="K30542" t="s">
        <v>6083</v>
      </c>
      <c r="L30542" t="s">
        <v>1221</v>
      </c>
      <c r="M30542" t="s">
        <v>2770</v>
      </c>
      <c r="N30542" t="s">
        <v>36</v>
      </c>
      <c r="O30542">
        <v>1</v>
      </c>
      <c r="P30542" t="s">
        <v>11617</v>
      </c>
      <c r="Q30542">
        <v>0</v>
      </c>
      <c r="R30542">
        <v>0</v>
      </c>
      <c r="S30542">
        <v>0</v>
      </c>
      <c r="T30542">
        <v>0</v>
      </c>
      <c r="U30542" t="s">
        <v>1222</v>
      </c>
      <c r="V30542" t="s">
        <v>634</v>
      </c>
      <c r="W30542" t="s">
        <v>11505</v>
      </c>
    </row>
    <row r="30543" spans="1:23" x14ac:dyDescent="0.25">
      <c r="A30543" t="s">
        <v>27141</v>
      </c>
      <c r="B30543" t="s">
        <v>633</v>
      </c>
      <c r="C30543" t="s">
        <v>29</v>
      </c>
      <c r="D30543" t="s">
        <v>30</v>
      </c>
      <c r="E30543" t="s">
        <v>348</v>
      </c>
      <c r="F30543" t="s">
        <v>32</v>
      </c>
      <c r="G30543" s="1">
        <v>43858</v>
      </c>
      <c r="H30543">
        <v>8</v>
      </c>
      <c r="I30543" t="s">
        <v>25700</v>
      </c>
      <c r="J30543" t="s">
        <v>25775</v>
      </c>
      <c r="K30543" t="s">
        <v>6083</v>
      </c>
      <c r="L30543" t="s">
        <v>1221</v>
      </c>
      <c r="M30543" t="s">
        <v>2297</v>
      </c>
      <c r="N30543" t="s">
        <v>36</v>
      </c>
      <c r="O30543">
        <v>1</v>
      </c>
      <c r="P30543" t="s">
        <v>11558</v>
      </c>
      <c r="Q30543">
        <v>0</v>
      </c>
      <c r="R30543">
        <v>0</v>
      </c>
      <c r="S30543">
        <v>0</v>
      </c>
      <c r="T30543">
        <v>0</v>
      </c>
      <c r="U30543" t="s">
        <v>1222</v>
      </c>
      <c r="V30543" t="s">
        <v>634</v>
      </c>
      <c r="W30543" t="s">
        <v>11496</v>
      </c>
    </row>
    <row r="30544" spans="1:23" x14ac:dyDescent="0.25">
      <c r="A30544" t="s">
        <v>16704</v>
      </c>
      <c r="B30544" t="s">
        <v>633</v>
      </c>
      <c r="C30544" t="s">
        <v>29</v>
      </c>
      <c r="D30544" t="s">
        <v>30</v>
      </c>
      <c r="E30544" t="s">
        <v>348</v>
      </c>
      <c r="F30544" t="s">
        <v>32</v>
      </c>
      <c r="G30544" s="1">
        <v>43841</v>
      </c>
      <c r="H30544">
        <v>10</v>
      </c>
      <c r="I30544" t="s">
        <v>25700</v>
      </c>
      <c r="J30544" t="s">
        <v>25736</v>
      </c>
      <c r="K30544" t="s">
        <v>6083</v>
      </c>
      <c r="L30544" t="s">
        <v>1221</v>
      </c>
      <c r="M30544" t="s">
        <v>2259</v>
      </c>
      <c r="N30544" t="s">
        <v>36</v>
      </c>
      <c r="O30544">
        <v>1</v>
      </c>
      <c r="P30544" t="s">
        <v>11558</v>
      </c>
      <c r="Q30544">
        <v>0</v>
      </c>
      <c r="R30544">
        <v>0</v>
      </c>
      <c r="S30544">
        <v>0</v>
      </c>
      <c r="T30544">
        <v>0</v>
      </c>
      <c r="U30544" t="s">
        <v>1222</v>
      </c>
      <c r="V30544" t="s">
        <v>634</v>
      </c>
      <c r="W30544" t="s">
        <v>11496</v>
      </c>
    </row>
    <row r="30545" spans="1:23" x14ac:dyDescent="0.25">
      <c r="A30545" t="s">
        <v>25864</v>
      </c>
      <c r="B30545" t="s">
        <v>633</v>
      </c>
      <c r="C30545" t="s">
        <v>29</v>
      </c>
      <c r="D30545" t="s">
        <v>30</v>
      </c>
      <c r="E30545" t="s">
        <v>348</v>
      </c>
      <c r="F30545" t="s">
        <v>217</v>
      </c>
      <c r="G30545" s="1">
        <v>43838</v>
      </c>
      <c r="H30545">
        <v>18</v>
      </c>
      <c r="I30545" t="s">
        <v>25700</v>
      </c>
      <c r="J30545" t="s">
        <v>25775</v>
      </c>
      <c r="K30545" t="s">
        <v>6083</v>
      </c>
      <c r="L30545" t="s">
        <v>1221</v>
      </c>
      <c r="M30545" t="s">
        <v>27142</v>
      </c>
      <c r="N30545" t="s">
        <v>36</v>
      </c>
      <c r="O30545">
        <v>1</v>
      </c>
      <c r="P30545" t="s">
        <v>26259</v>
      </c>
      <c r="Q30545">
        <v>0</v>
      </c>
      <c r="R30545">
        <v>0</v>
      </c>
      <c r="S30545">
        <v>0</v>
      </c>
      <c r="T30545">
        <v>0</v>
      </c>
      <c r="U30545" t="s">
        <v>1222</v>
      </c>
      <c r="V30545" t="s">
        <v>634</v>
      </c>
      <c r="W30545" t="s">
        <v>11505</v>
      </c>
    </row>
    <row r="30546" spans="1:23" x14ac:dyDescent="0.25">
      <c r="A30546" t="s">
        <v>25864</v>
      </c>
      <c r="B30546" t="s">
        <v>633</v>
      </c>
      <c r="C30546" t="s">
        <v>29</v>
      </c>
      <c r="D30546" t="s">
        <v>30</v>
      </c>
      <c r="E30546" t="s">
        <v>348</v>
      </c>
      <c r="F30546" t="s">
        <v>217</v>
      </c>
      <c r="G30546" s="1">
        <v>43846</v>
      </c>
      <c r="H30546">
        <v>20</v>
      </c>
      <c r="I30546" t="s">
        <v>25700</v>
      </c>
      <c r="J30546" t="s">
        <v>25775</v>
      </c>
      <c r="K30546" t="s">
        <v>6083</v>
      </c>
      <c r="L30546" t="s">
        <v>1221</v>
      </c>
      <c r="M30546" t="s">
        <v>3820</v>
      </c>
      <c r="N30546" t="s">
        <v>36</v>
      </c>
      <c r="O30546">
        <v>1</v>
      </c>
      <c r="P30546" t="s">
        <v>27143</v>
      </c>
      <c r="Q30546">
        <v>0</v>
      </c>
      <c r="R30546">
        <v>0</v>
      </c>
      <c r="S30546">
        <v>0</v>
      </c>
      <c r="T30546">
        <v>0</v>
      </c>
      <c r="U30546" t="s">
        <v>1222</v>
      </c>
      <c r="V30546" t="s">
        <v>634</v>
      </c>
      <c r="W30546" t="s">
        <v>11505</v>
      </c>
    </row>
    <row r="30547" spans="1:23" x14ac:dyDescent="0.25">
      <c r="A30547" t="s">
        <v>25864</v>
      </c>
      <c r="B30547" t="s">
        <v>633</v>
      </c>
      <c r="C30547" t="s">
        <v>29</v>
      </c>
      <c r="D30547" t="s">
        <v>30</v>
      </c>
      <c r="E30547" t="s">
        <v>348</v>
      </c>
      <c r="F30547" t="s">
        <v>217</v>
      </c>
      <c r="G30547" s="1">
        <v>43851</v>
      </c>
      <c r="H30547">
        <v>2</v>
      </c>
      <c r="I30547" t="s">
        <v>25700</v>
      </c>
      <c r="J30547" t="s">
        <v>25775</v>
      </c>
      <c r="K30547" t="s">
        <v>6083</v>
      </c>
      <c r="L30547" t="s">
        <v>1221</v>
      </c>
      <c r="M30547" t="s">
        <v>1795</v>
      </c>
      <c r="N30547" t="s">
        <v>36</v>
      </c>
      <c r="O30547">
        <v>1</v>
      </c>
      <c r="P30547" t="s">
        <v>27065</v>
      </c>
      <c r="Q30547">
        <v>0</v>
      </c>
      <c r="R30547">
        <v>0</v>
      </c>
      <c r="S30547">
        <v>0</v>
      </c>
      <c r="T30547">
        <v>0</v>
      </c>
      <c r="U30547" t="s">
        <v>1222</v>
      </c>
      <c r="V30547" t="s">
        <v>634</v>
      </c>
      <c r="W30547" t="s">
        <v>11505</v>
      </c>
    </row>
    <row r="30548" spans="1:23" x14ac:dyDescent="0.25">
      <c r="A30548" t="s">
        <v>25864</v>
      </c>
      <c r="B30548" t="s">
        <v>633</v>
      </c>
      <c r="C30548" t="s">
        <v>29</v>
      </c>
      <c r="D30548" t="s">
        <v>30</v>
      </c>
      <c r="E30548" t="s">
        <v>348</v>
      </c>
      <c r="F30548" t="s">
        <v>217</v>
      </c>
      <c r="G30548" s="1">
        <v>43857</v>
      </c>
      <c r="H30548">
        <v>8</v>
      </c>
      <c r="I30548" t="s">
        <v>25700</v>
      </c>
      <c r="J30548" t="s">
        <v>25775</v>
      </c>
      <c r="K30548" t="s">
        <v>6083</v>
      </c>
      <c r="L30548" t="s">
        <v>1221</v>
      </c>
      <c r="M30548" t="s">
        <v>17387</v>
      </c>
      <c r="N30548" t="s">
        <v>36</v>
      </c>
      <c r="O30548">
        <v>1</v>
      </c>
      <c r="P30548" t="s">
        <v>27065</v>
      </c>
      <c r="Q30548">
        <v>0</v>
      </c>
      <c r="R30548">
        <v>0</v>
      </c>
      <c r="S30548">
        <v>0</v>
      </c>
      <c r="T30548">
        <v>0</v>
      </c>
      <c r="U30548" t="s">
        <v>1222</v>
      </c>
      <c r="V30548" t="s">
        <v>634</v>
      </c>
      <c r="W30548" t="s">
        <v>11505</v>
      </c>
    </row>
    <row r="30549" spans="1:23" x14ac:dyDescent="0.25">
      <c r="A30549" t="s">
        <v>1816</v>
      </c>
      <c r="B30549" t="s">
        <v>633</v>
      </c>
      <c r="C30549" t="s">
        <v>29</v>
      </c>
      <c r="D30549" t="s">
        <v>30</v>
      </c>
      <c r="E30549" t="s">
        <v>348</v>
      </c>
      <c r="F30549" t="s">
        <v>217</v>
      </c>
      <c r="G30549" s="1">
        <v>43876</v>
      </c>
      <c r="H30549">
        <v>10</v>
      </c>
      <c r="I30549" t="s">
        <v>25700</v>
      </c>
      <c r="J30549" t="s">
        <v>26300</v>
      </c>
      <c r="K30549" t="s">
        <v>6083</v>
      </c>
      <c r="L30549" t="s">
        <v>1221</v>
      </c>
      <c r="M30549" t="s">
        <v>2330</v>
      </c>
      <c r="N30549" t="s">
        <v>36</v>
      </c>
      <c r="O30549">
        <v>1</v>
      </c>
      <c r="P30549" t="s">
        <v>11550</v>
      </c>
      <c r="Q30549">
        <v>0</v>
      </c>
      <c r="R30549">
        <v>0</v>
      </c>
      <c r="S30549">
        <v>0</v>
      </c>
      <c r="T30549">
        <v>0</v>
      </c>
      <c r="U30549" t="s">
        <v>1222</v>
      </c>
      <c r="V30549" t="s">
        <v>634</v>
      </c>
      <c r="W30549" t="s">
        <v>11496</v>
      </c>
    </row>
    <row r="30550" spans="1:23" x14ac:dyDescent="0.25">
      <c r="A30550" t="s">
        <v>27144</v>
      </c>
      <c r="B30550" t="s">
        <v>633</v>
      </c>
      <c r="C30550" t="s">
        <v>29</v>
      </c>
      <c r="D30550" t="s">
        <v>30</v>
      </c>
      <c r="E30550" t="s">
        <v>348</v>
      </c>
      <c r="F30550" t="s">
        <v>217</v>
      </c>
      <c r="G30550" s="1">
        <v>43864</v>
      </c>
      <c r="H30550">
        <v>2</v>
      </c>
      <c r="I30550" t="s">
        <v>25700</v>
      </c>
      <c r="J30550" t="s">
        <v>26300</v>
      </c>
      <c r="K30550" t="s">
        <v>6083</v>
      </c>
      <c r="L30550" t="s">
        <v>1221</v>
      </c>
      <c r="M30550" t="s">
        <v>1795</v>
      </c>
      <c r="N30550" t="s">
        <v>36</v>
      </c>
      <c r="O30550">
        <v>1</v>
      </c>
      <c r="P30550" t="s">
        <v>16230</v>
      </c>
      <c r="Q30550">
        <v>0</v>
      </c>
      <c r="R30550">
        <v>0</v>
      </c>
      <c r="S30550">
        <v>0</v>
      </c>
      <c r="T30550">
        <v>0</v>
      </c>
      <c r="U30550" t="s">
        <v>1222</v>
      </c>
      <c r="V30550" t="s">
        <v>634</v>
      </c>
      <c r="W30550" t="s">
        <v>11531</v>
      </c>
    </row>
    <row r="30551" spans="1:23" x14ac:dyDescent="0.25">
      <c r="A30551" t="s">
        <v>27145</v>
      </c>
      <c r="B30551" t="s">
        <v>633</v>
      </c>
      <c r="C30551" t="s">
        <v>29</v>
      </c>
      <c r="D30551" t="s">
        <v>30</v>
      </c>
      <c r="E30551" t="s">
        <v>348</v>
      </c>
      <c r="F30551" t="s">
        <v>217</v>
      </c>
      <c r="G30551" s="1">
        <v>43841</v>
      </c>
      <c r="H30551">
        <v>6</v>
      </c>
      <c r="I30551" t="s">
        <v>25700</v>
      </c>
      <c r="J30551" t="s">
        <v>26300</v>
      </c>
      <c r="K30551" t="s">
        <v>6083</v>
      </c>
      <c r="L30551" t="s">
        <v>1221</v>
      </c>
      <c r="M30551" t="s">
        <v>2059</v>
      </c>
      <c r="N30551" t="s">
        <v>36</v>
      </c>
      <c r="O30551">
        <v>1</v>
      </c>
      <c r="P30551" t="s">
        <v>20126</v>
      </c>
      <c r="Q30551">
        <v>0</v>
      </c>
      <c r="R30551">
        <v>0</v>
      </c>
      <c r="S30551">
        <v>0</v>
      </c>
      <c r="T30551">
        <v>0</v>
      </c>
      <c r="U30551" t="s">
        <v>1222</v>
      </c>
      <c r="V30551" t="s">
        <v>634</v>
      </c>
      <c r="W30551" t="s">
        <v>11496</v>
      </c>
    </row>
    <row r="30552" spans="1:23" x14ac:dyDescent="0.25">
      <c r="A30552" t="s">
        <v>27145</v>
      </c>
      <c r="B30552" t="s">
        <v>633</v>
      </c>
      <c r="C30552" t="s">
        <v>29</v>
      </c>
      <c r="D30552" t="s">
        <v>30</v>
      </c>
      <c r="E30552" t="s">
        <v>348</v>
      </c>
      <c r="F30552" t="s">
        <v>217</v>
      </c>
      <c r="G30552" s="1">
        <v>43850</v>
      </c>
      <c r="H30552">
        <v>6</v>
      </c>
      <c r="I30552" t="s">
        <v>25700</v>
      </c>
      <c r="J30552" t="s">
        <v>26300</v>
      </c>
      <c r="K30552" t="s">
        <v>6083</v>
      </c>
      <c r="L30552" t="s">
        <v>1221</v>
      </c>
      <c r="M30552" t="s">
        <v>1795</v>
      </c>
      <c r="N30552" t="s">
        <v>36</v>
      </c>
      <c r="O30552">
        <v>1</v>
      </c>
      <c r="P30552" t="s">
        <v>20126</v>
      </c>
      <c r="Q30552">
        <v>0</v>
      </c>
      <c r="R30552">
        <v>0</v>
      </c>
      <c r="S30552">
        <v>0</v>
      </c>
      <c r="T30552">
        <v>0</v>
      </c>
      <c r="U30552" t="s">
        <v>1222</v>
      </c>
      <c r="V30552" t="s">
        <v>634</v>
      </c>
      <c r="W30552" t="s">
        <v>11496</v>
      </c>
    </row>
    <row r="30553" spans="1:23" x14ac:dyDescent="0.25">
      <c r="A30553" t="s">
        <v>27146</v>
      </c>
      <c r="B30553" t="s">
        <v>633</v>
      </c>
      <c r="C30553" t="s">
        <v>29</v>
      </c>
      <c r="D30553" t="s">
        <v>30</v>
      </c>
      <c r="E30553" t="s">
        <v>31</v>
      </c>
      <c r="F30553" t="s">
        <v>217</v>
      </c>
      <c r="G30553" s="1">
        <v>43844</v>
      </c>
      <c r="H30553">
        <v>8</v>
      </c>
      <c r="I30553" t="s">
        <v>25700</v>
      </c>
      <c r="J30553" t="s">
        <v>26090</v>
      </c>
      <c r="K30553" t="s">
        <v>6083</v>
      </c>
      <c r="L30553" t="s">
        <v>1221</v>
      </c>
      <c r="M30553" t="s">
        <v>2673</v>
      </c>
      <c r="N30553" t="s">
        <v>36</v>
      </c>
      <c r="O30553">
        <v>1</v>
      </c>
      <c r="P30553" t="s">
        <v>27147</v>
      </c>
      <c r="Q30553">
        <v>0</v>
      </c>
      <c r="R30553">
        <v>0</v>
      </c>
      <c r="S30553">
        <v>0</v>
      </c>
      <c r="T30553">
        <v>0</v>
      </c>
      <c r="U30553" t="s">
        <v>1222</v>
      </c>
      <c r="V30553" t="s">
        <v>634</v>
      </c>
      <c r="W30553" t="s">
        <v>11519</v>
      </c>
    </row>
    <row r="30554" spans="1:23" x14ac:dyDescent="0.25">
      <c r="A30554" t="s">
        <v>2110</v>
      </c>
      <c r="B30554" t="s">
        <v>633</v>
      </c>
      <c r="C30554" t="s">
        <v>29</v>
      </c>
      <c r="D30554" t="s">
        <v>30</v>
      </c>
      <c r="E30554" t="s">
        <v>31</v>
      </c>
      <c r="F30554" t="s">
        <v>32</v>
      </c>
      <c r="G30554" s="1">
        <v>43843</v>
      </c>
      <c r="H30554">
        <v>28</v>
      </c>
      <c r="I30554" t="s">
        <v>25700</v>
      </c>
      <c r="J30554" t="s">
        <v>25701</v>
      </c>
      <c r="K30554" t="s">
        <v>6083</v>
      </c>
      <c r="L30554" t="s">
        <v>1221</v>
      </c>
      <c r="M30554" t="s">
        <v>6388</v>
      </c>
      <c r="N30554" t="s">
        <v>36</v>
      </c>
      <c r="O30554">
        <v>1</v>
      </c>
      <c r="P30554" t="s">
        <v>15848</v>
      </c>
      <c r="Q30554">
        <v>0</v>
      </c>
      <c r="R30554">
        <v>0</v>
      </c>
      <c r="S30554">
        <v>0</v>
      </c>
      <c r="T30554">
        <v>0</v>
      </c>
      <c r="U30554" t="s">
        <v>1222</v>
      </c>
      <c r="V30554" t="s">
        <v>634</v>
      </c>
      <c r="W30554" t="s">
        <v>11718</v>
      </c>
    </row>
    <row r="30555" spans="1:23" x14ac:dyDescent="0.25">
      <c r="A30555" t="s">
        <v>27148</v>
      </c>
      <c r="B30555" t="s">
        <v>633</v>
      </c>
      <c r="C30555" t="s">
        <v>29</v>
      </c>
      <c r="D30555" t="s">
        <v>30</v>
      </c>
      <c r="E30555" t="s">
        <v>31</v>
      </c>
      <c r="F30555" t="s">
        <v>32</v>
      </c>
      <c r="G30555" s="1">
        <v>43841</v>
      </c>
      <c r="H30555">
        <v>2</v>
      </c>
      <c r="I30555" t="s">
        <v>25700</v>
      </c>
      <c r="J30555" t="s">
        <v>26090</v>
      </c>
      <c r="K30555" t="s">
        <v>6083</v>
      </c>
      <c r="L30555" t="s">
        <v>1221</v>
      </c>
      <c r="M30555" t="s">
        <v>1795</v>
      </c>
      <c r="N30555" t="s">
        <v>36</v>
      </c>
      <c r="O30555">
        <v>1</v>
      </c>
      <c r="P30555" t="s">
        <v>27149</v>
      </c>
      <c r="Q30555">
        <v>0</v>
      </c>
      <c r="R30555">
        <v>0</v>
      </c>
      <c r="S30555">
        <v>0</v>
      </c>
      <c r="T30555">
        <v>0</v>
      </c>
      <c r="U30555" t="s">
        <v>1222</v>
      </c>
      <c r="V30555" t="s">
        <v>634</v>
      </c>
      <c r="W30555" t="s">
        <v>11519</v>
      </c>
    </row>
    <row r="30556" spans="1:23" x14ac:dyDescent="0.25">
      <c r="A30556" t="s">
        <v>27150</v>
      </c>
      <c r="B30556" t="s">
        <v>633</v>
      </c>
      <c r="C30556" t="s">
        <v>29</v>
      </c>
      <c r="D30556" t="s">
        <v>30</v>
      </c>
      <c r="E30556" t="s">
        <v>31</v>
      </c>
      <c r="F30556" t="s">
        <v>32</v>
      </c>
      <c r="G30556" s="1">
        <v>43844</v>
      </c>
      <c r="H30556">
        <v>10</v>
      </c>
      <c r="I30556" t="s">
        <v>25700</v>
      </c>
      <c r="J30556" t="s">
        <v>27151</v>
      </c>
      <c r="K30556" t="s">
        <v>6083</v>
      </c>
      <c r="L30556" t="s">
        <v>1221</v>
      </c>
      <c r="M30556" t="s">
        <v>3890</v>
      </c>
      <c r="N30556" t="s">
        <v>36</v>
      </c>
      <c r="O30556">
        <v>1</v>
      </c>
      <c r="P30556" t="s">
        <v>27152</v>
      </c>
      <c r="Q30556">
        <v>0</v>
      </c>
      <c r="R30556">
        <v>0</v>
      </c>
      <c r="S30556">
        <v>0</v>
      </c>
      <c r="T30556">
        <v>0</v>
      </c>
      <c r="U30556" t="s">
        <v>1222</v>
      </c>
      <c r="V30556" t="s">
        <v>634</v>
      </c>
      <c r="W30556" t="s">
        <v>11519</v>
      </c>
    </row>
    <row r="30557" spans="1:23" x14ac:dyDescent="0.25">
      <c r="A30557" t="s">
        <v>17522</v>
      </c>
      <c r="B30557" t="s">
        <v>633</v>
      </c>
      <c r="C30557" t="s">
        <v>29</v>
      </c>
      <c r="D30557" t="s">
        <v>30</v>
      </c>
      <c r="E30557" t="s">
        <v>31</v>
      </c>
      <c r="F30557" t="s">
        <v>32</v>
      </c>
      <c r="G30557" s="1">
        <v>43840</v>
      </c>
      <c r="H30557">
        <v>8</v>
      </c>
      <c r="I30557" t="s">
        <v>25700</v>
      </c>
      <c r="J30557" t="s">
        <v>26712</v>
      </c>
      <c r="K30557" t="s">
        <v>6083</v>
      </c>
      <c r="L30557" t="s">
        <v>1221</v>
      </c>
      <c r="M30557" t="s">
        <v>3508</v>
      </c>
      <c r="N30557" t="s">
        <v>36</v>
      </c>
      <c r="O30557">
        <v>1</v>
      </c>
      <c r="P30557" t="s">
        <v>27153</v>
      </c>
      <c r="Q30557">
        <v>0</v>
      </c>
      <c r="R30557">
        <v>0</v>
      </c>
      <c r="S30557">
        <v>0</v>
      </c>
      <c r="T30557">
        <v>0</v>
      </c>
      <c r="U30557" t="s">
        <v>1222</v>
      </c>
      <c r="V30557" t="s">
        <v>634</v>
      </c>
      <c r="W30557" t="s">
        <v>11519</v>
      </c>
    </row>
    <row r="30558" spans="1:23" x14ac:dyDescent="0.25">
      <c r="A30558" t="s">
        <v>17522</v>
      </c>
      <c r="B30558" t="s">
        <v>633</v>
      </c>
      <c r="C30558" t="s">
        <v>29</v>
      </c>
      <c r="D30558" t="s">
        <v>30</v>
      </c>
      <c r="E30558" t="s">
        <v>31</v>
      </c>
      <c r="F30558" t="s">
        <v>32</v>
      </c>
      <c r="G30558" s="1">
        <v>43840</v>
      </c>
      <c r="H30558">
        <v>8</v>
      </c>
      <c r="I30558" t="s">
        <v>25700</v>
      </c>
      <c r="J30558" t="s">
        <v>26712</v>
      </c>
      <c r="K30558" t="s">
        <v>6083</v>
      </c>
      <c r="L30558" t="s">
        <v>1221</v>
      </c>
      <c r="M30558" t="s">
        <v>3508</v>
      </c>
      <c r="N30558" t="s">
        <v>36</v>
      </c>
      <c r="O30558">
        <v>1</v>
      </c>
      <c r="P30558" t="s">
        <v>14484</v>
      </c>
      <c r="Q30558">
        <v>0</v>
      </c>
      <c r="R30558">
        <v>0</v>
      </c>
      <c r="S30558">
        <v>0</v>
      </c>
      <c r="T30558">
        <v>0</v>
      </c>
      <c r="U30558" t="s">
        <v>1222</v>
      </c>
      <c r="V30558" t="s">
        <v>634</v>
      </c>
      <c r="W30558" t="s">
        <v>11493</v>
      </c>
    </row>
    <row r="30559" spans="1:23" x14ac:dyDescent="0.25">
      <c r="A30559" t="s">
        <v>17478</v>
      </c>
      <c r="B30559" t="s">
        <v>633</v>
      </c>
      <c r="C30559" t="s">
        <v>29</v>
      </c>
      <c r="D30559" t="s">
        <v>30</v>
      </c>
      <c r="E30559" t="s">
        <v>31</v>
      </c>
      <c r="F30559" t="s">
        <v>32</v>
      </c>
      <c r="G30559" s="1">
        <v>43873</v>
      </c>
      <c r="H30559">
        <v>6</v>
      </c>
      <c r="I30559" t="s">
        <v>25700</v>
      </c>
      <c r="J30559" t="s">
        <v>25787</v>
      </c>
      <c r="K30559" t="s">
        <v>6083</v>
      </c>
      <c r="L30559" t="s">
        <v>1221</v>
      </c>
      <c r="M30559" t="s">
        <v>1763</v>
      </c>
      <c r="N30559" t="s">
        <v>36</v>
      </c>
      <c r="O30559">
        <v>1</v>
      </c>
      <c r="P30559" t="s">
        <v>11492</v>
      </c>
      <c r="Q30559">
        <v>0</v>
      </c>
      <c r="R30559">
        <v>0</v>
      </c>
      <c r="S30559">
        <v>0</v>
      </c>
      <c r="T30559">
        <v>0</v>
      </c>
      <c r="U30559" t="s">
        <v>1222</v>
      </c>
      <c r="V30559" t="s">
        <v>634</v>
      </c>
      <c r="W30559" t="s">
        <v>11493</v>
      </c>
    </row>
    <row r="30560" spans="1:23" x14ac:dyDescent="0.25">
      <c r="A30560" t="s">
        <v>27154</v>
      </c>
      <c r="B30560" t="s">
        <v>633</v>
      </c>
      <c r="C30560" t="s">
        <v>29</v>
      </c>
      <c r="D30560" t="s">
        <v>30</v>
      </c>
      <c r="E30560" t="s">
        <v>31</v>
      </c>
      <c r="F30560" t="s">
        <v>32</v>
      </c>
      <c r="G30560" s="1">
        <v>43855</v>
      </c>
      <c r="H30560">
        <v>6</v>
      </c>
      <c r="I30560" t="s">
        <v>25700</v>
      </c>
      <c r="J30560" t="s">
        <v>26300</v>
      </c>
      <c r="K30560" t="s">
        <v>6083</v>
      </c>
      <c r="L30560" t="s">
        <v>1221</v>
      </c>
      <c r="M30560" t="s">
        <v>2054</v>
      </c>
      <c r="N30560" t="s">
        <v>36</v>
      </c>
      <c r="O30560">
        <v>1</v>
      </c>
      <c r="P30560" t="s">
        <v>11898</v>
      </c>
      <c r="Q30560">
        <v>0</v>
      </c>
      <c r="R30560">
        <v>0</v>
      </c>
      <c r="S30560">
        <v>0</v>
      </c>
      <c r="T30560">
        <v>0</v>
      </c>
      <c r="U30560" t="s">
        <v>1222</v>
      </c>
      <c r="V30560" t="s">
        <v>634</v>
      </c>
      <c r="W30560" t="s">
        <v>11541</v>
      </c>
    </row>
    <row r="30561" spans="1:23" x14ac:dyDescent="0.25">
      <c r="A30561" t="s">
        <v>2367</v>
      </c>
      <c r="B30561" t="s">
        <v>633</v>
      </c>
      <c r="C30561" t="s">
        <v>29</v>
      </c>
      <c r="D30561" t="s">
        <v>30</v>
      </c>
      <c r="E30561" t="s">
        <v>475</v>
      </c>
      <c r="F30561" t="s">
        <v>32</v>
      </c>
      <c r="G30561" s="1">
        <v>43854</v>
      </c>
      <c r="H30561">
        <v>26</v>
      </c>
      <c r="I30561" t="s">
        <v>25724</v>
      </c>
      <c r="J30561" t="s">
        <v>26118</v>
      </c>
      <c r="K30561" t="s">
        <v>6083</v>
      </c>
      <c r="L30561" t="s">
        <v>1221</v>
      </c>
      <c r="M30561" t="s">
        <v>3333</v>
      </c>
      <c r="N30561" t="s">
        <v>36</v>
      </c>
      <c r="O30561">
        <v>1</v>
      </c>
      <c r="P30561" t="s">
        <v>15972</v>
      </c>
      <c r="Q30561">
        <v>0</v>
      </c>
      <c r="R30561">
        <v>0</v>
      </c>
      <c r="S30561">
        <v>0</v>
      </c>
      <c r="T30561">
        <v>0</v>
      </c>
      <c r="U30561" t="s">
        <v>1222</v>
      </c>
      <c r="V30561" t="s">
        <v>634</v>
      </c>
      <c r="W30561" t="s">
        <v>11525</v>
      </c>
    </row>
    <row r="30562" spans="1:23" x14ac:dyDescent="0.25">
      <c r="A30562" t="s">
        <v>27155</v>
      </c>
      <c r="B30562" t="s">
        <v>633</v>
      </c>
      <c r="C30562" t="s">
        <v>29</v>
      </c>
      <c r="D30562" t="s">
        <v>30</v>
      </c>
      <c r="E30562" t="s">
        <v>614</v>
      </c>
      <c r="F30562" t="s">
        <v>217</v>
      </c>
      <c r="G30562" s="1">
        <v>43843</v>
      </c>
      <c r="H30562">
        <v>6</v>
      </c>
      <c r="I30562" t="s">
        <v>25691</v>
      </c>
      <c r="J30562" t="s">
        <v>27156</v>
      </c>
      <c r="K30562" t="s">
        <v>6083</v>
      </c>
      <c r="L30562" t="s">
        <v>1221</v>
      </c>
      <c r="M30562" t="s">
        <v>2752</v>
      </c>
      <c r="N30562" t="s">
        <v>36</v>
      </c>
      <c r="O30562">
        <v>1</v>
      </c>
      <c r="P30562" t="s">
        <v>27157</v>
      </c>
      <c r="Q30562">
        <v>0</v>
      </c>
      <c r="R30562">
        <v>0</v>
      </c>
      <c r="S30562">
        <v>0</v>
      </c>
      <c r="T30562">
        <v>0</v>
      </c>
      <c r="U30562" t="s">
        <v>1222</v>
      </c>
      <c r="V30562" t="s">
        <v>634</v>
      </c>
      <c r="W30562" t="s">
        <v>11496</v>
      </c>
    </row>
    <row r="30563" spans="1:23" x14ac:dyDescent="0.25">
      <c r="A30563" t="s">
        <v>27158</v>
      </c>
      <c r="B30563" t="s">
        <v>633</v>
      </c>
      <c r="C30563" t="s">
        <v>29</v>
      </c>
      <c r="D30563" t="s">
        <v>30</v>
      </c>
      <c r="E30563" t="s">
        <v>614</v>
      </c>
      <c r="F30563" t="s">
        <v>217</v>
      </c>
      <c r="G30563" s="1">
        <v>43860</v>
      </c>
      <c r="H30563">
        <v>18</v>
      </c>
      <c r="I30563" t="s">
        <v>25763</v>
      </c>
      <c r="J30563" t="s">
        <v>26304</v>
      </c>
      <c r="K30563" t="s">
        <v>6083</v>
      </c>
      <c r="L30563" t="s">
        <v>1221</v>
      </c>
      <c r="M30563" t="s">
        <v>8061</v>
      </c>
      <c r="N30563" t="s">
        <v>36</v>
      </c>
      <c r="O30563">
        <v>1</v>
      </c>
      <c r="P30563" t="s">
        <v>27159</v>
      </c>
      <c r="Q30563">
        <v>0</v>
      </c>
      <c r="R30563">
        <v>0</v>
      </c>
      <c r="S30563">
        <v>0</v>
      </c>
      <c r="T30563">
        <v>0</v>
      </c>
      <c r="U30563" t="s">
        <v>1222</v>
      </c>
      <c r="V30563" t="s">
        <v>634</v>
      </c>
      <c r="W30563" t="s">
        <v>11541</v>
      </c>
    </row>
    <row r="30564" spans="1:23" x14ac:dyDescent="0.25">
      <c r="A30564" t="s">
        <v>27160</v>
      </c>
      <c r="B30564" t="s">
        <v>633</v>
      </c>
      <c r="C30564" t="s">
        <v>29</v>
      </c>
      <c r="D30564" t="s">
        <v>30</v>
      </c>
      <c r="E30564" t="s">
        <v>591</v>
      </c>
      <c r="F30564" t="s">
        <v>217</v>
      </c>
      <c r="G30564" s="1">
        <v>43862</v>
      </c>
      <c r="H30564">
        <v>17</v>
      </c>
      <c r="I30564" t="s">
        <v>25691</v>
      </c>
      <c r="J30564" t="s">
        <v>25935</v>
      </c>
      <c r="K30564" t="s">
        <v>6083</v>
      </c>
      <c r="L30564" t="s">
        <v>1221</v>
      </c>
      <c r="M30564" t="s">
        <v>7334</v>
      </c>
      <c r="N30564" t="s">
        <v>36</v>
      </c>
      <c r="O30564">
        <v>1</v>
      </c>
      <c r="P30564" t="s">
        <v>27161</v>
      </c>
      <c r="Q30564">
        <v>0</v>
      </c>
      <c r="R30564">
        <v>0</v>
      </c>
      <c r="S30564">
        <v>0</v>
      </c>
      <c r="T30564">
        <v>0</v>
      </c>
      <c r="U30564" t="s">
        <v>1222</v>
      </c>
      <c r="V30564" t="s">
        <v>634</v>
      </c>
      <c r="W30564" t="s">
        <v>11496</v>
      </c>
    </row>
    <row r="30565" spans="1:23" x14ac:dyDescent="0.25">
      <c r="A30565" t="s">
        <v>27162</v>
      </c>
      <c r="B30565" t="s">
        <v>633</v>
      </c>
      <c r="C30565" t="s">
        <v>29</v>
      </c>
      <c r="D30565" t="s">
        <v>30</v>
      </c>
      <c r="E30565" t="s">
        <v>564</v>
      </c>
      <c r="F30565" t="s">
        <v>32</v>
      </c>
      <c r="G30565" s="1">
        <v>43864</v>
      </c>
      <c r="H30565">
        <v>6</v>
      </c>
      <c r="I30565" t="s">
        <v>25724</v>
      </c>
      <c r="J30565" t="s">
        <v>25801</v>
      </c>
      <c r="K30565" t="s">
        <v>6083</v>
      </c>
      <c r="L30565" t="s">
        <v>1221</v>
      </c>
      <c r="M30565" t="s">
        <v>2932</v>
      </c>
      <c r="N30565" t="s">
        <v>36</v>
      </c>
      <c r="O30565">
        <v>1</v>
      </c>
      <c r="P30565" t="s">
        <v>27163</v>
      </c>
      <c r="Q30565">
        <v>0</v>
      </c>
      <c r="R30565">
        <v>0</v>
      </c>
      <c r="S30565">
        <v>0</v>
      </c>
      <c r="T30565">
        <v>0</v>
      </c>
      <c r="U30565" t="s">
        <v>1222</v>
      </c>
      <c r="V30565" t="s">
        <v>634</v>
      </c>
      <c r="W30565" t="s">
        <v>11525</v>
      </c>
    </row>
    <row r="30566" spans="1:23" x14ac:dyDescent="0.25">
      <c r="A30566" t="s">
        <v>17494</v>
      </c>
      <c r="B30566" t="s">
        <v>633</v>
      </c>
      <c r="C30566" t="s">
        <v>29</v>
      </c>
      <c r="D30566" t="s">
        <v>30</v>
      </c>
      <c r="E30566" t="s">
        <v>569</v>
      </c>
      <c r="F30566" t="s">
        <v>32</v>
      </c>
      <c r="G30566" s="1">
        <v>43872</v>
      </c>
      <c r="H30566">
        <v>14</v>
      </c>
      <c r="I30566" t="s">
        <v>25708</v>
      </c>
      <c r="J30566" t="s">
        <v>26434</v>
      </c>
      <c r="K30566" t="s">
        <v>6083</v>
      </c>
      <c r="L30566" t="s">
        <v>1221</v>
      </c>
      <c r="M30566" t="s">
        <v>9098</v>
      </c>
      <c r="N30566" t="s">
        <v>36</v>
      </c>
      <c r="O30566">
        <v>1</v>
      </c>
      <c r="P30566" t="s">
        <v>11489</v>
      </c>
      <c r="Q30566">
        <v>0</v>
      </c>
      <c r="R30566">
        <v>0</v>
      </c>
      <c r="S30566">
        <v>0</v>
      </c>
      <c r="T30566">
        <v>0</v>
      </c>
      <c r="U30566" t="s">
        <v>1222</v>
      </c>
      <c r="V30566" t="s">
        <v>634</v>
      </c>
      <c r="W30566" t="s">
        <v>11490</v>
      </c>
    </row>
    <row r="30567" spans="1:23" x14ac:dyDescent="0.25">
      <c r="A30567" t="s">
        <v>17494</v>
      </c>
      <c r="B30567" t="s">
        <v>633</v>
      </c>
      <c r="C30567" t="s">
        <v>29</v>
      </c>
      <c r="D30567" t="s">
        <v>30</v>
      </c>
      <c r="E30567" t="s">
        <v>569</v>
      </c>
      <c r="F30567" t="s">
        <v>32</v>
      </c>
      <c r="G30567" s="1">
        <v>43872</v>
      </c>
      <c r="H30567">
        <v>14</v>
      </c>
      <c r="I30567" t="s">
        <v>25708</v>
      </c>
      <c r="J30567" t="s">
        <v>26434</v>
      </c>
      <c r="K30567" t="s">
        <v>6083</v>
      </c>
      <c r="L30567" t="s">
        <v>1221</v>
      </c>
      <c r="M30567" t="s">
        <v>9098</v>
      </c>
      <c r="N30567" t="s">
        <v>36</v>
      </c>
      <c r="O30567">
        <v>1</v>
      </c>
      <c r="P30567" t="s">
        <v>27164</v>
      </c>
      <c r="Q30567">
        <v>0</v>
      </c>
      <c r="R30567">
        <v>0</v>
      </c>
      <c r="S30567">
        <v>0</v>
      </c>
      <c r="T30567">
        <v>0</v>
      </c>
      <c r="U30567" t="s">
        <v>1222</v>
      </c>
      <c r="V30567" t="s">
        <v>634</v>
      </c>
      <c r="W30567" t="s">
        <v>11531</v>
      </c>
    </row>
    <row r="30568" spans="1:23" x14ac:dyDescent="0.25">
      <c r="A30568" t="s">
        <v>27165</v>
      </c>
      <c r="B30568" t="s">
        <v>633</v>
      </c>
      <c r="C30568" t="s">
        <v>29</v>
      </c>
      <c r="D30568" t="s">
        <v>30</v>
      </c>
      <c r="E30568" t="s">
        <v>614</v>
      </c>
      <c r="F30568" t="s">
        <v>217</v>
      </c>
      <c r="G30568" s="1">
        <v>43846</v>
      </c>
      <c r="H30568">
        <v>34</v>
      </c>
      <c r="I30568" t="s">
        <v>25708</v>
      </c>
      <c r="J30568" t="s">
        <v>26187</v>
      </c>
      <c r="K30568" t="s">
        <v>6083</v>
      </c>
      <c r="L30568" t="s">
        <v>1221</v>
      </c>
      <c r="M30568" t="s">
        <v>9805</v>
      </c>
      <c r="N30568" t="s">
        <v>36</v>
      </c>
      <c r="O30568">
        <v>1</v>
      </c>
      <c r="P30568" t="s">
        <v>27166</v>
      </c>
      <c r="Q30568">
        <v>0</v>
      </c>
      <c r="R30568">
        <v>0</v>
      </c>
      <c r="S30568">
        <v>0</v>
      </c>
      <c r="T30568">
        <v>0</v>
      </c>
      <c r="U30568" t="s">
        <v>1222</v>
      </c>
      <c r="V30568" t="s">
        <v>634</v>
      </c>
      <c r="W30568" t="s">
        <v>11490</v>
      </c>
    </row>
    <row r="30569" spans="1:23" x14ac:dyDescent="0.25">
      <c r="A30569" t="s">
        <v>27167</v>
      </c>
      <c r="B30569" t="s">
        <v>633</v>
      </c>
      <c r="C30569" t="s">
        <v>29</v>
      </c>
      <c r="D30569" t="s">
        <v>30</v>
      </c>
      <c r="E30569" t="s">
        <v>569</v>
      </c>
      <c r="F30569" t="s">
        <v>32</v>
      </c>
      <c r="G30569" s="1">
        <v>43877</v>
      </c>
      <c r="H30569">
        <v>10</v>
      </c>
      <c r="I30569" t="s">
        <v>25763</v>
      </c>
      <c r="J30569" t="s">
        <v>25764</v>
      </c>
      <c r="K30569" t="s">
        <v>6083</v>
      </c>
      <c r="L30569" t="s">
        <v>1221</v>
      </c>
      <c r="M30569" t="s">
        <v>2333</v>
      </c>
      <c r="N30569" t="s">
        <v>36</v>
      </c>
      <c r="O30569">
        <v>1</v>
      </c>
      <c r="P30569" t="s">
        <v>27168</v>
      </c>
      <c r="Q30569">
        <v>0</v>
      </c>
      <c r="R30569">
        <v>0</v>
      </c>
      <c r="S30569">
        <v>0</v>
      </c>
      <c r="T30569">
        <v>0</v>
      </c>
      <c r="U30569" t="s">
        <v>1222</v>
      </c>
      <c r="V30569" t="s">
        <v>634</v>
      </c>
      <c r="W30569" t="s">
        <v>11541</v>
      </c>
    </row>
    <row r="30570" spans="1:23" x14ac:dyDescent="0.25">
      <c r="A30570" t="s">
        <v>27169</v>
      </c>
      <c r="B30570" t="s">
        <v>633</v>
      </c>
      <c r="C30570" t="s">
        <v>29</v>
      </c>
      <c r="D30570" t="s">
        <v>30</v>
      </c>
      <c r="E30570" t="s">
        <v>564</v>
      </c>
      <c r="F30570" t="s">
        <v>32</v>
      </c>
      <c r="G30570" s="1">
        <v>43849</v>
      </c>
      <c r="H30570">
        <v>6</v>
      </c>
      <c r="I30570" t="s">
        <v>25691</v>
      </c>
      <c r="J30570" t="s">
        <v>27170</v>
      </c>
      <c r="K30570" t="s">
        <v>6083</v>
      </c>
      <c r="L30570" t="s">
        <v>1221</v>
      </c>
      <c r="M30570" t="s">
        <v>27171</v>
      </c>
      <c r="N30570" t="s">
        <v>36</v>
      </c>
      <c r="O30570">
        <v>1</v>
      </c>
      <c r="P30570" t="s">
        <v>27172</v>
      </c>
      <c r="Q30570">
        <v>0</v>
      </c>
      <c r="R30570">
        <v>0</v>
      </c>
      <c r="S30570">
        <v>0</v>
      </c>
      <c r="T30570">
        <v>0</v>
      </c>
      <c r="U30570" t="s">
        <v>1222</v>
      </c>
      <c r="V30570" t="s">
        <v>634</v>
      </c>
      <c r="W30570" t="s">
        <v>11496</v>
      </c>
    </row>
    <row r="30571" spans="1:23" x14ac:dyDescent="0.25">
      <c r="A30571" t="s">
        <v>5381</v>
      </c>
      <c r="B30571" t="s">
        <v>633</v>
      </c>
      <c r="C30571" t="s">
        <v>29</v>
      </c>
      <c r="D30571" t="s">
        <v>30</v>
      </c>
      <c r="E30571" t="s">
        <v>591</v>
      </c>
      <c r="F30571" t="s">
        <v>32</v>
      </c>
      <c r="G30571" s="1">
        <v>43847</v>
      </c>
      <c r="H30571">
        <v>8</v>
      </c>
      <c r="I30571" t="s">
        <v>25746</v>
      </c>
      <c r="J30571" t="s">
        <v>25789</v>
      </c>
      <c r="K30571" t="s">
        <v>6083</v>
      </c>
      <c r="L30571" t="s">
        <v>1221</v>
      </c>
      <c r="M30571" t="s">
        <v>2792</v>
      </c>
      <c r="N30571" t="s">
        <v>36</v>
      </c>
      <c r="O30571">
        <v>1</v>
      </c>
      <c r="P30571" t="s">
        <v>16088</v>
      </c>
      <c r="Q30571">
        <v>0</v>
      </c>
      <c r="R30571">
        <v>0</v>
      </c>
      <c r="S30571">
        <v>0</v>
      </c>
      <c r="T30571">
        <v>0</v>
      </c>
      <c r="U30571" t="s">
        <v>1222</v>
      </c>
      <c r="V30571" t="s">
        <v>634</v>
      </c>
      <c r="W30571" t="s">
        <v>11496</v>
      </c>
    </row>
    <row r="30572" spans="1:23" x14ac:dyDescent="0.25">
      <c r="A30572" t="s">
        <v>17505</v>
      </c>
      <c r="B30572" t="s">
        <v>633</v>
      </c>
      <c r="C30572" t="s">
        <v>29</v>
      </c>
      <c r="D30572" t="s">
        <v>30</v>
      </c>
      <c r="E30572" t="s">
        <v>574</v>
      </c>
      <c r="F30572" t="s">
        <v>217</v>
      </c>
      <c r="G30572" s="1">
        <v>43862</v>
      </c>
      <c r="H30572">
        <v>6</v>
      </c>
      <c r="I30572" t="s">
        <v>25746</v>
      </c>
      <c r="J30572" t="s">
        <v>26309</v>
      </c>
      <c r="K30572" t="s">
        <v>6083</v>
      </c>
      <c r="L30572" t="s">
        <v>1221</v>
      </c>
      <c r="M30572" t="s">
        <v>2173</v>
      </c>
      <c r="N30572" t="s">
        <v>36</v>
      </c>
      <c r="O30572">
        <v>1</v>
      </c>
      <c r="P30572" t="s">
        <v>11549</v>
      </c>
      <c r="Q30572">
        <v>0</v>
      </c>
      <c r="R30572">
        <v>0</v>
      </c>
      <c r="S30572">
        <v>0</v>
      </c>
      <c r="T30572">
        <v>0</v>
      </c>
      <c r="U30572" t="s">
        <v>1222</v>
      </c>
      <c r="V30572" t="s">
        <v>634</v>
      </c>
      <c r="W30572" t="s">
        <v>11496</v>
      </c>
    </row>
    <row r="30573" spans="1:23" x14ac:dyDescent="0.25">
      <c r="A30573" t="s">
        <v>27173</v>
      </c>
      <c r="B30573" t="s">
        <v>633</v>
      </c>
      <c r="C30573" t="s">
        <v>29</v>
      </c>
      <c r="D30573" t="s">
        <v>30</v>
      </c>
      <c r="E30573" t="s">
        <v>564</v>
      </c>
      <c r="F30573" t="s">
        <v>32</v>
      </c>
      <c r="G30573" s="1">
        <v>43835</v>
      </c>
      <c r="H30573">
        <v>6</v>
      </c>
      <c r="I30573" t="s">
        <v>25708</v>
      </c>
      <c r="J30573" t="s">
        <v>25730</v>
      </c>
      <c r="K30573" t="s">
        <v>6083</v>
      </c>
      <c r="L30573" t="s">
        <v>1221</v>
      </c>
      <c r="M30573" t="s">
        <v>2715</v>
      </c>
      <c r="N30573" t="s">
        <v>36</v>
      </c>
      <c r="O30573">
        <v>1</v>
      </c>
      <c r="P30573" t="s">
        <v>27174</v>
      </c>
      <c r="Q30573">
        <v>0</v>
      </c>
      <c r="R30573">
        <v>0</v>
      </c>
      <c r="S30573">
        <v>0</v>
      </c>
      <c r="T30573">
        <v>0</v>
      </c>
      <c r="U30573" t="s">
        <v>1222</v>
      </c>
      <c r="V30573" t="s">
        <v>634</v>
      </c>
      <c r="W30573" t="s">
        <v>11490</v>
      </c>
    </row>
    <row r="30574" spans="1:23" x14ac:dyDescent="0.25">
      <c r="A30574" t="s">
        <v>27175</v>
      </c>
      <c r="B30574" t="s">
        <v>633</v>
      </c>
      <c r="C30574" t="s">
        <v>29</v>
      </c>
      <c r="D30574" t="s">
        <v>30</v>
      </c>
      <c r="E30574" t="s">
        <v>475</v>
      </c>
      <c r="F30574" t="s">
        <v>32</v>
      </c>
      <c r="G30574" s="1">
        <v>43878</v>
      </c>
      <c r="H30574">
        <v>6</v>
      </c>
      <c r="I30574" t="s">
        <v>25705</v>
      </c>
      <c r="J30574" t="s">
        <v>27176</v>
      </c>
      <c r="K30574" t="s">
        <v>6083</v>
      </c>
      <c r="L30574" t="s">
        <v>1221</v>
      </c>
      <c r="M30574" t="s">
        <v>3333</v>
      </c>
      <c r="N30574" t="s">
        <v>36</v>
      </c>
      <c r="O30574">
        <v>1</v>
      </c>
      <c r="P30574" t="s">
        <v>27177</v>
      </c>
      <c r="Q30574">
        <v>0</v>
      </c>
      <c r="R30574">
        <v>0</v>
      </c>
      <c r="S30574">
        <v>0</v>
      </c>
      <c r="T30574">
        <v>0</v>
      </c>
      <c r="U30574" t="s">
        <v>1222</v>
      </c>
      <c r="V30574" t="s">
        <v>634</v>
      </c>
      <c r="W30574" t="s">
        <v>11531</v>
      </c>
    </row>
    <row r="30575" spans="1:23" x14ac:dyDescent="0.25">
      <c r="A30575" t="s">
        <v>27178</v>
      </c>
      <c r="B30575" t="s">
        <v>633</v>
      </c>
      <c r="C30575" t="s">
        <v>29</v>
      </c>
      <c r="D30575" t="s">
        <v>30</v>
      </c>
      <c r="E30575" t="s">
        <v>574</v>
      </c>
      <c r="F30575" t="s">
        <v>217</v>
      </c>
      <c r="G30575" s="1">
        <v>43871</v>
      </c>
      <c r="H30575">
        <v>6</v>
      </c>
      <c r="I30575" t="s">
        <v>25691</v>
      </c>
      <c r="J30575" t="s">
        <v>27179</v>
      </c>
      <c r="K30575" t="s">
        <v>6083</v>
      </c>
      <c r="L30575" t="s">
        <v>1221</v>
      </c>
      <c r="M30575" t="s">
        <v>1813</v>
      </c>
      <c r="N30575" t="s">
        <v>36</v>
      </c>
      <c r="O30575">
        <v>1</v>
      </c>
      <c r="P30575" t="s">
        <v>27180</v>
      </c>
      <c r="Q30575">
        <v>0</v>
      </c>
      <c r="R30575">
        <v>0</v>
      </c>
      <c r="S30575">
        <v>0</v>
      </c>
      <c r="T30575">
        <v>0</v>
      </c>
      <c r="U30575" t="s">
        <v>1222</v>
      </c>
      <c r="V30575" t="s">
        <v>634</v>
      </c>
      <c r="W30575" t="s">
        <v>11496</v>
      </c>
    </row>
    <row r="30576" spans="1:23" x14ac:dyDescent="0.25">
      <c r="A30576" t="s">
        <v>25690</v>
      </c>
      <c r="B30576" t="s">
        <v>633</v>
      </c>
      <c r="C30576" t="s">
        <v>29</v>
      </c>
      <c r="D30576" t="s">
        <v>30</v>
      </c>
      <c r="E30576" t="s">
        <v>574</v>
      </c>
      <c r="F30576" t="s">
        <v>32</v>
      </c>
      <c r="G30576" s="1">
        <v>43859</v>
      </c>
      <c r="H30576">
        <v>3</v>
      </c>
      <c r="I30576" t="s">
        <v>25691</v>
      </c>
      <c r="J30576" t="s">
        <v>25692</v>
      </c>
      <c r="K30576" t="s">
        <v>6083</v>
      </c>
      <c r="L30576" t="s">
        <v>1221</v>
      </c>
      <c r="M30576" t="s">
        <v>1972</v>
      </c>
      <c r="N30576" t="s">
        <v>36</v>
      </c>
      <c r="O30576">
        <v>1</v>
      </c>
      <c r="P30576" t="s">
        <v>27181</v>
      </c>
      <c r="Q30576">
        <v>0</v>
      </c>
      <c r="R30576">
        <v>0</v>
      </c>
      <c r="S30576">
        <v>0</v>
      </c>
      <c r="T30576">
        <v>0</v>
      </c>
      <c r="U30576" t="s">
        <v>1222</v>
      </c>
      <c r="V30576" t="s">
        <v>634</v>
      </c>
      <c r="W30576" t="s">
        <v>11496</v>
      </c>
    </row>
    <row r="30577" spans="1:23" x14ac:dyDescent="0.25">
      <c r="A30577" t="s">
        <v>16091</v>
      </c>
      <c r="B30577" t="s">
        <v>633</v>
      </c>
      <c r="C30577" t="s">
        <v>29</v>
      </c>
      <c r="D30577" t="s">
        <v>30</v>
      </c>
      <c r="E30577" t="s">
        <v>569</v>
      </c>
      <c r="F30577" t="s">
        <v>32</v>
      </c>
      <c r="G30577" s="1">
        <v>43835</v>
      </c>
      <c r="H30577">
        <v>8</v>
      </c>
      <c r="I30577" t="s">
        <v>25746</v>
      </c>
      <c r="J30577" t="s">
        <v>25816</v>
      </c>
      <c r="K30577" t="s">
        <v>6083</v>
      </c>
      <c r="L30577" t="s">
        <v>1221</v>
      </c>
      <c r="M30577" t="s">
        <v>3177</v>
      </c>
      <c r="N30577" t="s">
        <v>36</v>
      </c>
      <c r="O30577">
        <v>1</v>
      </c>
      <c r="P30577" t="s">
        <v>11549</v>
      </c>
      <c r="Q30577">
        <v>0</v>
      </c>
      <c r="R30577">
        <v>0</v>
      </c>
      <c r="S30577">
        <v>0</v>
      </c>
      <c r="T30577">
        <v>0</v>
      </c>
      <c r="U30577" t="s">
        <v>1222</v>
      </c>
      <c r="V30577" t="s">
        <v>634</v>
      </c>
      <c r="W30577" t="s">
        <v>11496</v>
      </c>
    </row>
    <row r="30578" spans="1:23" x14ac:dyDescent="0.25">
      <c r="A30578" t="s">
        <v>27182</v>
      </c>
      <c r="B30578" t="s">
        <v>633</v>
      </c>
      <c r="C30578" t="s">
        <v>29</v>
      </c>
      <c r="D30578" t="s">
        <v>30</v>
      </c>
      <c r="E30578" t="s">
        <v>475</v>
      </c>
      <c r="F30578" t="s">
        <v>32</v>
      </c>
      <c r="G30578" s="1">
        <v>43873</v>
      </c>
      <c r="H30578">
        <v>8</v>
      </c>
      <c r="I30578" t="s">
        <v>25714</v>
      </c>
      <c r="J30578" t="s">
        <v>25715</v>
      </c>
      <c r="K30578" t="s">
        <v>6083</v>
      </c>
      <c r="L30578" t="s">
        <v>1221</v>
      </c>
      <c r="M30578" t="s">
        <v>2709</v>
      </c>
      <c r="N30578" t="s">
        <v>36</v>
      </c>
      <c r="O30578">
        <v>1</v>
      </c>
      <c r="P30578" t="s">
        <v>27183</v>
      </c>
      <c r="Q30578">
        <v>0</v>
      </c>
      <c r="R30578">
        <v>0</v>
      </c>
      <c r="S30578">
        <v>0</v>
      </c>
      <c r="T30578">
        <v>0</v>
      </c>
      <c r="U30578" t="s">
        <v>1222</v>
      </c>
      <c r="V30578" t="s">
        <v>634</v>
      </c>
      <c r="W30578" t="s">
        <v>11718</v>
      </c>
    </row>
    <row r="30579" spans="1:23" x14ac:dyDescent="0.25">
      <c r="A30579" t="s">
        <v>27184</v>
      </c>
      <c r="B30579" t="s">
        <v>633</v>
      </c>
      <c r="C30579" t="s">
        <v>29</v>
      </c>
      <c r="D30579" t="s">
        <v>30</v>
      </c>
      <c r="E30579" t="s">
        <v>475</v>
      </c>
      <c r="F30579" t="s">
        <v>32</v>
      </c>
      <c r="G30579" s="1">
        <v>43845</v>
      </c>
      <c r="H30579">
        <v>8</v>
      </c>
      <c r="I30579" t="s">
        <v>25691</v>
      </c>
      <c r="J30579" t="s">
        <v>25717</v>
      </c>
      <c r="K30579" t="s">
        <v>6083</v>
      </c>
      <c r="L30579" t="s">
        <v>1221</v>
      </c>
      <c r="M30579" t="s">
        <v>3154</v>
      </c>
      <c r="N30579" t="s">
        <v>36</v>
      </c>
      <c r="O30579">
        <v>1</v>
      </c>
      <c r="P30579" t="s">
        <v>27185</v>
      </c>
      <c r="Q30579">
        <v>0</v>
      </c>
      <c r="R30579">
        <v>0</v>
      </c>
      <c r="S30579">
        <v>0</v>
      </c>
      <c r="T30579">
        <v>0</v>
      </c>
      <c r="U30579" t="s">
        <v>1222</v>
      </c>
      <c r="V30579" t="s">
        <v>634</v>
      </c>
      <c r="W30579" t="s">
        <v>11496</v>
      </c>
    </row>
    <row r="30580" spans="1:23" x14ac:dyDescent="0.25">
      <c r="A30580" t="s">
        <v>2992</v>
      </c>
      <c r="B30580" t="s">
        <v>633</v>
      </c>
      <c r="C30580" t="s">
        <v>29</v>
      </c>
      <c r="D30580" t="s">
        <v>30</v>
      </c>
      <c r="E30580" t="s">
        <v>591</v>
      </c>
      <c r="F30580" t="s">
        <v>32</v>
      </c>
      <c r="G30580" s="1">
        <v>43836</v>
      </c>
      <c r="H30580">
        <v>42</v>
      </c>
      <c r="I30580" t="s">
        <v>25691</v>
      </c>
      <c r="J30580" t="s">
        <v>25935</v>
      </c>
      <c r="K30580" t="s">
        <v>6083</v>
      </c>
      <c r="L30580" t="s">
        <v>1221</v>
      </c>
      <c r="M30580" t="s">
        <v>1937</v>
      </c>
      <c r="N30580" t="s">
        <v>36</v>
      </c>
      <c r="O30580">
        <v>1</v>
      </c>
      <c r="P30580" t="s">
        <v>16116</v>
      </c>
      <c r="Q30580">
        <v>0</v>
      </c>
      <c r="R30580">
        <v>0</v>
      </c>
      <c r="S30580">
        <v>0</v>
      </c>
      <c r="T30580">
        <v>0</v>
      </c>
      <c r="U30580" t="s">
        <v>1222</v>
      </c>
      <c r="V30580" t="s">
        <v>634</v>
      </c>
      <c r="W30580" t="s">
        <v>11496</v>
      </c>
    </row>
    <row r="30581" spans="1:23" x14ac:dyDescent="0.25">
      <c r="A30581" t="s">
        <v>27186</v>
      </c>
      <c r="B30581" t="s">
        <v>633</v>
      </c>
      <c r="C30581" t="s">
        <v>29</v>
      </c>
      <c r="D30581" t="s">
        <v>30</v>
      </c>
      <c r="E30581" t="s">
        <v>591</v>
      </c>
      <c r="F30581" t="s">
        <v>217</v>
      </c>
      <c r="G30581" s="1">
        <v>43839</v>
      </c>
      <c r="H30581">
        <v>14</v>
      </c>
      <c r="I30581" t="s">
        <v>25763</v>
      </c>
      <c r="J30581" t="s">
        <v>25764</v>
      </c>
      <c r="K30581" t="s">
        <v>6083</v>
      </c>
      <c r="L30581" t="s">
        <v>1221</v>
      </c>
      <c r="M30581" t="s">
        <v>3474</v>
      </c>
      <c r="N30581" t="s">
        <v>36</v>
      </c>
      <c r="O30581">
        <v>1</v>
      </c>
      <c r="P30581" t="s">
        <v>27187</v>
      </c>
      <c r="Q30581">
        <v>0</v>
      </c>
      <c r="R30581">
        <v>0</v>
      </c>
      <c r="S30581">
        <v>0</v>
      </c>
      <c r="T30581">
        <v>0</v>
      </c>
      <c r="U30581" t="s">
        <v>1222</v>
      </c>
      <c r="V30581" t="s">
        <v>634</v>
      </c>
      <c r="W30581" t="s">
        <v>11531</v>
      </c>
    </row>
    <row r="30582" spans="1:23" x14ac:dyDescent="0.25">
      <c r="A30582" t="s">
        <v>27186</v>
      </c>
      <c r="B30582" t="s">
        <v>633</v>
      </c>
      <c r="C30582" t="s">
        <v>29</v>
      </c>
      <c r="D30582" t="s">
        <v>30</v>
      </c>
      <c r="E30582" t="s">
        <v>591</v>
      </c>
      <c r="F30582" t="s">
        <v>217</v>
      </c>
      <c r="G30582" s="1">
        <v>43839</v>
      </c>
      <c r="H30582">
        <v>14</v>
      </c>
      <c r="I30582" t="s">
        <v>25705</v>
      </c>
      <c r="J30582" t="s">
        <v>26128</v>
      </c>
      <c r="K30582" t="s">
        <v>6083</v>
      </c>
      <c r="L30582" t="s">
        <v>1221</v>
      </c>
      <c r="M30582" t="s">
        <v>2598</v>
      </c>
      <c r="N30582" t="s">
        <v>36</v>
      </c>
      <c r="O30582">
        <v>1</v>
      </c>
      <c r="P30582" t="s">
        <v>27188</v>
      </c>
      <c r="Q30582">
        <v>0</v>
      </c>
      <c r="R30582">
        <v>0</v>
      </c>
      <c r="S30582">
        <v>0</v>
      </c>
      <c r="T30582">
        <v>0</v>
      </c>
      <c r="U30582" t="s">
        <v>1222</v>
      </c>
      <c r="V30582" t="s">
        <v>634</v>
      </c>
      <c r="W30582" t="s">
        <v>11541</v>
      </c>
    </row>
    <row r="30583" spans="1:23" x14ac:dyDescent="0.25">
      <c r="A30583" t="s">
        <v>2822</v>
      </c>
      <c r="B30583" t="s">
        <v>633</v>
      </c>
      <c r="C30583" t="s">
        <v>29</v>
      </c>
      <c r="D30583" t="s">
        <v>30</v>
      </c>
      <c r="E30583" t="s">
        <v>569</v>
      </c>
      <c r="F30583" t="s">
        <v>32</v>
      </c>
      <c r="G30583" s="1">
        <v>43860</v>
      </c>
      <c r="H30583">
        <v>12</v>
      </c>
      <c r="I30583" t="s">
        <v>25724</v>
      </c>
      <c r="J30583" t="s">
        <v>26383</v>
      </c>
      <c r="K30583" t="s">
        <v>6083</v>
      </c>
      <c r="L30583" t="s">
        <v>1221</v>
      </c>
      <c r="M30583" t="s">
        <v>2930</v>
      </c>
      <c r="N30583" t="s">
        <v>36</v>
      </c>
      <c r="O30583">
        <v>1</v>
      </c>
      <c r="P30583" t="s">
        <v>27189</v>
      </c>
      <c r="Q30583">
        <v>0</v>
      </c>
      <c r="R30583">
        <v>0</v>
      </c>
      <c r="S30583">
        <v>0</v>
      </c>
      <c r="T30583">
        <v>0</v>
      </c>
      <c r="U30583" t="s">
        <v>1222</v>
      </c>
      <c r="V30583" t="s">
        <v>634</v>
      </c>
      <c r="W30583" t="s">
        <v>11525</v>
      </c>
    </row>
    <row r="30584" spans="1:23" x14ac:dyDescent="0.25">
      <c r="A30584" t="s">
        <v>27190</v>
      </c>
      <c r="B30584" t="s">
        <v>633</v>
      </c>
      <c r="C30584" t="s">
        <v>29</v>
      </c>
      <c r="D30584" t="s">
        <v>30</v>
      </c>
      <c r="E30584" t="s">
        <v>614</v>
      </c>
      <c r="F30584" t="s">
        <v>217</v>
      </c>
      <c r="G30584" s="1">
        <v>43874</v>
      </c>
      <c r="H30584">
        <v>10</v>
      </c>
      <c r="I30584" t="s">
        <v>25708</v>
      </c>
      <c r="J30584" t="s">
        <v>25994</v>
      </c>
      <c r="K30584" t="s">
        <v>6083</v>
      </c>
      <c r="L30584" t="s">
        <v>1221</v>
      </c>
      <c r="M30584" t="s">
        <v>27191</v>
      </c>
      <c r="N30584" t="s">
        <v>36</v>
      </c>
      <c r="O30584">
        <v>1</v>
      </c>
      <c r="P30584" t="s">
        <v>27192</v>
      </c>
      <c r="Q30584">
        <v>0</v>
      </c>
      <c r="R30584">
        <v>0</v>
      </c>
      <c r="S30584">
        <v>0</v>
      </c>
      <c r="T30584">
        <v>0</v>
      </c>
      <c r="U30584" t="s">
        <v>1222</v>
      </c>
      <c r="V30584" t="s">
        <v>634</v>
      </c>
      <c r="W30584" t="s">
        <v>11490</v>
      </c>
    </row>
    <row r="30585" spans="1:23" x14ac:dyDescent="0.25">
      <c r="A30585" t="s">
        <v>27193</v>
      </c>
      <c r="B30585" t="s">
        <v>633</v>
      </c>
      <c r="C30585" t="s">
        <v>29</v>
      </c>
      <c r="D30585" t="s">
        <v>30</v>
      </c>
      <c r="E30585" t="s">
        <v>475</v>
      </c>
      <c r="F30585" t="s">
        <v>32</v>
      </c>
      <c r="G30585" s="1">
        <v>43836</v>
      </c>
      <c r="H30585">
        <v>12</v>
      </c>
      <c r="I30585" t="s">
        <v>25750</v>
      </c>
      <c r="J30585" t="s">
        <v>27194</v>
      </c>
      <c r="K30585" t="s">
        <v>6083</v>
      </c>
      <c r="L30585" t="s">
        <v>1221</v>
      </c>
      <c r="M30585" t="s">
        <v>4091</v>
      </c>
      <c r="N30585" t="s">
        <v>36</v>
      </c>
      <c r="O30585">
        <v>1</v>
      </c>
      <c r="P30585" t="s">
        <v>27195</v>
      </c>
      <c r="Q30585">
        <v>0</v>
      </c>
      <c r="R30585">
        <v>0</v>
      </c>
      <c r="S30585">
        <v>0</v>
      </c>
      <c r="T30585">
        <v>0</v>
      </c>
      <c r="U30585" t="s">
        <v>1222</v>
      </c>
      <c r="V30585" t="s">
        <v>634</v>
      </c>
      <c r="W30585" t="s">
        <v>11505</v>
      </c>
    </row>
    <row r="30586" spans="1:23" x14ac:dyDescent="0.25">
      <c r="A30586" t="s">
        <v>27196</v>
      </c>
      <c r="B30586" t="s">
        <v>633</v>
      </c>
      <c r="C30586" t="s">
        <v>29</v>
      </c>
      <c r="D30586" t="s">
        <v>30</v>
      </c>
      <c r="E30586" t="s">
        <v>569</v>
      </c>
      <c r="F30586" t="s">
        <v>32</v>
      </c>
      <c r="G30586" s="1">
        <v>43833</v>
      </c>
      <c r="H30586">
        <v>2</v>
      </c>
      <c r="I30586" t="s">
        <v>25708</v>
      </c>
      <c r="J30586" t="s">
        <v>27197</v>
      </c>
      <c r="K30586" t="s">
        <v>6083</v>
      </c>
      <c r="L30586" t="s">
        <v>1221</v>
      </c>
      <c r="M30586" t="s">
        <v>2097</v>
      </c>
      <c r="N30586" t="s">
        <v>36</v>
      </c>
      <c r="O30586">
        <v>1</v>
      </c>
      <c r="P30586" t="s">
        <v>27198</v>
      </c>
      <c r="Q30586">
        <v>0</v>
      </c>
      <c r="R30586">
        <v>0</v>
      </c>
      <c r="S30586">
        <v>0</v>
      </c>
      <c r="T30586">
        <v>0</v>
      </c>
      <c r="U30586" t="s">
        <v>1222</v>
      </c>
      <c r="V30586" t="s">
        <v>634</v>
      </c>
      <c r="W30586" t="s">
        <v>11490</v>
      </c>
    </row>
    <row r="30587" spans="1:23" x14ac:dyDescent="0.25">
      <c r="A30587" t="s">
        <v>27199</v>
      </c>
      <c r="B30587" t="s">
        <v>633</v>
      </c>
      <c r="C30587" t="s">
        <v>29</v>
      </c>
      <c r="D30587" t="s">
        <v>30</v>
      </c>
      <c r="E30587" t="s">
        <v>574</v>
      </c>
      <c r="F30587" t="s">
        <v>217</v>
      </c>
      <c r="G30587" s="1">
        <v>43859</v>
      </c>
      <c r="H30587">
        <v>2</v>
      </c>
      <c r="I30587" t="s">
        <v>25724</v>
      </c>
      <c r="J30587" t="s">
        <v>25761</v>
      </c>
      <c r="K30587" t="s">
        <v>6083</v>
      </c>
      <c r="L30587" t="s">
        <v>1221</v>
      </c>
      <c r="M30587" t="s">
        <v>2917</v>
      </c>
      <c r="N30587" t="s">
        <v>36</v>
      </c>
      <c r="O30587">
        <v>1</v>
      </c>
      <c r="P30587" t="s">
        <v>27200</v>
      </c>
      <c r="Q30587">
        <v>0</v>
      </c>
      <c r="R30587">
        <v>0</v>
      </c>
      <c r="S30587">
        <v>0</v>
      </c>
      <c r="T30587">
        <v>0</v>
      </c>
      <c r="U30587" t="s">
        <v>1222</v>
      </c>
      <c r="V30587" t="s">
        <v>634</v>
      </c>
      <c r="W30587" t="s">
        <v>11525</v>
      </c>
    </row>
    <row r="30588" spans="1:23" x14ac:dyDescent="0.25">
      <c r="A30588" t="s">
        <v>27201</v>
      </c>
      <c r="B30588" t="s">
        <v>633</v>
      </c>
      <c r="C30588" t="s">
        <v>29</v>
      </c>
      <c r="D30588" t="s">
        <v>30</v>
      </c>
      <c r="E30588" t="s">
        <v>475</v>
      </c>
      <c r="F30588" t="s">
        <v>333</v>
      </c>
      <c r="G30588" s="1">
        <v>43865</v>
      </c>
      <c r="H30588">
        <v>2</v>
      </c>
      <c r="I30588" t="s">
        <v>25753</v>
      </c>
      <c r="J30588" t="s">
        <v>27202</v>
      </c>
      <c r="K30588" t="s">
        <v>6083</v>
      </c>
      <c r="L30588" t="s">
        <v>1221</v>
      </c>
      <c r="M30588" t="s">
        <v>2677</v>
      </c>
      <c r="N30588" t="s">
        <v>36</v>
      </c>
      <c r="O30588">
        <v>1</v>
      </c>
      <c r="P30588" t="s">
        <v>27203</v>
      </c>
      <c r="Q30588">
        <v>0</v>
      </c>
      <c r="R30588">
        <v>0</v>
      </c>
      <c r="S30588">
        <v>0</v>
      </c>
      <c r="T30588">
        <v>0</v>
      </c>
      <c r="U30588" t="s">
        <v>1222</v>
      </c>
      <c r="V30588" t="s">
        <v>634</v>
      </c>
      <c r="W30588" t="s">
        <v>11531</v>
      </c>
    </row>
    <row r="30589" spans="1:23" x14ac:dyDescent="0.25">
      <c r="A30589" t="s">
        <v>27204</v>
      </c>
      <c r="B30589" t="s">
        <v>633</v>
      </c>
      <c r="C30589" t="s">
        <v>29</v>
      </c>
      <c r="D30589" t="s">
        <v>30</v>
      </c>
      <c r="E30589" t="s">
        <v>591</v>
      </c>
      <c r="F30589" t="s">
        <v>32</v>
      </c>
      <c r="G30589" s="1">
        <v>43860</v>
      </c>
      <c r="H30589">
        <v>2</v>
      </c>
      <c r="I30589" t="s">
        <v>25691</v>
      </c>
      <c r="J30589" t="s">
        <v>26043</v>
      </c>
      <c r="K30589" t="s">
        <v>6083</v>
      </c>
      <c r="L30589" t="s">
        <v>1221</v>
      </c>
      <c r="M30589" t="s">
        <v>3411</v>
      </c>
      <c r="N30589" t="s">
        <v>36</v>
      </c>
      <c r="O30589">
        <v>1</v>
      </c>
      <c r="P30589" t="s">
        <v>27205</v>
      </c>
      <c r="Q30589">
        <v>0</v>
      </c>
      <c r="R30589">
        <v>0</v>
      </c>
      <c r="S30589">
        <v>0</v>
      </c>
      <c r="T30589">
        <v>0</v>
      </c>
      <c r="U30589" t="s">
        <v>1222</v>
      </c>
      <c r="V30589" t="s">
        <v>634</v>
      </c>
      <c r="W30589" t="s">
        <v>11496</v>
      </c>
    </row>
    <row r="30590" spans="1:23" x14ac:dyDescent="0.25">
      <c r="A30590" t="s">
        <v>27206</v>
      </c>
      <c r="B30590" t="s">
        <v>633</v>
      </c>
      <c r="C30590" t="s">
        <v>29</v>
      </c>
      <c r="D30590" t="s">
        <v>30</v>
      </c>
      <c r="E30590" t="s">
        <v>564</v>
      </c>
      <c r="F30590" t="s">
        <v>32</v>
      </c>
      <c r="G30590" s="1">
        <v>43836</v>
      </c>
      <c r="H30590">
        <v>2</v>
      </c>
      <c r="I30590" t="s">
        <v>25708</v>
      </c>
      <c r="J30590" t="s">
        <v>25730</v>
      </c>
      <c r="K30590" t="s">
        <v>6083</v>
      </c>
      <c r="L30590" t="s">
        <v>1221</v>
      </c>
      <c r="M30590" t="s">
        <v>1795</v>
      </c>
      <c r="N30590" t="s">
        <v>36</v>
      </c>
      <c r="O30590">
        <v>1</v>
      </c>
      <c r="P30590" t="s">
        <v>27207</v>
      </c>
      <c r="Q30590">
        <v>0</v>
      </c>
      <c r="R30590">
        <v>0</v>
      </c>
      <c r="S30590">
        <v>0</v>
      </c>
      <c r="T30590">
        <v>0</v>
      </c>
      <c r="U30590" t="s">
        <v>1222</v>
      </c>
      <c r="V30590" t="s">
        <v>634</v>
      </c>
      <c r="W30590" t="s">
        <v>11490</v>
      </c>
    </row>
    <row r="30591" spans="1:23" x14ac:dyDescent="0.25">
      <c r="A30591" t="s">
        <v>27208</v>
      </c>
      <c r="B30591" t="s">
        <v>633</v>
      </c>
      <c r="C30591" t="s">
        <v>29</v>
      </c>
      <c r="D30591" t="s">
        <v>30</v>
      </c>
      <c r="E30591" t="s">
        <v>569</v>
      </c>
      <c r="F30591" t="s">
        <v>32</v>
      </c>
      <c r="G30591" s="1">
        <v>43872</v>
      </c>
      <c r="H30591">
        <v>2</v>
      </c>
      <c r="I30591" t="s">
        <v>25724</v>
      </c>
      <c r="J30591" t="s">
        <v>27209</v>
      </c>
      <c r="K30591" t="s">
        <v>6083</v>
      </c>
      <c r="L30591" t="s">
        <v>1221</v>
      </c>
      <c r="M30591" t="s">
        <v>1795</v>
      </c>
      <c r="N30591" t="s">
        <v>36</v>
      </c>
      <c r="O30591">
        <v>1</v>
      </c>
      <c r="P30591" t="s">
        <v>27210</v>
      </c>
      <c r="Q30591">
        <v>0</v>
      </c>
      <c r="R30591">
        <v>0</v>
      </c>
      <c r="S30591">
        <v>0</v>
      </c>
      <c r="T30591">
        <v>0</v>
      </c>
      <c r="U30591" t="s">
        <v>1222</v>
      </c>
      <c r="V30591" t="s">
        <v>634</v>
      </c>
      <c r="W30591" t="s">
        <v>11525</v>
      </c>
    </row>
    <row r="30592" spans="1:23" x14ac:dyDescent="0.25">
      <c r="A30592" t="s">
        <v>27211</v>
      </c>
      <c r="B30592" t="s">
        <v>633</v>
      </c>
      <c r="C30592" t="s">
        <v>29</v>
      </c>
      <c r="D30592" t="s">
        <v>30</v>
      </c>
      <c r="E30592" t="s">
        <v>564</v>
      </c>
      <c r="F30592" t="s">
        <v>333</v>
      </c>
      <c r="G30592" s="1">
        <v>43867</v>
      </c>
      <c r="H30592">
        <v>2</v>
      </c>
      <c r="I30592" t="s">
        <v>25763</v>
      </c>
      <c r="J30592" t="s">
        <v>26165</v>
      </c>
      <c r="K30592" t="s">
        <v>6083</v>
      </c>
      <c r="L30592" t="s">
        <v>1221</v>
      </c>
      <c r="M30592" t="s">
        <v>1795</v>
      </c>
      <c r="N30592" t="s">
        <v>36</v>
      </c>
      <c r="O30592">
        <v>1</v>
      </c>
      <c r="P30592" t="s">
        <v>27212</v>
      </c>
      <c r="Q30592">
        <v>0</v>
      </c>
      <c r="R30592">
        <v>0</v>
      </c>
      <c r="S30592">
        <v>0</v>
      </c>
      <c r="T30592">
        <v>0</v>
      </c>
      <c r="U30592" t="s">
        <v>1222</v>
      </c>
      <c r="V30592" t="s">
        <v>634</v>
      </c>
      <c r="W30592" t="s">
        <v>11541</v>
      </c>
    </row>
    <row r="30593" spans="1:23" x14ac:dyDescent="0.25">
      <c r="A30593" t="s">
        <v>27213</v>
      </c>
      <c r="B30593" t="s">
        <v>633</v>
      </c>
      <c r="C30593" t="s">
        <v>29</v>
      </c>
      <c r="D30593" t="s">
        <v>30</v>
      </c>
      <c r="E30593" t="s">
        <v>576</v>
      </c>
      <c r="F30593" t="s">
        <v>217</v>
      </c>
      <c r="G30593" s="1">
        <v>43841</v>
      </c>
      <c r="H30593">
        <v>2</v>
      </c>
      <c r="I30593" t="s">
        <v>25750</v>
      </c>
      <c r="J30593" t="s">
        <v>25751</v>
      </c>
      <c r="K30593" t="s">
        <v>6083</v>
      </c>
      <c r="L30593" t="s">
        <v>1221</v>
      </c>
      <c r="M30593" t="s">
        <v>2059</v>
      </c>
      <c r="N30593" t="s">
        <v>36</v>
      </c>
      <c r="O30593">
        <v>1</v>
      </c>
      <c r="P30593" t="s">
        <v>27214</v>
      </c>
      <c r="Q30593">
        <v>0</v>
      </c>
      <c r="R30593">
        <v>0</v>
      </c>
      <c r="S30593">
        <v>0</v>
      </c>
      <c r="T30593">
        <v>0</v>
      </c>
      <c r="U30593" t="s">
        <v>1222</v>
      </c>
      <c r="V30593" t="s">
        <v>634</v>
      </c>
      <c r="W30593" t="s">
        <v>11505</v>
      </c>
    </row>
    <row r="30594" spans="1:23" x14ac:dyDescent="0.25">
      <c r="A30594" t="s">
        <v>27215</v>
      </c>
      <c r="B30594" t="s">
        <v>633</v>
      </c>
      <c r="C30594" t="s">
        <v>29</v>
      </c>
      <c r="D30594" t="s">
        <v>30</v>
      </c>
      <c r="E30594" t="s">
        <v>576</v>
      </c>
      <c r="F30594" t="s">
        <v>217</v>
      </c>
      <c r="G30594" s="1">
        <v>43835</v>
      </c>
      <c r="H30594">
        <v>2</v>
      </c>
      <c r="I30594" t="s">
        <v>25724</v>
      </c>
      <c r="J30594" t="s">
        <v>26383</v>
      </c>
      <c r="K30594" t="s">
        <v>6083</v>
      </c>
      <c r="L30594" t="s">
        <v>1221</v>
      </c>
      <c r="M30594" t="s">
        <v>1771</v>
      </c>
      <c r="N30594" t="s">
        <v>36</v>
      </c>
      <c r="O30594">
        <v>1</v>
      </c>
      <c r="P30594" t="s">
        <v>27216</v>
      </c>
      <c r="Q30594">
        <v>0</v>
      </c>
      <c r="R30594">
        <v>0</v>
      </c>
      <c r="S30594">
        <v>0</v>
      </c>
      <c r="T30594">
        <v>0</v>
      </c>
      <c r="U30594" t="s">
        <v>1222</v>
      </c>
      <c r="V30594" t="s">
        <v>634</v>
      </c>
      <c r="W30594" t="s">
        <v>11525</v>
      </c>
    </row>
    <row r="30595" spans="1:23" x14ac:dyDescent="0.25">
      <c r="A30595" t="s">
        <v>25690</v>
      </c>
      <c r="B30595" t="s">
        <v>633</v>
      </c>
      <c r="C30595" t="s">
        <v>29</v>
      </c>
      <c r="D30595" t="s">
        <v>30</v>
      </c>
      <c r="E30595" t="s">
        <v>574</v>
      </c>
      <c r="F30595" t="s">
        <v>32</v>
      </c>
      <c r="G30595" s="1">
        <v>43869</v>
      </c>
      <c r="H30595">
        <v>2</v>
      </c>
      <c r="I30595" t="s">
        <v>25691</v>
      </c>
      <c r="J30595" t="s">
        <v>25692</v>
      </c>
      <c r="K30595" t="s">
        <v>6083</v>
      </c>
      <c r="L30595" t="s">
        <v>1221</v>
      </c>
      <c r="M30595" t="s">
        <v>1970</v>
      </c>
      <c r="N30595" t="s">
        <v>36</v>
      </c>
      <c r="O30595">
        <v>1</v>
      </c>
      <c r="P30595" t="s">
        <v>27217</v>
      </c>
      <c r="Q30595">
        <v>0</v>
      </c>
      <c r="R30595">
        <v>0</v>
      </c>
      <c r="S30595">
        <v>0</v>
      </c>
      <c r="T30595">
        <v>0</v>
      </c>
      <c r="U30595" t="s">
        <v>1222</v>
      </c>
      <c r="V30595" t="s">
        <v>634</v>
      </c>
      <c r="W30595" t="s">
        <v>11496</v>
      </c>
    </row>
    <row r="30596" spans="1:23" x14ac:dyDescent="0.25">
      <c r="A30596" t="s">
        <v>27218</v>
      </c>
      <c r="B30596" t="s">
        <v>633</v>
      </c>
      <c r="C30596" t="s">
        <v>29</v>
      </c>
      <c r="D30596" t="s">
        <v>30</v>
      </c>
      <c r="E30596" t="s">
        <v>569</v>
      </c>
      <c r="F30596" t="s">
        <v>32</v>
      </c>
      <c r="G30596" s="1">
        <v>43872</v>
      </c>
      <c r="H30596">
        <v>2</v>
      </c>
      <c r="I30596" t="s">
        <v>25750</v>
      </c>
      <c r="J30596" t="s">
        <v>27219</v>
      </c>
      <c r="K30596" t="s">
        <v>6083</v>
      </c>
      <c r="L30596" t="s">
        <v>1221</v>
      </c>
      <c r="M30596" t="s">
        <v>1795</v>
      </c>
      <c r="N30596" t="s">
        <v>36</v>
      </c>
      <c r="O30596">
        <v>1</v>
      </c>
      <c r="P30596" t="s">
        <v>27220</v>
      </c>
      <c r="Q30596">
        <v>0</v>
      </c>
      <c r="R30596">
        <v>0</v>
      </c>
      <c r="S30596">
        <v>0</v>
      </c>
      <c r="T30596">
        <v>0</v>
      </c>
      <c r="U30596" t="s">
        <v>1222</v>
      </c>
      <c r="V30596" t="s">
        <v>634</v>
      </c>
      <c r="W30596" t="s">
        <v>11505</v>
      </c>
    </row>
    <row r="30597" spans="1:23" x14ac:dyDescent="0.25">
      <c r="A30597" t="s">
        <v>27221</v>
      </c>
      <c r="B30597" t="s">
        <v>633</v>
      </c>
      <c r="C30597" t="s">
        <v>29</v>
      </c>
      <c r="D30597" t="s">
        <v>30</v>
      </c>
      <c r="E30597" t="s">
        <v>591</v>
      </c>
      <c r="F30597" t="s">
        <v>217</v>
      </c>
      <c r="G30597" s="1">
        <v>43848</v>
      </c>
      <c r="H30597">
        <v>2</v>
      </c>
      <c r="I30597" t="s">
        <v>25708</v>
      </c>
      <c r="J30597" t="s">
        <v>27222</v>
      </c>
      <c r="K30597" t="s">
        <v>6083</v>
      </c>
      <c r="L30597" t="s">
        <v>1221</v>
      </c>
      <c r="M30597" t="s">
        <v>1795</v>
      </c>
      <c r="N30597" t="s">
        <v>36</v>
      </c>
      <c r="O30597">
        <v>1</v>
      </c>
      <c r="P30597" t="s">
        <v>27223</v>
      </c>
      <c r="Q30597">
        <v>0</v>
      </c>
      <c r="R30597">
        <v>0</v>
      </c>
      <c r="S30597">
        <v>0</v>
      </c>
      <c r="T30597">
        <v>0</v>
      </c>
      <c r="U30597" t="s">
        <v>1222</v>
      </c>
      <c r="V30597" t="s">
        <v>634</v>
      </c>
      <c r="W30597" t="s">
        <v>11490</v>
      </c>
    </row>
    <row r="30598" spans="1:23" x14ac:dyDescent="0.25">
      <c r="A30598" t="s">
        <v>27224</v>
      </c>
      <c r="B30598" t="s">
        <v>633</v>
      </c>
      <c r="C30598" t="s">
        <v>29</v>
      </c>
      <c r="D30598" t="s">
        <v>30</v>
      </c>
      <c r="E30598" t="s">
        <v>475</v>
      </c>
      <c r="F30598" t="s">
        <v>32</v>
      </c>
      <c r="G30598" s="1">
        <v>43863</v>
      </c>
      <c r="H30598">
        <v>2</v>
      </c>
      <c r="I30598" t="s">
        <v>25691</v>
      </c>
      <c r="J30598" t="s">
        <v>27225</v>
      </c>
      <c r="K30598" t="s">
        <v>6083</v>
      </c>
      <c r="L30598" t="s">
        <v>1221</v>
      </c>
      <c r="M30598" t="s">
        <v>1795</v>
      </c>
      <c r="N30598" t="s">
        <v>36</v>
      </c>
      <c r="O30598">
        <v>1</v>
      </c>
      <c r="P30598" t="s">
        <v>27226</v>
      </c>
      <c r="Q30598">
        <v>0</v>
      </c>
      <c r="R30598">
        <v>0</v>
      </c>
      <c r="S30598">
        <v>0</v>
      </c>
      <c r="T30598">
        <v>0</v>
      </c>
      <c r="U30598" t="s">
        <v>1222</v>
      </c>
      <c r="V30598" t="s">
        <v>634</v>
      </c>
      <c r="W30598" t="s">
        <v>11496</v>
      </c>
    </row>
    <row r="30599" spans="1:23" x14ac:dyDescent="0.25">
      <c r="A30599" t="s">
        <v>27227</v>
      </c>
      <c r="B30599" t="s">
        <v>633</v>
      </c>
      <c r="C30599" t="s">
        <v>29</v>
      </c>
      <c r="D30599" t="s">
        <v>30</v>
      </c>
      <c r="E30599" t="s">
        <v>576</v>
      </c>
      <c r="F30599" t="s">
        <v>217</v>
      </c>
      <c r="G30599" s="1">
        <v>43861</v>
      </c>
      <c r="H30599">
        <v>2</v>
      </c>
      <c r="I30599" t="s">
        <v>25746</v>
      </c>
      <c r="J30599" t="s">
        <v>26104</v>
      </c>
      <c r="K30599" t="s">
        <v>6083</v>
      </c>
      <c r="L30599" t="s">
        <v>1221</v>
      </c>
      <c r="M30599" t="s">
        <v>1795</v>
      </c>
      <c r="N30599" t="s">
        <v>36</v>
      </c>
      <c r="O30599">
        <v>1</v>
      </c>
      <c r="P30599" t="s">
        <v>27228</v>
      </c>
      <c r="Q30599">
        <v>0</v>
      </c>
      <c r="R30599">
        <v>0</v>
      </c>
      <c r="S30599">
        <v>0</v>
      </c>
      <c r="T30599">
        <v>0</v>
      </c>
      <c r="U30599" t="s">
        <v>1222</v>
      </c>
      <c r="V30599" t="s">
        <v>634</v>
      </c>
      <c r="W30599" t="s">
        <v>11496</v>
      </c>
    </row>
    <row r="30600" spans="1:23" x14ac:dyDescent="0.25">
      <c r="A30600" t="s">
        <v>27229</v>
      </c>
      <c r="B30600" t="s">
        <v>633</v>
      </c>
      <c r="C30600" t="s">
        <v>29</v>
      </c>
      <c r="D30600" t="s">
        <v>30</v>
      </c>
      <c r="E30600" t="s">
        <v>348</v>
      </c>
      <c r="F30600" t="s">
        <v>217</v>
      </c>
      <c r="G30600" s="1">
        <v>43860</v>
      </c>
      <c r="H30600">
        <v>6</v>
      </c>
      <c r="I30600" t="s">
        <v>25750</v>
      </c>
      <c r="J30600" t="s">
        <v>26420</v>
      </c>
      <c r="K30600" t="s">
        <v>6083</v>
      </c>
      <c r="L30600" t="s">
        <v>1221</v>
      </c>
      <c r="M30600" t="s">
        <v>1734</v>
      </c>
      <c r="N30600" t="s">
        <v>36</v>
      </c>
      <c r="O30600">
        <v>1</v>
      </c>
      <c r="P30600" t="s">
        <v>27230</v>
      </c>
      <c r="Q30600">
        <v>0</v>
      </c>
      <c r="R30600">
        <v>0</v>
      </c>
      <c r="S30600">
        <v>0</v>
      </c>
      <c r="T30600">
        <v>0</v>
      </c>
      <c r="U30600" t="s">
        <v>1222</v>
      </c>
      <c r="V30600" t="s">
        <v>634</v>
      </c>
      <c r="W30600" t="s">
        <v>11505</v>
      </c>
    </row>
    <row r="30601" spans="1:23" x14ac:dyDescent="0.25">
      <c r="A30601" t="s">
        <v>27231</v>
      </c>
      <c r="B30601" t="s">
        <v>633</v>
      </c>
      <c r="C30601" t="s">
        <v>29</v>
      </c>
      <c r="D30601" t="s">
        <v>30</v>
      </c>
      <c r="E30601" t="s">
        <v>348</v>
      </c>
      <c r="F30601" t="s">
        <v>32</v>
      </c>
      <c r="G30601" s="1">
        <v>43876</v>
      </c>
      <c r="H30601">
        <v>2</v>
      </c>
      <c r="I30601" t="s">
        <v>25746</v>
      </c>
      <c r="J30601" t="s">
        <v>25816</v>
      </c>
      <c r="K30601" t="s">
        <v>6083</v>
      </c>
      <c r="L30601" t="s">
        <v>1221</v>
      </c>
      <c r="M30601" t="s">
        <v>1795</v>
      </c>
      <c r="N30601" t="s">
        <v>36</v>
      </c>
      <c r="O30601">
        <v>1</v>
      </c>
      <c r="P30601" t="s">
        <v>27232</v>
      </c>
      <c r="Q30601">
        <v>0</v>
      </c>
      <c r="R30601">
        <v>0</v>
      </c>
      <c r="S30601">
        <v>0</v>
      </c>
      <c r="T30601">
        <v>0</v>
      </c>
      <c r="U30601" t="s">
        <v>1222</v>
      </c>
      <c r="V30601" t="s">
        <v>634</v>
      </c>
      <c r="W30601" t="s">
        <v>11496</v>
      </c>
    </row>
    <row r="30602" spans="1:23" x14ac:dyDescent="0.25">
      <c r="A30602" t="s">
        <v>27233</v>
      </c>
      <c r="B30602" t="s">
        <v>633</v>
      </c>
      <c r="C30602" t="s">
        <v>29</v>
      </c>
      <c r="D30602" t="s">
        <v>30</v>
      </c>
      <c r="E30602" t="s">
        <v>348</v>
      </c>
      <c r="F30602" t="s">
        <v>32</v>
      </c>
      <c r="G30602" s="1">
        <v>43849</v>
      </c>
      <c r="H30602">
        <v>2</v>
      </c>
      <c r="I30602" t="s">
        <v>25714</v>
      </c>
      <c r="J30602" t="s">
        <v>25715</v>
      </c>
      <c r="K30602" t="s">
        <v>6083</v>
      </c>
      <c r="L30602" t="s">
        <v>1221</v>
      </c>
      <c r="M30602" t="s">
        <v>1970</v>
      </c>
      <c r="N30602" t="s">
        <v>36</v>
      </c>
      <c r="O30602">
        <v>1</v>
      </c>
      <c r="P30602" t="s">
        <v>27234</v>
      </c>
      <c r="Q30602">
        <v>0</v>
      </c>
      <c r="R30602">
        <v>0</v>
      </c>
      <c r="S30602">
        <v>0</v>
      </c>
      <c r="T30602">
        <v>0</v>
      </c>
      <c r="U30602" t="s">
        <v>1222</v>
      </c>
      <c r="V30602" t="s">
        <v>634</v>
      </c>
      <c r="W30602" t="s">
        <v>11718</v>
      </c>
    </row>
    <row r="30603" spans="1:23" x14ac:dyDescent="0.25">
      <c r="A30603" t="s">
        <v>27235</v>
      </c>
      <c r="B30603" t="s">
        <v>633</v>
      </c>
      <c r="C30603" t="s">
        <v>29</v>
      </c>
      <c r="D30603" t="s">
        <v>30</v>
      </c>
      <c r="E30603" t="s">
        <v>348</v>
      </c>
      <c r="F30603" t="s">
        <v>32</v>
      </c>
      <c r="G30603" s="1">
        <v>43867</v>
      </c>
      <c r="H30603">
        <v>2</v>
      </c>
      <c r="I30603" t="s">
        <v>25724</v>
      </c>
      <c r="J30603" t="s">
        <v>25801</v>
      </c>
      <c r="K30603" t="s">
        <v>6083</v>
      </c>
      <c r="L30603" t="s">
        <v>1221</v>
      </c>
      <c r="M30603" t="s">
        <v>1795</v>
      </c>
      <c r="N30603" t="s">
        <v>36</v>
      </c>
      <c r="O30603">
        <v>1</v>
      </c>
      <c r="P30603" t="s">
        <v>27236</v>
      </c>
      <c r="Q30603">
        <v>0</v>
      </c>
      <c r="R30603">
        <v>0</v>
      </c>
      <c r="S30603">
        <v>0</v>
      </c>
      <c r="T30603">
        <v>0</v>
      </c>
      <c r="U30603" t="s">
        <v>1222</v>
      </c>
      <c r="V30603" t="s">
        <v>634</v>
      </c>
      <c r="W30603" t="s">
        <v>11525</v>
      </c>
    </row>
    <row r="30604" spans="1:23" x14ac:dyDescent="0.25">
      <c r="A30604" t="s">
        <v>27237</v>
      </c>
      <c r="B30604" t="s">
        <v>633</v>
      </c>
      <c r="C30604" t="s">
        <v>29</v>
      </c>
      <c r="D30604" t="s">
        <v>30</v>
      </c>
      <c r="E30604" t="s">
        <v>348</v>
      </c>
      <c r="F30604" t="s">
        <v>217</v>
      </c>
      <c r="G30604" s="1">
        <v>43874</v>
      </c>
      <c r="H30604">
        <v>8</v>
      </c>
      <c r="I30604" t="s">
        <v>25708</v>
      </c>
      <c r="J30604" t="s">
        <v>27222</v>
      </c>
      <c r="K30604" t="s">
        <v>6083</v>
      </c>
      <c r="L30604" t="s">
        <v>1221</v>
      </c>
      <c r="M30604" t="s">
        <v>4772</v>
      </c>
      <c r="N30604" t="s">
        <v>36</v>
      </c>
      <c r="O30604">
        <v>1</v>
      </c>
      <c r="P30604" t="s">
        <v>27238</v>
      </c>
      <c r="Q30604">
        <v>0</v>
      </c>
      <c r="R30604">
        <v>0</v>
      </c>
      <c r="S30604">
        <v>0</v>
      </c>
      <c r="T30604">
        <v>0</v>
      </c>
      <c r="U30604" t="s">
        <v>1222</v>
      </c>
      <c r="V30604" t="s">
        <v>634</v>
      </c>
      <c r="W30604" t="s">
        <v>11490</v>
      </c>
    </row>
    <row r="30605" spans="1:23" x14ac:dyDescent="0.25">
      <c r="A30605" t="s">
        <v>27239</v>
      </c>
      <c r="B30605" t="s">
        <v>633</v>
      </c>
      <c r="C30605" t="s">
        <v>29</v>
      </c>
      <c r="D30605" t="s">
        <v>30</v>
      </c>
      <c r="E30605" t="s">
        <v>348</v>
      </c>
      <c r="F30605" t="s">
        <v>217</v>
      </c>
      <c r="G30605" s="1">
        <v>43842</v>
      </c>
      <c r="H30605">
        <v>6</v>
      </c>
      <c r="I30605" t="s">
        <v>25724</v>
      </c>
      <c r="J30605" t="s">
        <v>25801</v>
      </c>
      <c r="K30605" t="s">
        <v>6083</v>
      </c>
      <c r="L30605" t="s">
        <v>1221</v>
      </c>
      <c r="M30605" t="s">
        <v>2796</v>
      </c>
      <c r="N30605" t="s">
        <v>36</v>
      </c>
      <c r="O30605">
        <v>1</v>
      </c>
      <c r="P30605" t="s">
        <v>27240</v>
      </c>
      <c r="Q30605">
        <v>0</v>
      </c>
      <c r="R30605">
        <v>0</v>
      </c>
      <c r="S30605">
        <v>0</v>
      </c>
      <c r="T30605">
        <v>0</v>
      </c>
      <c r="U30605" t="s">
        <v>1222</v>
      </c>
      <c r="V30605" t="s">
        <v>634</v>
      </c>
      <c r="W30605" t="s">
        <v>11525</v>
      </c>
    </row>
    <row r="30606" spans="1:23" x14ac:dyDescent="0.25">
      <c r="A30606" t="s">
        <v>27241</v>
      </c>
      <c r="B30606" t="s">
        <v>633</v>
      </c>
      <c r="C30606" t="s">
        <v>29</v>
      </c>
      <c r="D30606" t="s">
        <v>30</v>
      </c>
      <c r="E30606" t="s">
        <v>348</v>
      </c>
      <c r="F30606" t="s">
        <v>217</v>
      </c>
      <c r="G30606" s="1">
        <v>43840</v>
      </c>
      <c r="H30606">
        <v>8</v>
      </c>
      <c r="I30606" t="s">
        <v>25724</v>
      </c>
      <c r="J30606" t="s">
        <v>25761</v>
      </c>
      <c r="K30606" t="s">
        <v>6083</v>
      </c>
      <c r="L30606" t="s">
        <v>1221</v>
      </c>
      <c r="M30606" t="s">
        <v>2912</v>
      </c>
      <c r="N30606" t="s">
        <v>36</v>
      </c>
      <c r="O30606">
        <v>1</v>
      </c>
      <c r="P30606" t="s">
        <v>27242</v>
      </c>
      <c r="Q30606">
        <v>0</v>
      </c>
      <c r="R30606">
        <v>0</v>
      </c>
      <c r="S30606">
        <v>0</v>
      </c>
      <c r="T30606">
        <v>0</v>
      </c>
      <c r="U30606" t="s">
        <v>1222</v>
      </c>
      <c r="V30606" t="s">
        <v>634</v>
      </c>
      <c r="W30606" t="s">
        <v>11525</v>
      </c>
    </row>
    <row r="30607" spans="1:23" x14ac:dyDescent="0.25">
      <c r="A30607" t="s">
        <v>27243</v>
      </c>
      <c r="B30607" t="s">
        <v>633</v>
      </c>
      <c r="C30607" t="s">
        <v>29</v>
      </c>
      <c r="D30607" t="s">
        <v>30</v>
      </c>
      <c r="E30607" t="s">
        <v>348</v>
      </c>
      <c r="F30607" t="s">
        <v>217</v>
      </c>
      <c r="G30607" s="1">
        <v>43840</v>
      </c>
      <c r="H30607">
        <v>6</v>
      </c>
      <c r="I30607" t="s">
        <v>25746</v>
      </c>
      <c r="J30607" t="s">
        <v>26104</v>
      </c>
      <c r="K30607" t="s">
        <v>6083</v>
      </c>
      <c r="L30607" t="s">
        <v>1221</v>
      </c>
      <c r="M30607" t="s">
        <v>2173</v>
      </c>
      <c r="N30607" t="s">
        <v>36</v>
      </c>
      <c r="O30607">
        <v>1</v>
      </c>
      <c r="P30607" t="s">
        <v>27244</v>
      </c>
      <c r="Q30607">
        <v>0</v>
      </c>
      <c r="R30607">
        <v>0</v>
      </c>
      <c r="S30607">
        <v>0</v>
      </c>
      <c r="T30607">
        <v>0</v>
      </c>
      <c r="U30607" t="s">
        <v>1222</v>
      </c>
      <c r="V30607" t="s">
        <v>634</v>
      </c>
      <c r="W30607" t="s">
        <v>11496</v>
      </c>
    </row>
    <row r="30608" spans="1:23" x14ac:dyDescent="0.25">
      <c r="A30608" t="s">
        <v>1654</v>
      </c>
      <c r="B30608" t="s">
        <v>633</v>
      </c>
      <c r="C30608" t="s">
        <v>29</v>
      </c>
      <c r="D30608" t="s">
        <v>30</v>
      </c>
      <c r="E30608" t="s">
        <v>348</v>
      </c>
      <c r="F30608" t="s">
        <v>32</v>
      </c>
      <c r="G30608" s="1">
        <v>43848</v>
      </c>
      <c r="H30608">
        <v>10</v>
      </c>
      <c r="I30608" t="s">
        <v>25714</v>
      </c>
      <c r="J30608" t="s">
        <v>27245</v>
      </c>
      <c r="K30608" t="s">
        <v>6083</v>
      </c>
      <c r="L30608" t="s">
        <v>1221</v>
      </c>
      <c r="M30608" t="s">
        <v>3140</v>
      </c>
      <c r="N30608" t="s">
        <v>36</v>
      </c>
      <c r="O30608">
        <v>1</v>
      </c>
      <c r="P30608" t="s">
        <v>17499</v>
      </c>
      <c r="Q30608">
        <v>0</v>
      </c>
      <c r="R30608">
        <v>0</v>
      </c>
      <c r="S30608">
        <v>0</v>
      </c>
      <c r="T30608">
        <v>0</v>
      </c>
      <c r="U30608" t="s">
        <v>1222</v>
      </c>
      <c r="V30608" t="s">
        <v>634</v>
      </c>
      <c r="W30608" t="s">
        <v>11718</v>
      </c>
    </row>
    <row r="30609" spans="1:23" x14ac:dyDescent="0.25">
      <c r="A30609" t="s">
        <v>27246</v>
      </c>
      <c r="B30609" t="s">
        <v>633</v>
      </c>
      <c r="C30609" t="s">
        <v>29</v>
      </c>
      <c r="D30609" t="s">
        <v>30</v>
      </c>
      <c r="E30609" t="s">
        <v>348</v>
      </c>
      <c r="F30609" t="s">
        <v>217</v>
      </c>
      <c r="G30609" s="1">
        <v>43851</v>
      </c>
      <c r="H30609">
        <v>6</v>
      </c>
      <c r="I30609" t="s">
        <v>25705</v>
      </c>
      <c r="J30609" t="s">
        <v>25707</v>
      </c>
      <c r="K30609" t="s">
        <v>6083</v>
      </c>
      <c r="L30609" t="s">
        <v>1221</v>
      </c>
      <c r="M30609" t="s">
        <v>1813</v>
      </c>
      <c r="N30609" t="s">
        <v>36</v>
      </c>
      <c r="O30609">
        <v>1</v>
      </c>
      <c r="P30609" t="s">
        <v>27247</v>
      </c>
      <c r="Q30609">
        <v>0</v>
      </c>
      <c r="R30609">
        <v>0</v>
      </c>
      <c r="S30609">
        <v>0</v>
      </c>
      <c r="T30609">
        <v>0</v>
      </c>
      <c r="U30609" t="s">
        <v>1222</v>
      </c>
      <c r="V30609" t="s">
        <v>634</v>
      </c>
      <c r="W30609" t="s">
        <v>11531</v>
      </c>
    </row>
    <row r="30610" spans="1:23" x14ac:dyDescent="0.25">
      <c r="A30610" t="s">
        <v>27248</v>
      </c>
      <c r="B30610" t="s">
        <v>633</v>
      </c>
      <c r="C30610" t="s">
        <v>29</v>
      </c>
      <c r="D30610" t="s">
        <v>30</v>
      </c>
      <c r="E30610" t="s">
        <v>348</v>
      </c>
      <c r="F30610" t="s">
        <v>32</v>
      </c>
      <c r="G30610" s="1">
        <v>43855</v>
      </c>
      <c r="H30610">
        <v>2</v>
      </c>
      <c r="I30610" t="s">
        <v>25708</v>
      </c>
      <c r="J30610" t="s">
        <v>26284</v>
      </c>
      <c r="K30610" t="s">
        <v>6083</v>
      </c>
      <c r="L30610" t="s">
        <v>1221</v>
      </c>
      <c r="M30610" t="s">
        <v>1795</v>
      </c>
      <c r="N30610" t="s">
        <v>36</v>
      </c>
      <c r="O30610">
        <v>1</v>
      </c>
      <c r="P30610" t="s">
        <v>27249</v>
      </c>
      <c r="Q30610">
        <v>0</v>
      </c>
      <c r="R30610">
        <v>0</v>
      </c>
      <c r="S30610">
        <v>0</v>
      </c>
      <c r="T30610">
        <v>0</v>
      </c>
      <c r="U30610" t="s">
        <v>1222</v>
      </c>
      <c r="V30610" t="s">
        <v>634</v>
      </c>
      <c r="W30610" t="s">
        <v>11490</v>
      </c>
    </row>
    <row r="30611" spans="1:23" x14ac:dyDescent="0.25">
      <c r="A30611" t="s">
        <v>26155</v>
      </c>
      <c r="B30611" t="s">
        <v>633</v>
      </c>
      <c r="C30611" t="s">
        <v>29</v>
      </c>
      <c r="D30611" t="s">
        <v>30</v>
      </c>
      <c r="E30611" t="s">
        <v>348</v>
      </c>
      <c r="F30611" t="s">
        <v>32</v>
      </c>
      <c r="G30611" s="1">
        <v>43837</v>
      </c>
      <c r="H30611">
        <v>8</v>
      </c>
      <c r="I30611" t="s">
        <v>25708</v>
      </c>
      <c r="J30611" t="s">
        <v>25730</v>
      </c>
      <c r="K30611" t="s">
        <v>6083</v>
      </c>
      <c r="L30611" t="s">
        <v>1221</v>
      </c>
      <c r="M30611" t="s">
        <v>2317</v>
      </c>
      <c r="N30611" t="s">
        <v>36</v>
      </c>
      <c r="O30611">
        <v>1</v>
      </c>
      <c r="P30611" t="s">
        <v>27250</v>
      </c>
      <c r="Q30611">
        <v>0</v>
      </c>
      <c r="R30611">
        <v>0</v>
      </c>
      <c r="S30611">
        <v>0</v>
      </c>
      <c r="T30611">
        <v>0</v>
      </c>
      <c r="U30611" t="s">
        <v>1222</v>
      </c>
      <c r="V30611" t="s">
        <v>634</v>
      </c>
      <c r="W30611" t="s">
        <v>11490</v>
      </c>
    </row>
    <row r="30612" spans="1:23" x14ac:dyDescent="0.25">
      <c r="A30612" t="s">
        <v>27251</v>
      </c>
      <c r="B30612" t="s">
        <v>633</v>
      </c>
      <c r="C30612" t="s">
        <v>29</v>
      </c>
      <c r="D30612" t="s">
        <v>30</v>
      </c>
      <c r="E30612" t="s">
        <v>348</v>
      </c>
      <c r="F30612" t="s">
        <v>217</v>
      </c>
      <c r="G30612" s="1">
        <v>43836</v>
      </c>
      <c r="H30612">
        <v>10</v>
      </c>
      <c r="I30612" t="s">
        <v>25753</v>
      </c>
      <c r="J30612" t="s">
        <v>27252</v>
      </c>
      <c r="K30612" t="s">
        <v>6083</v>
      </c>
      <c r="L30612" t="s">
        <v>1221</v>
      </c>
      <c r="M30612" t="s">
        <v>3377</v>
      </c>
      <c r="N30612" t="s">
        <v>36</v>
      </c>
      <c r="O30612">
        <v>1</v>
      </c>
      <c r="P30612" t="s">
        <v>27253</v>
      </c>
      <c r="Q30612">
        <v>0</v>
      </c>
      <c r="R30612">
        <v>0</v>
      </c>
      <c r="S30612">
        <v>0</v>
      </c>
      <c r="T30612">
        <v>0</v>
      </c>
      <c r="U30612" t="s">
        <v>1222</v>
      </c>
      <c r="V30612" t="s">
        <v>634</v>
      </c>
      <c r="W30612" t="s">
        <v>11531</v>
      </c>
    </row>
    <row r="30613" spans="1:23" x14ac:dyDescent="0.25">
      <c r="A30613" t="s">
        <v>25723</v>
      </c>
      <c r="B30613" t="s">
        <v>633</v>
      </c>
      <c r="C30613" t="s">
        <v>29</v>
      </c>
      <c r="D30613" t="s">
        <v>30</v>
      </c>
      <c r="E30613" t="s">
        <v>348</v>
      </c>
      <c r="F30613" t="s">
        <v>32</v>
      </c>
      <c r="G30613" s="1">
        <v>43846</v>
      </c>
      <c r="H30613">
        <v>12</v>
      </c>
      <c r="I30613" t="s">
        <v>25724</v>
      </c>
      <c r="J30613" t="s">
        <v>25801</v>
      </c>
      <c r="K30613" t="s">
        <v>6083</v>
      </c>
      <c r="L30613" t="s">
        <v>1221</v>
      </c>
      <c r="M30613" t="s">
        <v>2871</v>
      </c>
      <c r="N30613" t="s">
        <v>36</v>
      </c>
      <c r="O30613">
        <v>1</v>
      </c>
      <c r="P30613" t="s">
        <v>25726</v>
      </c>
      <c r="Q30613">
        <v>0</v>
      </c>
      <c r="R30613">
        <v>0</v>
      </c>
      <c r="S30613">
        <v>0</v>
      </c>
      <c r="T30613">
        <v>0</v>
      </c>
      <c r="U30613" t="s">
        <v>1222</v>
      </c>
      <c r="V30613" t="s">
        <v>634</v>
      </c>
      <c r="W30613" t="s">
        <v>11525</v>
      </c>
    </row>
    <row r="30614" spans="1:23" x14ac:dyDescent="0.25">
      <c r="A30614" t="s">
        <v>27254</v>
      </c>
      <c r="B30614" t="s">
        <v>633</v>
      </c>
      <c r="C30614" t="s">
        <v>29</v>
      </c>
      <c r="D30614" t="s">
        <v>30</v>
      </c>
      <c r="E30614" t="s">
        <v>348</v>
      </c>
      <c r="F30614" t="s">
        <v>217</v>
      </c>
      <c r="G30614" s="1">
        <v>43834</v>
      </c>
      <c r="H30614">
        <v>10</v>
      </c>
      <c r="I30614" t="s">
        <v>25763</v>
      </c>
      <c r="J30614" t="s">
        <v>27255</v>
      </c>
      <c r="K30614" t="s">
        <v>6083</v>
      </c>
      <c r="L30614" t="s">
        <v>1221</v>
      </c>
      <c r="M30614" t="s">
        <v>1993</v>
      </c>
      <c r="N30614" t="s">
        <v>36</v>
      </c>
      <c r="O30614">
        <v>1</v>
      </c>
      <c r="P30614" t="s">
        <v>27256</v>
      </c>
      <c r="Q30614">
        <v>0</v>
      </c>
      <c r="R30614">
        <v>0</v>
      </c>
      <c r="S30614">
        <v>0</v>
      </c>
      <c r="T30614">
        <v>0</v>
      </c>
      <c r="U30614" t="s">
        <v>1222</v>
      </c>
      <c r="V30614" t="s">
        <v>634</v>
      </c>
      <c r="W30614" t="s">
        <v>11541</v>
      </c>
    </row>
    <row r="30615" spans="1:23" x14ac:dyDescent="0.25">
      <c r="A30615" t="s">
        <v>27257</v>
      </c>
      <c r="B30615" t="s">
        <v>633</v>
      </c>
      <c r="C30615" t="s">
        <v>29</v>
      </c>
      <c r="D30615" t="s">
        <v>30</v>
      </c>
      <c r="E30615" t="s">
        <v>348</v>
      </c>
      <c r="F30615" t="s">
        <v>217</v>
      </c>
      <c r="G30615" s="1">
        <v>43842</v>
      </c>
      <c r="H30615">
        <v>2</v>
      </c>
      <c r="I30615" t="s">
        <v>25750</v>
      </c>
      <c r="J30615" t="s">
        <v>27258</v>
      </c>
      <c r="K30615" t="s">
        <v>6083</v>
      </c>
      <c r="L30615" t="s">
        <v>1221</v>
      </c>
      <c r="M30615" t="s">
        <v>1795</v>
      </c>
      <c r="N30615" t="s">
        <v>36</v>
      </c>
      <c r="O30615">
        <v>1</v>
      </c>
      <c r="P30615" t="s">
        <v>27259</v>
      </c>
      <c r="Q30615">
        <v>0</v>
      </c>
      <c r="R30615">
        <v>0</v>
      </c>
      <c r="S30615">
        <v>0</v>
      </c>
      <c r="T30615">
        <v>0</v>
      </c>
      <c r="U30615" t="s">
        <v>1222</v>
      </c>
      <c r="V30615" t="s">
        <v>634</v>
      </c>
      <c r="W30615" t="s">
        <v>11505</v>
      </c>
    </row>
    <row r="30616" spans="1:23" x14ac:dyDescent="0.25">
      <c r="A30616" t="s">
        <v>27260</v>
      </c>
      <c r="B30616" t="s">
        <v>633</v>
      </c>
      <c r="C30616" t="s">
        <v>29</v>
      </c>
      <c r="D30616" t="s">
        <v>30</v>
      </c>
      <c r="E30616" t="s">
        <v>348</v>
      </c>
      <c r="F30616" t="s">
        <v>32</v>
      </c>
      <c r="G30616" s="1">
        <v>43851</v>
      </c>
      <c r="H30616">
        <v>8</v>
      </c>
      <c r="I30616" t="s">
        <v>25708</v>
      </c>
      <c r="J30616" t="s">
        <v>26336</v>
      </c>
      <c r="K30616" t="s">
        <v>6083</v>
      </c>
      <c r="L30616" t="s">
        <v>1221</v>
      </c>
      <c r="M30616" t="s">
        <v>1734</v>
      </c>
      <c r="N30616" t="s">
        <v>36</v>
      </c>
      <c r="O30616">
        <v>1</v>
      </c>
      <c r="P30616" t="s">
        <v>27261</v>
      </c>
      <c r="Q30616">
        <v>0</v>
      </c>
      <c r="R30616">
        <v>0</v>
      </c>
      <c r="S30616">
        <v>0</v>
      </c>
      <c r="T30616">
        <v>0</v>
      </c>
      <c r="U30616" t="s">
        <v>1222</v>
      </c>
      <c r="V30616" t="s">
        <v>634</v>
      </c>
      <c r="W30616" t="s">
        <v>11490</v>
      </c>
    </row>
    <row r="30617" spans="1:23" x14ac:dyDescent="0.25">
      <c r="A30617" t="s">
        <v>27260</v>
      </c>
      <c r="B30617" t="s">
        <v>633</v>
      </c>
      <c r="C30617" t="s">
        <v>29</v>
      </c>
      <c r="D30617" t="s">
        <v>30</v>
      </c>
      <c r="E30617" t="s">
        <v>348</v>
      </c>
      <c r="F30617" t="s">
        <v>32</v>
      </c>
      <c r="G30617" s="1">
        <v>43854</v>
      </c>
      <c r="H30617">
        <v>2</v>
      </c>
      <c r="I30617" t="s">
        <v>25750</v>
      </c>
      <c r="J30617" t="s">
        <v>25960</v>
      </c>
      <c r="K30617" t="s">
        <v>6083</v>
      </c>
      <c r="L30617" t="s">
        <v>1221</v>
      </c>
      <c r="M30617" t="s">
        <v>1866</v>
      </c>
      <c r="N30617" t="s">
        <v>36</v>
      </c>
      <c r="O30617">
        <v>1</v>
      </c>
      <c r="P30617" t="s">
        <v>27262</v>
      </c>
      <c r="Q30617">
        <v>0</v>
      </c>
      <c r="R30617">
        <v>0</v>
      </c>
      <c r="S30617">
        <v>0</v>
      </c>
      <c r="T30617">
        <v>0</v>
      </c>
      <c r="U30617" t="s">
        <v>1222</v>
      </c>
      <c r="V30617" t="s">
        <v>634</v>
      </c>
      <c r="W30617" t="s">
        <v>11505</v>
      </c>
    </row>
    <row r="30618" spans="1:23" x14ac:dyDescent="0.25">
      <c r="A30618" t="s">
        <v>17582</v>
      </c>
      <c r="B30618" t="s">
        <v>633</v>
      </c>
      <c r="C30618" t="s">
        <v>29</v>
      </c>
      <c r="D30618" t="s">
        <v>30</v>
      </c>
      <c r="E30618" t="s">
        <v>348</v>
      </c>
      <c r="F30618" t="s">
        <v>32</v>
      </c>
      <c r="G30618" s="1">
        <v>43859</v>
      </c>
      <c r="H30618">
        <v>2</v>
      </c>
      <c r="I30618" t="s">
        <v>25750</v>
      </c>
      <c r="J30618" t="s">
        <v>25751</v>
      </c>
      <c r="K30618" t="s">
        <v>6083</v>
      </c>
      <c r="L30618" t="s">
        <v>1221</v>
      </c>
      <c r="M30618" t="s">
        <v>1795</v>
      </c>
      <c r="N30618" t="s">
        <v>36</v>
      </c>
      <c r="O30618">
        <v>1</v>
      </c>
      <c r="P30618" t="s">
        <v>27263</v>
      </c>
      <c r="Q30618">
        <v>0</v>
      </c>
      <c r="R30618">
        <v>0</v>
      </c>
      <c r="S30618">
        <v>0</v>
      </c>
      <c r="T30618">
        <v>0</v>
      </c>
      <c r="U30618" t="s">
        <v>1222</v>
      </c>
      <c r="V30618" t="s">
        <v>634</v>
      </c>
      <c r="W30618" t="s">
        <v>11505</v>
      </c>
    </row>
    <row r="30619" spans="1:23" x14ac:dyDescent="0.25">
      <c r="A30619" t="s">
        <v>17502</v>
      </c>
      <c r="B30619" t="s">
        <v>633</v>
      </c>
      <c r="C30619" t="s">
        <v>29</v>
      </c>
      <c r="D30619" t="s">
        <v>30</v>
      </c>
      <c r="E30619" t="s">
        <v>348</v>
      </c>
      <c r="F30619" t="s">
        <v>32</v>
      </c>
      <c r="G30619" s="1">
        <v>43872</v>
      </c>
      <c r="H30619">
        <v>8</v>
      </c>
      <c r="I30619" t="s">
        <v>25763</v>
      </c>
      <c r="J30619" t="s">
        <v>26165</v>
      </c>
      <c r="K30619" t="s">
        <v>6083</v>
      </c>
      <c r="L30619" t="s">
        <v>1221</v>
      </c>
      <c r="M30619" t="s">
        <v>2359</v>
      </c>
      <c r="N30619" t="s">
        <v>36</v>
      </c>
      <c r="O30619">
        <v>1</v>
      </c>
      <c r="P30619" t="s">
        <v>27264</v>
      </c>
      <c r="Q30619">
        <v>0</v>
      </c>
      <c r="R30619">
        <v>0</v>
      </c>
      <c r="S30619">
        <v>0</v>
      </c>
      <c r="T30619">
        <v>0</v>
      </c>
      <c r="U30619" t="s">
        <v>1222</v>
      </c>
      <c r="V30619" t="s">
        <v>634</v>
      </c>
      <c r="W30619" t="s">
        <v>11541</v>
      </c>
    </row>
    <row r="30620" spans="1:23" x14ac:dyDescent="0.25">
      <c r="A30620" t="s">
        <v>27265</v>
      </c>
      <c r="B30620" t="s">
        <v>633</v>
      </c>
      <c r="C30620" t="s">
        <v>29</v>
      </c>
      <c r="D30620" t="s">
        <v>30</v>
      </c>
      <c r="E30620" t="s">
        <v>348</v>
      </c>
      <c r="F30620" t="s">
        <v>32</v>
      </c>
      <c r="G30620" s="1">
        <v>43878</v>
      </c>
      <c r="H30620">
        <v>2</v>
      </c>
      <c r="I30620" t="s">
        <v>25708</v>
      </c>
      <c r="J30620" t="s">
        <v>27266</v>
      </c>
      <c r="K30620" t="s">
        <v>6083</v>
      </c>
      <c r="L30620" t="s">
        <v>1221</v>
      </c>
      <c r="M30620" t="s">
        <v>1795</v>
      </c>
      <c r="N30620" t="s">
        <v>36</v>
      </c>
      <c r="O30620">
        <v>1</v>
      </c>
      <c r="P30620" t="s">
        <v>27267</v>
      </c>
      <c r="Q30620">
        <v>0</v>
      </c>
      <c r="R30620">
        <v>0</v>
      </c>
      <c r="S30620">
        <v>0</v>
      </c>
      <c r="T30620">
        <v>0</v>
      </c>
      <c r="U30620" t="s">
        <v>1222</v>
      </c>
      <c r="V30620" t="s">
        <v>634</v>
      </c>
      <c r="W30620" t="s">
        <v>11490</v>
      </c>
    </row>
    <row r="30621" spans="1:23" x14ac:dyDescent="0.25">
      <c r="A30621" t="s">
        <v>27268</v>
      </c>
      <c r="B30621" t="s">
        <v>633</v>
      </c>
      <c r="C30621" t="s">
        <v>29</v>
      </c>
      <c r="D30621" t="s">
        <v>30</v>
      </c>
      <c r="E30621" t="s">
        <v>348</v>
      </c>
      <c r="F30621" t="s">
        <v>32</v>
      </c>
      <c r="G30621" s="1">
        <v>43840</v>
      </c>
      <c r="H30621">
        <v>2</v>
      </c>
      <c r="I30621" t="s">
        <v>25923</v>
      </c>
      <c r="J30621" t="s">
        <v>27269</v>
      </c>
      <c r="K30621" t="s">
        <v>6083</v>
      </c>
      <c r="L30621" t="s">
        <v>1221</v>
      </c>
      <c r="M30621" t="s">
        <v>2061</v>
      </c>
      <c r="N30621" t="s">
        <v>36</v>
      </c>
      <c r="O30621">
        <v>1</v>
      </c>
      <c r="P30621" t="s">
        <v>27270</v>
      </c>
      <c r="Q30621">
        <v>0</v>
      </c>
      <c r="R30621">
        <v>0</v>
      </c>
      <c r="S30621">
        <v>0</v>
      </c>
      <c r="T30621">
        <v>0</v>
      </c>
      <c r="U30621" t="s">
        <v>1222</v>
      </c>
      <c r="V30621" t="s">
        <v>634</v>
      </c>
      <c r="W30621" t="s">
        <v>11493</v>
      </c>
    </row>
    <row r="30622" spans="1:23" x14ac:dyDescent="0.25">
      <c r="A30622" t="s">
        <v>27271</v>
      </c>
      <c r="B30622" t="s">
        <v>633</v>
      </c>
      <c r="C30622" t="s">
        <v>29</v>
      </c>
      <c r="D30622" t="s">
        <v>30</v>
      </c>
      <c r="E30622" t="s">
        <v>348</v>
      </c>
      <c r="F30622" t="s">
        <v>217</v>
      </c>
      <c r="G30622" s="1">
        <v>43865</v>
      </c>
      <c r="H30622">
        <v>6</v>
      </c>
      <c r="I30622" t="s">
        <v>25714</v>
      </c>
      <c r="J30622" t="s">
        <v>25715</v>
      </c>
      <c r="K30622" t="s">
        <v>6083</v>
      </c>
      <c r="L30622" t="s">
        <v>1221</v>
      </c>
      <c r="M30622" t="s">
        <v>4503</v>
      </c>
      <c r="N30622" t="s">
        <v>36</v>
      </c>
      <c r="O30622">
        <v>1</v>
      </c>
      <c r="P30622" t="s">
        <v>27272</v>
      </c>
      <c r="Q30622">
        <v>0</v>
      </c>
      <c r="R30622">
        <v>0</v>
      </c>
      <c r="S30622">
        <v>0</v>
      </c>
      <c r="T30622">
        <v>0</v>
      </c>
      <c r="U30622" t="s">
        <v>1222</v>
      </c>
      <c r="V30622" t="s">
        <v>634</v>
      </c>
      <c r="W30622" t="s">
        <v>11718</v>
      </c>
    </row>
    <row r="30623" spans="1:23" x14ac:dyDescent="0.25">
      <c r="A30623" t="s">
        <v>27273</v>
      </c>
      <c r="B30623" t="s">
        <v>633</v>
      </c>
      <c r="C30623" t="s">
        <v>29</v>
      </c>
      <c r="D30623" t="s">
        <v>30</v>
      </c>
      <c r="E30623" t="s">
        <v>348</v>
      </c>
      <c r="F30623" t="s">
        <v>32</v>
      </c>
      <c r="G30623" s="1">
        <v>43867</v>
      </c>
      <c r="H30623">
        <v>2</v>
      </c>
      <c r="I30623" t="s">
        <v>25724</v>
      </c>
      <c r="J30623" t="s">
        <v>27274</v>
      </c>
      <c r="K30623" t="s">
        <v>6083</v>
      </c>
      <c r="L30623" t="s">
        <v>1221</v>
      </c>
      <c r="M30623" t="s">
        <v>1763</v>
      </c>
      <c r="N30623" t="s">
        <v>36</v>
      </c>
      <c r="O30623">
        <v>1</v>
      </c>
      <c r="P30623" t="s">
        <v>27275</v>
      </c>
      <c r="Q30623">
        <v>0</v>
      </c>
      <c r="R30623">
        <v>0</v>
      </c>
      <c r="S30623">
        <v>0</v>
      </c>
      <c r="T30623">
        <v>0</v>
      </c>
      <c r="U30623" t="s">
        <v>1222</v>
      </c>
      <c r="V30623" t="s">
        <v>634</v>
      </c>
      <c r="W30623" t="s">
        <v>11525</v>
      </c>
    </row>
    <row r="30624" spans="1:23" x14ac:dyDescent="0.25">
      <c r="A30624" t="s">
        <v>27276</v>
      </c>
      <c r="B30624" t="s">
        <v>633</v>
      </c>
      <c r="C30624" t="s">
        <v>29</v>
      </c>
      <c r="D30624" t="s">
        <v>30</v>
      </c>
      <c r="E30624" t="s">
        <v>348</v>
      </c>
      <c r="F30624" t="s">
        <v>32</v>
      </c>
      <c r="G30624" s="1">
        <v>43875</v>
      </c>
      <c r="H30624">
        <v>10</v>
      </c>
      <c r="I30624" t="s">
        <v>25708</v>
      </c>
      <c r="J30624" t="s">
        <v>26187</v>
      </c>
      <c r="K30624" t="s">
        <v>6083</v>
      </c>
      <c r="L30624" t="s">
        <v>1221</v>
      </c>
      <c r="M30624" t="s">
        <v>3022</v>
      </c>
      <c r="N30624" t="s">
        <v>36</v>
      </c>
      <c r="O30624">
        <v>1</v>
      </c>
      <c r="P30624" t="s">
        <v>27277</v>
      </c>
      <c r="Q30624">
        <v>0</v>
      </c>
      <c r="R30624">
        <v>0</v>
      </c>
      <c r="S30624">
        <v>0</v>
      </c>
      <c r="T30624">
        <v>0</v>
      </c>
      <c r="U30624" t="s">
        <v>1222</v>
      </c>
      <c r="V30624" t="s">
        <v>634</v>
      </c>
      <c r="W30624" t="s">
        <v>11490</v>
      </c>
    </row>
    <row r="30625" spans="1:23" x14ac:dyDescent="0.25">
      <c r="A30625" t="s">
        <v>27278</v>
      </c>
      <c r="B30625" t="s">
        <v>633</v>
      </c>
      <c r="C30625" t="s">
        <v>29</v>
      </c>
      <c r="D30625" t="s">
        <v>30</v>
      </c>
      <c r="E30625" t="s">
        <v>348</v>
      </c>
      <c r="F30625" t="s">
        <v>32</v>
      </c>
      <c r="G30625" s="1">
        <v>43842</v>
      </c>
      <c r="H30625">
        <v>18</v>
      </c>
      <c r="I30625" t="s">
        <v>25763</v>
      </c>
      <c r="J30625" t="s">
        <v>26165</v>
      </c>
      <c r="K30625" t="s">
        <v>6083</v>
      </c>
      <c r="L30625" t="s">
        <v>1221</v>
      </c>
      <c r="M30625" t="s">
        <v>2673</v>
      </c>
      <c r="N30625" t="s">
        <v>36</v>
      </c>
      <c r="O30625">
        <v>1</v>
      </c>
      <c r="P30625" t="s">
        <v>27279</v>
      </c>
      <c r="Q30625">
        <v>0</v>
      </c>
      <c r="R30625">
        <v>0</v>
      </c>
      <c r="S30625">
        <v>0</v>
      </c>
      <c r="T30625">
        <v>0</v>
      </c>
      <c r="U30625" t="s">
        <v>1222</v>
      </c>
      <c r="V30625" t="s">
        <v>634</v>
      </c>
      <c r="W30625" t="s">
        <v>11541</v>
      </c>
    </row>
    <row r="30626" spans="1:23" x14ac:dyDescent="0.25">
      <c r="A30626" t="s">
        <v>27278</v>
      </c>
      <c r="B30626" t="s">
        <v>633</v>
      </c>
      <c r="C30626" t="s">
        <v>29</v>
      </c>
      <c r="D30626" t="s">
        <v>30</v>
      </c>
      <c r="E30626" t="s">
        <v>348</v>
      </c>
      <c r="F30626" t="s">
        <v>32</v>
      </c>
      <c r="G30626" s="1">
        <v>43842</v>
      </c>
      <c r="H30626">
        <v>18</v>
      </c>
      <c r="I30626" t="s">
        <v>25763</v>
      </c>
      <c r="J30626" t="s">
        <v>26165</v>
      </c>
      <c r="K30626" t="s">
        <v>6083</v>
      </c>
      <c r="L30626" t="s">
        <v>1221</v>
      </c>
      <c r="M30626" t="s">
        <v>2673</v>
      </c>
      <c r="N30626" t="s">
        <v>36</v>
      </c>
      <c r="O30626">
        <v>1</v>
      </c>
      <c r="P30626" t="s">
        <v>27280</v>
      </c>
      <c r="Q30626">
        <v>0</v>
      </c>
      <c r="R30626">
        <v>0</v>
      </c>
      <c r="S30626">
        <v>0</v>
      </c>
      <c r="T30626">
        <v>0</v>
      </c>
      <c r="U30626" t="s">
        <v>1222</v>
      </c>
      <c r="V30626" t="s">
        <v>634</v>
      </c>
      <c r="W30626" t="s">
        <v>11496</v>
      </c>
    </row>
    <row r="30627" spans="1:23" x14ac:dyDescent="0.25">
      <c r="A30627" t="s">
        <v>27281</v>
      </c>
      <c r="B30627" t="s">
        <v>633</v>
      </c>
      <c r="C30627" t="s">
        <v>29</v>
      </c>
      <c r="D30627" t="s">
        <v>30</v>
      </c>
      <c r="E30627" t="s">
        <v>348</v>
      </c>
      <c r="F30627" t="s">
        <v>32</v>
      </c>
      <c r="G30627" s="1">
        <v>43876</v>
      </c>
      <c r="H30627">
        <v>2</v>
      </c>
      <c r="I30627" t="s">
        <v>25714</v>
      </c>
      <c r="J30627" t="s">
        <v>26204</v>
      </c>
      <c r="K30627" t="s">
        <v>6083</v>
      </c>
      <c r="L30627" t="s">
        <v>1221</v>
      </c>
      <c r="M30627" t="s">
        <v>1795</v>
      </c>
      <c r="N30627" t="s">
        <v>36</v>
      </c>
      <c r="O30627">
        <v>1</v>
      </c>
      <c r="P30627" t="s">
        <v>27282</v>
      </c>
      <c r="Q30627">
        <v>0</v>
      </c>
      <c r="R30627">
        <v>0</v>
      </c>
      <c r="S30627">
        <v>0</v>
      </c>
      <c r="T30627">
        <v>0</v>
      </c>
      <c r="U30627" t="s">
        <v>1222</v>
      </c>
      <c r="V30627" t="s">
        <v>634</v>
      </c>
      <c r="W30627" t="s">
        <v>11718</v>
      </c>
    </row>
    <row r="30628" spans="1:23" x14ac:dyDescent="0.25">
      <c r="A30628" t="s">
        <v>14696</v>
      </c>
      <c r="B30628" t="s">
        <v>633</v>
      </c>
      <c r="C30628" t="s">
        <v>29</v>
      </c>
      <c r="D30628" t="s">
        <v>30</v>
      </c>
      <c r="E30628" t="s">
        <v>348</v>
      </c>
      <c r="F30628" t="s">
        <v>32</v>
      </c>
      <c r="G30628" s="1">
        <v>43874</v>
      </c>
      <c r="H30628">
        <v>8</v>
      </c>
      <c r="I30628" t="s">
        <v>25763</v>
      </c>
      <c r="J30628" t="s">
        <v>25768</v>
      </c>
      <c r="K30628" t="s">
        <v>6083</v>
      </c>
      <c r="L30628" t="s">
        <v>1221</v>
      </c>
      <c r="M30628" t="s">
        <v>2076</v>
      </c>
      <c r="N30628" t="s">
        <v>36</v>
      </c>
      <c r="O30628">
        <v>1</v>
      </c>
      <c r="P30628" t="s">
        <v>27283</v>
      </c>
      <c r="Q30628">
        <v>0</v>
      </c>
      <c r="R30628">
        <v>0</v>
      </c>
      <c r="S30628">
        <v>0</v>
      </c>
      <c r="T30628">
        <v>0</v>
      </c>
      <c r="U30628" t="s">
        <v>1222</v>
      </c>
      <c r="V30628" t="s">
        <v>634</v>
      </c>
      <c r="W30628" t="s">
        <v>11541</v>
      </c>
    </row>
    <row r="30629" spans="1:23" x14ac:dyDescent="0.25">
      <c r="A30629" t="s">
        <v>27284</v>
      </c>
      <c r="B30629" t="s">
        <v>633</v>
      </c>
      <c r="C30629" t="s">
        <v>29</v>
      </c>
      <c r="D30629" t="s">
        <v>30</v>
      </c>
      <c r="E30629" t="s">
        <v>348</v>
      </c>
      <c r="F30629" t="s">
        <v>32</v>
      </c>
      <c r="G30629" s="1">
        <v>43843</v>
      </c>
      <c r="H30629">
        <v>12</v>
      </c>
      <c r="I30629" t="s">
        <v>25724</v>
      </c>
      <c r="J30629" t="s">
        <v>25801</v>
      </c>
      <c r="K30629" t="s">
        <v>6083</v>
      </c>
      <c r="L30629" t="s">
        <v>1221</v>
      </c>
      <c r="M30629" t="s">
        <v>2455</v>
      </c>
      <c r="N30629" t="s">
        <v>36</v>
      </c>
      <c r="O30629">
        <v>1</v>
      </c>
      <c r="P30629" t="s">
        <v>27285</v>
      </c>
      <c r="Q30629">
        <v>0</v>
      </c>
      <c r="R30629">
        <v>0</v>
      </c>
      <c r="S30629">
        <v>0</v>
      </c>
      <c r="T30629">
        <v>0</v>
      </c>
      <c r="U30629" t="s">
        <v>1222</v>
      </c>
      <c r="V30629" t="s">
        <v>634</v>
      </c>
      <c r="W30629" t="s">
        <v>11525</v>
      </c>
    </row>
    <row r="30630" spans="1:23" x14ac:dyDescent="0.25">
      <c r="A30630" t="s">
        <v>27286</v>
      </c>
      <c r="B30630" t="s">
        <v>633</v>
      </c>
      <c r="C30630" t="s">
        <v>29</v>
      </c>
      <c r="D30630" t="s">
        <v>30</v>
      </c>
      <c r="E30630" t="s">
        <v>348</v>
      </c>
      <c r="F30630" t="s">
        <v>32</v>
      </c>
      <c r="G30630" s="1">
        <v>43839</v>
      </c>
      <c r="H30630">
        <v>2</v>
      </c>
      <c r="I30630" t="s">
        <v>25708</v>
      </c>
      <c r="J30630" t="s">
        <v>27222</v>
      </c>
      <c r="K30630" t="s">
        <v>6083</v>
      </c>
      <c r="L30630" t="s">
        <v>1221</v>
      </c>
      <c r="M30630" t="s">
        <v>1763</v>
      </c>
      <c r="N30630" t="s">
        <v>36</v>
      </c>
      <c r="O30630">
        <v>1</v>
      </c>
      <c r="P30630" t="s">
        <v>27287</v>
      </c>
      <c r="Q30630">
        <v>0</v>
      </c>
      <c r="R30630">
        <v>0</v>
      </c>
      <c r="S30630">
        <v>0</v>
      </c>
      <c r="T30630">
        <v>0</v>
      </c>
      <c r="U30630" t="s">
        <v>1222</v>
      </c>
      <c r="V30630" t="s">
        <v>634</v>
      </c>
      <c r="W30630" t="s">
        <v>11490</v>
      </c>
    </row>
    <row r="30631" spans="1:23" x14ac:dyDescent="0.25">
      <c r="A30631" t="s">
        <v>27288</v>
      </c>
      <c r="B30631" t="s">
        <v>633</v>
      </c>
      <c r="C30631" t="s">
        <v>29</v>
      </c>
      <c r="D30631" t="s">
        <v>30</v>
      </c>
      <c r="E30631" t="s">
        <v>348</v>
      </c>
      <c r="F30631" t="s">
        <v>32</v>
      </c>
      <c r="G30631" s="1">
        <v>43845</v>
      </c>
      <c r="H30631">
        <v>2</v>
      </c>
      <c r="I30631" t="s">
        <v>25724</v>
      </c>
      <c r="J30631" t="s">
        <v>25761</v>
      </c>
      <c r="K30631" t="s">
        <v>6083</v>
      </c>
      <c r="L30631" t="s">
        <v>1221</v>
      </c>
      <c r="M30631" t="s">
        <v>2024</v>
      </c>
      <c r="N30631" t="s">
        <v>36</v>
      </c>
      <c r="O30631">
        <v>1</v>
      </c>
      <c r="P30631" t="s">
        <v>27289</v>
      </c>
      <c r="Q30631">
        <v>0</v>
      </c>
      <c r="R30631">
        <v>0</v>
      </c>
      <c r="S30631">
        <v>0</v>
      </c>
      <c r="T30631">
        <v>0</v>
      </c>
      <c r="U30631" t="s">
        <v>1222</v>
      </c>
      <c r="V30631" t="s">
        <v>634</v>
      </c>
      <c r="W30631" t="s">
        <v>11525</v>
      </c>
    </row>
    <row r="30632" spans="1:23" x14ac:dyDescent="0.25">
      <c r="A30632" t="s">
        <v>26227</v>
      </c>
      <c r="B30632" t="s">
        <v>633</v>
      </c>
      <c r="C30632" t="s">
        <v>29</v>
      </c>
      <c r="D30632" t="s">
        <v>30</v>
      </c>
      <c r="E30632" t="s">
        <v>348</v>
      </c>
      <c r="F30632" t="s">
        <v>32</v>
      </c>
      <c r="G30632" s="1">
        <v>43841</v>
      </c>
      <c r="H30632">
        <v>2</v>
      </c>
      <c r="I30632" t="s">
        <v>25923</v>
      </c>
      <c r="J30632" t="s">
        <v>27290</v>
      </c>
      <c r="K30632" t="s">
        <v>6083</v>
      </c>
      <c r="L30632" t="s">
        <v>1221</v>
      </c>
      <c r="M30632" t="s">
        <v>1795</v>
      </c>
      <c r="N30632" t="s">
        <v>36</v>
      </c>
      <c r="O30632">
        <v>1</v>
      </c>
      <c r="P30632" t="s">
        <v>27291</v>
      </c>
      <c r="Q30632">
        <v>0</v>
      </c>
      <c r="R30632">
        <v>0</v>
      </c>
      <c r="S30632">
        <v>0</v>
      </c>
      <c r="T30632">
        <v>0</v>
      </c>
      <c r="U30632" t="s">
        <v>1222</v>
      </c>
      <c r="V30632" t="s">
        <v>634</v>
      </c>
      <c r="W30632" t="s">
        <v>11493</v>
      </c>
    </row>
    <row r="30633" spans="1:23" x14ac:dyDescent="0.25">
      <c r="A30633" t="s">
        <v>27292</v>
      </c>
      <c r="B30633" t="s">
        <v>633</v>
      </c>
      <c r="C30633" t="s">
        <v>29</v>
      </c>
      <c r="D30633" t="s">
        <v>30</v>
      </c>
      <c r="E30633" t="s">
        <v>348</v>
      </c>
      <c r="F30633" t="s">
        <v>32</v>
      </c>
      <c r="G30633" s="1">
        <v>43853</v>
      </c>
      <c r="H30633">
        <v>2</v>
      </c>
      <c r="I30633" t="s">
        <v>25750</v>
      </c>
      <c r="J30633" t="s">
        <v>26197</v>
      </c>
      <c r="K30633" t="s">
        <v>6083</v>
      </c>
      <c r="L30633" t="s">
        <v>1221</v>
      </c>
      <c r="M30633" t="s">
        <v>1795</v>
      </c>
      <c r="N30633" t="s">
        <v>36</v>
      </c>
      <c r="O30633">
        <v>1</v>
      </c>
      <c r="P30633" t="s">
        <v>27293</v>
      </c>
      <c r="Q30633">
        <v>0</v>
      </c>
      <c r="R30633">
        <v>0</v>
      </c>
      <c r="S30633">
        <v>0</v>
      </c>
      <c r="T30633">
        <v>0</v>
      </c>
      <c r="U30633" t="s">
        <v>1222</v>
      </c>
      <c r="V30633" t="s">
        <v>634</v>
      </c>
      <c r="W30633" t="s">
        <v>11505</v>
      </c>
    </row>
    <row r="30634" spans="1:23" x14ac:dyDescent="0.25">
      <c r="A30634" t="s">
        <v>27294</v>
      </c>
      <c r="B30634" t="s">
        <v>633</v>
      </c>
      <c r="C30634" t="s">
        <v>29</v>
      </c>
      <c r="D30634" t="s">
        <v>30</v>
      </c>
      <c r="E30634" t="s">
        <v>348</v>
      </c>
      <c r="F30634" t="s">
        <v>32</v>
      </c>
      <c r="G30634" s="1">
        <v>43862</v>
      </c>
      <c r="H30634">
        <v>2</v>
      </c>
      <c r="I30634" t="s">
        <v>25724</v>
      </c>
      <c r="J30634" t="s">
        <v>26121</v>
      </c>
      <c r="K30634" t="s">
        <v>6083</v>
      </c>
      <c r="L30634" t="s">
        <v>1221</v>
      </c>
      <c r="M30634" t="s">
        <v>1795</v>
      </c>
      <c r="N30634" t="s">
        <v>36</v>
      </c>
      <c r="O30634">
        <v>1</v>
      </c>
      <c r="P30634" t="s">
        <v>27295</v>
      </c>
      <c r="Q30634">
        <v>0</v>
      </c>
      <c r="R30634">
        <v>0</v>
      </c>
      <c r="S30634">
        <v>0</v>
      </c>
      <c r="T30634">
        <v>0</v>
      </c>
      <c r="U30634" t="s">
        <v>1222</v>
      </c>
      <c r="V30634" t="s">
        <v>634</v>
      </c>
      <c r="W30634" t="s">
        <v>11525</v>
      </c>
    </row>
    <row r="30635" spans="1:23" x14ac:dyDescent="0.25">
      <c r="A30635" t="s">
        <v>27296</v>
      </c>
      <c r="B30635" t="s">
        <v>633</v>
      </c>
      <c r="C30635" t="s">
        <v>29</v>
      </c>
      <c r="D30635" t="s">
        <v>30</v>
      </c>
      <c r="E30635" t="s">
        <v>348</v>
      </c>
      <c r="F30635" t="s">
        <v>217</v>
      </c>
      <c r="G30635" s="1">
        <v>43859</v>
      </c>
      <c r="H30635">
        <v>10</v>
      </c>
      <c r="I30635" t="s">
        <v>25750</v>
      </c>
      <c r="J30635" t="s">
        <v>25751</v>
      </c>
      <c r="K30635" t="s">
        <v>6083</v>
      </c>
      <c r="L30635" t="s">
        <v>1221</v>
      </c>
      <c r="M30635" t="s">
        <v>3566</v>
      </c>
      <c r="N30635" t="s">
        <v>36</v>
      </c>
      <c r="O30635">
        <v>1</v>
      </c>
      <c r="P30635" t="s">
        <v>27297</v>
      </c>
      <c r="Q30635">
        <v>0</v>
      </c>
      <c r="R30635">
        <v>0</v>
      </c>
      <c r="S30635">
        <v>0</v>
      </c>
      <c r="T30635">
        <v>0</v>
      </c>
      <c r="U30635" t="s">
        <v>1222</v>
      </c>
      <c r="V30635" t="s">
        <v>634</v>
      </c>
      <c r="W30635" t="s">
        <v>11505</v>
      </c>
    </row>
    <row r="30636" spans="1:23" x14ac:dyDescent="0.25">
      <c r="A30636" t="s">
        <v>27298</v>
      </c>
      <c r="B30636" t="s">
        <v>633</v>
      </c>
      <c r="C30636" t="s">
        <v>29</v>
      </c>
      <c r="D30636" t="s">
        <v>30</v>
      </c>
      <c r="E30636" t="s">
        <v>348</v>
      </c>
      <c r="F30636" t="s">
        <v>217</v>
      </c>
      <c r="G30636" s="1">
        <v>43859</v>
      </c>
      <c r="H30636">
        <v>6</v>
      </c>
      <c r="I30636" t="s">
        <v>25708</v>
      </c>
      <c r="J30636" t="s">
        <v>27299</v>
      </c>
      <c r="K30636" t="s">
        <v>6083</v>
      </c>
      <c r="L30636" t="s">
        <v>1221</v>
      </c>
      <c r="M30636" t="s">
        <v>2558</v>
      </c>
      <c r="N30636" t="s">
        <v>36</v>
      </c>
      <c r="O30636">
        <v>1</v>
      </c>
      <c r="P30636" t="s">
        <v>27300</v>
      </c>
      <c r="Q30636">
        <v>0</v>
      </c>
      <c r="R30636">
        <v>0</v>
      </c>
      <c r="S30636">
        <v>0</v>
      </c>
      <c r="T30636">
        <v>0</v>
      </c>
      <c r="U30636" t="s">
        <v>1222</v>
      </c>
      <c r="V30636" t="s">
        <v>634</v>
      </c>
      <c r="W30636" t="s">
        <v>11490</v>
      </c>
    </row>
    <row r="30637" spans="1:23" x14ac:dyDescent="0.25">
      <c r="A30637" t="s">
        <v>27301</v>
      </c>
      <c r="B30637" t="s">
        <v>633</v>
      </c>
      <c r="C30637" t="s">
        <v>29</v>
      </c>
      <c r="D30637" t="s">
        <v>30</v>
      </c>
      <c r="E30637" t="s">
        <v>348</v>
      </c>
      <c r="F30637" t="s">
        <v>32</v>
      </c>
      <c r="G30637" s="1">
        <v>43866</v>
      </c>
      <c r="H30637">
        <v>6</v>
      </c>
      <c r="I30637" t="s">
        <v>25750</v>
      </c>
      <c r="J30637" t="s">
        <v>25770</v>
      </c>
      <c r="K30637" t="s">
        <v>6083</v>
      </c>
      <c r="L30637" t="s">
        <v>1221</v>
      </c>
      <c r="M30637" t="s">
        <v>2131</v>
      </c>
      <c r="N30637" t="s">
        <v>36</v>
      </c>
      <c r="O30637">
        <v>1</v>
      </c>
      <c r="P30637" t="s">
        <v>27302</v>
      </c>
      <c r="Q30637">
        <v>0</v>
      </c>
      <c r="R30637">
        <v>0</v>
      </c>
      <c r="S30637">
        <v>0</v>
      </c>
      <c r="T30637">
        <v>0</v>
      </c>
      <c r="U30637" t="s">
        <v>1222</v>
      </c>
      <c r="V30637" t="s">
        <v>634</v>
      </c>
      <c r="W30637" t="s">
        <v>11505</v>
      </c>
    </row>
    <row r="30638" spans="1:23" x14ac:dyDescent="0.25">
      <c r="A30638" t="s">
        <v>27303</v>
      </c>
      <c r="B30638" t="s">
        <v>633</v>
      </c>
      <c r="C30638" t="s">
        <v>29</v>
      </c>
      <c r="D30638" t="s">
        <v>30</v>
      </c>
      <c r="E30638" t="s">
        <v>348</v>
      </c>
      <c r="F30638" t="s">
        <v>217</v>
      </c>
      <c r="G30638" s="1">
        <v>43835</v>
      </c>
      <c r="H30638">
        <v>2</v>
      </c>
      <c r="I30638" t="s">
        <v>25705</v>
      </c>
      <c r="J30638" t="s">
        <v>25707</v>
      </c>
      <c r="K30638" t="s">
        <v>6083</v>
      </c>
      <c r="L30638" t="s">
        <v>1221</v>
      </c>
      <c r="M30638" t="s">
        <v>1795</v>
      </c>
      <c r="N30638" t="s">
        <v>36</v>
      </c>
      <c r="O30638">
        <v>1</v>
      </c>
      <c r="P30638" t="s">
        <v>27304</v>
      </c>
      <c r="Q30638">
        <v>0</v>
      </c>
      <c r="R30638">
        <v>0</v>
      </c>
      <c r="S30638">
        <v>0</v>
      </c>
      <c r="T30638">
        <v>0</v>
      </c>
      <c r="U30638" t="s">
        <v>1222</v>
      </c>
      <c r="V30638" t="s">
        <v>634</v>
      </c>
      <c r="W30638" t="s">
        <v>11531</v>
      </c>
    </row>
    <row r="30639" spans="1:23" x14ac:dyDescent="0.25">
      <c r="A30639" t="s">
        <v>27305</v>
      </c>
      <c r="B30639" t="s">
        <v>633</v>
      </c>
      <c r="C30639" t="s">
        <v>29</v>
      </c>
      <c r="D30639" t="s">
        <v>30</v>
      </c>
      <c r="E30639" t="s">
        <v>348</v>
      </c>
      <c r="F30639" t="s">
        <v>32</v>
      </c>
      <c r="G30639" s="1">
        <v>43857</v>
      </c>
      <c r="H30639">
        <v>6</v>
      </c>
      <c r="I30639" t="s">
        <v>25724</v>
      </c>
      <c r="J30639" t="s">
        <v>26159</v>
      </c>
      <c r="K30639" t="s">
        <v>6083</v>
      </c>
      <c r="L30639" t="s">
        <v>1221</v>
      </c>
      <c r="M30639" t="s">
        <v>2557</v>
      </c>
      <c r="N30639" t="s">
        <v>36</v>
      </c>
      <c r="O30639">
        <v>1</v>
      </c>
      <c r="P30639" t="s">
        <v>27306</v>
      </c>
      <c r="Q30639">
        <v>0</v>
      </c>
      <c r="R30639">
        <v>0</v>
      </c>
      <c r="S30639">
        <v>0</v>
      </c>
      <c r="T30639">
        <v>0</v>
      </c>
      <c r="U30639" t="s">
        <v>1222</v>
      </c>
      <c r="V30639" t="s">
        <v>634</v>
      </c>
      <c r="W30639" t="s">
        <v>11525</v>
      </c>
    </row>
    <row r="30640" spans="1:23" x14ac:dyDescent="0.25">
      <c r="A30640" t="s">
        <v>6009</v>
      </c>
      <c r="B30640" t="s">
        <v>633</v>
      </c>
      <c r="C30640" t="s">
        <v>29</v>
      </c>
      <c r="D30640" t="s">
        <v>30</v>
      </c>
      <c r="E30640" t="s">
        <v>348</v>
      </c>
      <c r="F30640" t="s">
        <v>217</v>
      </c>
      <c r="G30640" s="1">
        <v>43847</v>
      </c>
      <c r="H30640">
        <v>6</v>
      </c>
      <c r="I30640" t="s">
        <v>25708</v>
      </c>
      <c r="J30640" t="s">
        <v>25709</v>
      </c>
      <c r="K30640" t="s">
        <v>6083</v>
      </c>
      <c r="L30640" t="s">
        <v>1221</v>
      </c>
      <c r="M30640" t="s">
        <v>2532</v>
      </c>
      <c r="N30640" t="s">
        <v>36</v>
      </c>
      <c r="O30640">
        <v>1</v>
      </c>
      <c r="P30640" t="s">
        <v>11674</v>
      </c>
      <c r="Q30640">
        <v>0</v>
      </c>
      <c r="R30640">
        <v>0</v>
      </c>
      <c r="S30640">
        <v>0</v>
      </c>
      <c r="T30640">
        <v>0</v>
      </c>
      <c r="U30640" t="s">
        <v>1222</v>
      </c>
      <c r="V30640" t="s">
        <v>634</v>
      </c>
      <c r="W30640" t="s">
        <v>11490</v>
      </c>
    </row>
    <row r="30641" spans="1:23" x14ac:dyDescent="0.25">
      <c r="A30641" t="s">
        <v>6009</v>
      </c>
      <c r="B30641" t="s">
        <v>633</v>
      </c>
      <c r="C30641" t="s">
        <v>29</v>
      </c>
      <c r="D30641" t="s">
        <v>30</v>
      </c>
      <c r="E30641" t="s">
        <v>348</v>
      </c>
      <c r="F30641" t="s">
        <v>217</v>
      </c>
      <c r="G30641" s="1">
        <v>43847</v>
      </c>
      <c r="H30641">
        <v>6</v>
      </c>
      <c r="I30641" t="s">
        <v>25708</v>
      </c>
      <c r="J30641" t="s">
        <v>25709</v>
      </c>
      <c r="K30641" t="s">
        <v>6083</v>
      </c>
      <c r="L30641" t="s">
        <v>1221</v>
      </c>
      <c r="M30641" t="s">
        <v>2532</v>
      </c>
      <c r="N30641" t="s">
        <v>36</v>
      </c>
      <c r="O30641">
        <v>1</v>
      </c>
      <c r="P30641" t="s">
        <v>27307</v>
      </c>
      <c r="Q30641">
        <v>0</v>
      </c>
      <c r="R30641">
        <v>0</v>
      </c>
      <c r="S30641">
        <v>0</v>
      </c>
      <c r="T30641">
        <v>0</v>
      </c>
      <c r="U30641" t="s">
        <v>1222</v>
      </c>
      <c r="V30641" t="s">
        <v>634</v>
      </c>
      <c r="W30641" t="s">
        <v>11490</v>
      </c>
    </row>
    <row r="30642" spans="1:23" x14ac:dyDescent="0.25">
      <c r="A30642" t="s">
        <v>6009</v>
      </c>
      <c r="B30642" t="s">
        <v>633</v>
      </c>
      <c r="C30642" t="s">
        <v>29</v>
      </c>
      <c r="D30642" t="s">
        <v>30</v>
      </c>
      <c r="E30642" t="s">
        <v>348</v>
      </c>
      <c r="F30642" t="s">
        <v>217</v>
      </c>
      <c r="G30642" s="1">
        <v>43860</v>
      </c>
      <c r="H30642">
        <v>8</v>
      </c>
      <c r="I30642" t="s">
        <v>25708</v>
      </c>
      <c r="J30642" t="s">
        <v>25730</v>
      </c>
      <c r="K30642" t="s">
        <v>6083</v>
      </c>
      <c r="L30642" t="s">
        <v>1221</v>
      </c>
      <c r="M30642" t="s">
        <v>11442</v>
      </c>
      <c r="N30642" t="s">
        <v>36</v>
      </c>
      <c r="O30642">
        <v>1</v>
      </c>
      <c r="P30642" t="s">
        <v>16132</v>
      </c>
      <c r="Q30642">
        <v>0</v>
      </c>
      <c r="R30642">
        <v>0</v>
      </c>
      <c r="S30642">
        <v>0</v>
      </c>
      <c r="T30642">
        <v>0</v>
      </c>
      <c r="U30642" t="s">
        <v>1222</v>
      </c>
      <c r="V30642" t="s">
        <v>634</v>
      </c>
      <c r="W30642" t="s">
        <v>11490</v>
      </c>
    </row>
    <row r="30643" spans="1:23" x14ac:dyDescent="0.25">
      <c r="A30643" t="s">
        <v>27308</v>
      </c>
      <c r="B30643" t="s">
        <v>633</v>
      </c>
      <c r="C30643" t="s">
        <v>29</v>
      </c>
      <c r="D30643" t="s">
        <v>30</v>
      </c>
      <c r="E30643" t="s">
        <v>348</v>
      </c>
      <c r="F30643" t="s">
        <v>217</v>
      </c>
      <c r="G30643" s="1">
        <v>43876</v>
      </c>
      <c r="H30643">
        <v>10</v>
      </c>
      <c r="I30643" t="s">
        <v>25750</v>
      </c>
      <c r="J30643" t="s">
        <v>25984</v>
      </c>
      <c r="K30643" t="s">
        <v>6083</v>
      </c>
      <c r="L30643" t="s">
        <v>1221</v>
      </c>
      <c r="M30643" t="s">
        <v>2106</v>
      </c>
      <c r="N30643" t="s">
        <v>36</v>
      </c>
      <c r="O30643">
        <v>1</v>
      </c>
      <c r="P30643" t="s">
        <v>27309</v>
      </c>
      <c r="Q30643">
        <v>0</v>
      </c>
      <c r="R30643">
        <v>0</v>
      </c>
      <c r="S30643">
        <v>0</v>
      </c>
      <c r="T30643">
        <v>0</v>
      </c>
      <c r="U30643" t="s">
        <v>1222</v>
      </c>
      <c r="V30643" t="s">
        <v>634</v>
      </c>
      <c r="W30643" t="s">
        <v>11505</v>
      </c>
    </row>
    <row r="30644" spans="1:23" x14ac:dyDescent="0.25">
      <c r="A30644" t="s">
        <v>27310</v>
      </c>
      <c r="B30644" t="s">
        <v>633</v>
      </c>
      <c r="C30644" t="s">
        <v>29</v>
      </c>
      <c r="D30644" t="s">
        <v>30</v>
      </c>
      <c r="E30644" t="s">
        <v>348</v>
      </c>
      <c r="F30644" t="s">
        <v>217</v>
      </c>
      <c r="G30644" s="1">
        <v>43869</v>
      </c>
      <c r="H30644">
        <v>14</v>
      </c>
      <c r="I30644" t="s">
        <v>25691</v>
      </c>
      <c r="J30644" t="s">
        <v>25860</v>
      </c>
      <c r="K30644" t="s">
        <v>6083</v>
      </c>
      <c r="L30644" t="s">
        <v>1221</v>
      </c>
      <c r="M30644" t="s">
        <v>2378</v>
      </c>
      <c r="N30644" t="s">
        <v>36</v>
      </c>
      <c r="O30644">
        <v>1</v>
      </c>
      <c r="P30644" t="s">
        <v>27311</v>
      </c>
      <c r="Q30644">
        <v>0</v>
      </c>
      <c r="R30644">
        <v>0</v>
      </c>
      <c r="S30644">
        <v>0</v>
      </c>
      <c r="T30644">
        <v>0</v>
      </c>
      <c r="U30644" t="s">
        <v>1222</v>
      </c>
      <c r="V30644" t="s">
        <v>634</v>
      </c>
      <c r="W30644" t="s">
        <v>11496</v>
      </c>
    </row>
    <row r="30645" spans="1:23" x14ac:dyDescent="0.25">
      <c r="A30645" t="s">
        <v>27312</v>
      </c>
      <c r="B30645" t="s">
        <v>633</v>
      </c>
      <c r="C30645" t="s">
        <v>29</v>
      </c>
      <c r="D30645" t="s">
        <v>30</v>
      </c>
      <c r="E30645" t="s">
        <v>348</v>
      </c>
      <c r="F30645" t="s">
        <v>217</v>
      </c>
      <c r="G30645" s="1">
        <v>43858</v>
      </c>
      <c r="H30645">
        <v>12</v>
      </c>
      <c r="I30645" t="s">
        <v>25691</v>
      </c>
      <c r="J30645" t="s">
        <v>25935</v>
      </c>
      <c r="K30645" t="s">
        <v>6083</v>
      </c>
      <c r="L30645" t="s">
        <v>1221</v>
      </c>
      <c r="M30645" t="s">
        <v>3537</v>
      </c>
      <c r="N30645" t="s">
        <v>36</v>
      </c>
      <c r="O30645">
        <v>1</v>
      </c>
      <c r="P30645" t="s">
        <v>27313</v>
      </c>
      <c r="Q30645">
        <v>0</v>
      </c>
      <c r="R30645">
        <v>0</v>
      </c>
      <c r="S30645">
        <v>0</v>
      </c>
      <c r="T30645">
        <v>0</v>
      </c>
      <c r="U30645" t="s">
        <v>1222</v>
      </c>
      <c r="V30645" t="s">
        <v>634</v>
      </c>
      <c r="W30645" t="s">
        <v>11496</v>
      </c>
    </row>
    <row r="30646" spans="1:23" x14ac:dyDescent="0.25">
      <c r="A30646" t="s">
        <v>27314</v>
      </c>
      <c r="B30646" t="s">
        <v>633</v>
      </c>
      <c r="C30646" t="s">
        <v>29</v>
      </c>
      <c r="D30646" t="s">
        <v>30</v>
      </c>
      <c r="E30646" t="s">
        <v>348</v>
      </c>
      <c r="F30646" t="s">
        <v>217</v>
      </c>
      <c r="G30646" s="1">
        <v>43845</v>
      </c>
      <c r="H30646">
        <v>8</v>
      </c>
      <c r="I30646" t="s">
        <v>25691</v>
      </c>
      <c r="J30646" t="s">
        <v>25846</v>
      </c>
      <c r="K30646" t="s">
        <v>6083</v>
      </c>
      <c r="L30646" t="s">
        <v>1221</v>
      </c>
      <c r="M30646" t="s">
        <v>2558</v>
      </c>
      <c r="N30646" t="s">
        <v>36</v>
      </c>
      <c r="O30646">
        <v>1</v>
      </c>
      <c r="P30646" t="s">
        <v>27315</v>
      </c>
      <c r="Q30646">
        <v>0</v>
      </c>
      <c r="R30646">
        <v>0</v>
      </c>
      <c r="S30646">
        <v>0</v>
      </c>
      <c r="T30646">
        <v>0</v>
      </c>
      <c r="U30646" t="s">
        <v>1222</v>
      </c>
      <c r="V30646" t="s">
        <v>634</v>
      </c>
      <c r="W30646" t="s">
        <v>11496</v>
      </c>
    </row>
    <row r="30647" spans="1:23" x14ac:dyDescent="0.25">
      <c r="A30647" t="s">
        <v>27316</v>
      </c>
      <c r="B30647" t="s">
        <v>633</v>
      </c>
      <c r="C30647" t="s">
        <v>29</v>
      </c>
      <c r="D30647" t="s">
        <v>30</v>
      </c>
      <c r="E30647" t="s">
        <v>348</v>
      </c>
      <c r="F30647" t="s">
        <v>32</v>
      </c>
      <c r="G30647" s="1">
        <v>43835</v>
      </c>
      <c r="H30647">
        <v>2</v>
      </c>
      <c r="I30647" t="s">
        <v>25691</v>
      </c>
      <c r="J30647" t="s">
        <v>25966</v>
      </c>
      <c r="K30647" t="s">
        <v>6083</v>
      </c>
      <c r="L30647" t="s">
        <v>1221</v>
      </c>
      <c r="M30647" t="s">
        <v>1795</v>
      </c>
      <c r="N30647" t="s">
        <v>36</v>
      </c>
      <c r="O30647">
        <v>1</v>
      </c>
      <c r="P30647" t="s">
        <v>27317</v>
      </c>
      <c r="Q30647">
        <v>0</v>
      </c>
      <c r="R30647">
        <v>0</v>
      </c>
      <c r="S30647">
        <v>0</v>
      </c>
      <c r="T30647">
        <v>0</v>
      </c>
      <c r="U30647" t="s">
        <v>1222</v>
      </c>
      <c r="V30647" t="s">
        <v>634</v>
      </c>
      <c r="W30647" t="s">
        <v>11496</v>
      </c>
    </row>
    <row r="30648" spans="1:23" x14ac:dyDescent="0.25">
      <c r="A30648" t="s">
        <v>27318</v>
      </c>
      <c r="B30648" t="s">
        <v>633</v>
      </c>
      <c r="C30648" t="s">
        <v>29</v>
      </c>
      <c r="D30648" t="s">
        <v>30</v>
      </c>
      <c r="E30648" t="s">
        <v>348</v>
      </c>
      <c r="F30648" t="s">
        <v>217</v>
      </c>
      <c r="G30648" s="1">
        <v>43841</v>
      </c>
      <c r="H30648">
        <v>12</v>
      </c>
      <c r="I30648" t="s">
        <v>25691</v>
      </c>
      <c r="J30648" t="s">
        <v>25860</v>
      </c>
      <c r="K30648" t="s">
        <v>6083</v>
      </c>
      <c r="L30648" t="s">
        <v>1221</v>
      </c>
      <c r="M30648" t="s">
        <v>2366</v>
      </c>
      <c r="N30648" t="s">
        <v>36</v>
      </c>
      <c r="O30648">
        <v>1</v>
      </c>
      <c r="P30648" t="s">
        <v>11558</v>
      </c>
      <c r="Q30648">
        <v>0</v>
      </c>
      <c r="R30648">
        <v>0</v>
      </c>
      <c r="S30648">
        <v>0</v>
      </c>
      <c r="T30648">
        <v>0</v>
      </c>
      <c r="U30648" t="s">
        <v>1222</v>
      </c>
      <c r="V30648" t="s">
        <v>634</v>
      </c>
      <c r="W30648" t="s">
        <v>11496</v>
      </c>
    </row>
    <row r="30649" spans="1:23" x14ac:dyDescent="0.25">
      <c r="A30649" t="s">
        <v>27318</v>
      </c>
      <c r="B30649" t="s">
        <v>633</v>
      </c>
      <c r="C30649" t="s">
        <v>29</v>
      </c>
      <c r="D30649" t="s">
        <v>30</v>
      </c>
      <c r="E30649" t="s">
        <v>348</v>
      </c>
      <c r="F30649" t="s">
        <v>217</v>
      </c>
      <c r="G30649" s="1">
        <v>43841</v>
      </c>
      <c r="H30649">
        <v>12</v>
      </c>
      <c r="I30649" t="s">
        <v>25691</v>
      </c>
      <c r="J30649" t="s">
        <v>25860</v>
      </c>
      <c r="K30649" t="s">
        <v>6083</v>
      </c>
      <c r="L30649" t="s">
        <v>1221</v>
      </c>
      <c r="M30649" t="s">
        <v>2366</v>
      </c>
      <c r="N30649" t="s">
        <v>36</v>
      </c>
      <c r="O30649">
        <v>1</v>
      </c>
      <c r="P30649" t="s">
        <v>27319</v>
      </c>
      <c r="Q30649">
        <v>0</v>
      </c>
      <c r="R30649">
        <v>0</v>
      </c>
      <c r="S30649">
        <v>0</v>
      </c>
      <c r="T30649">
        <v>0</v>
      </c>
      <c r="U30649" t="s">
        <v>1222</v>
      </c>
      <c r="V30649" t="s">
        <v>634</v>
      </c>
      <c r="W30649" t="s">
        <v>11496</v>
      </c>
    </row>
    <row r="30650" spans="1:23" x14ac:dyDescent="0.25">
      <c r="A30650" t="s">
        <v>27320</v>
      </c>
      <c r="B30650" t="s">
        <v>633</v>
      </c>
      <c r="C30650" t="s">
        <v>29</v>
      </c>
      <c r="D30650" t="s">
        <v>30</v>
      </c>
      <c r="E30650" t="s">
        <v>348</v>
      </c>
      <c r="F30650" t="s">
        <v>217</v>
      </c>
      <c r="G30650" s="1">
        <v>43835</v>
      </c>
      <c r="H30650">
        <v>2</v>
      </c>
      <c r="I30650" t="s">
        <v>25691</v>
      </c>
      <c r="J30650" t="s">
        <v>26028</v>
      </c>
      <c r="K30650" t="s">
        <v>6083</v>
      </c>
      <c r="L30650" t="s">
        <v>1221</v>
      </c>
      <c r="M30650" t="s">
        <v>2061</v>
      </c>
      <c r="N30650" t="s">
        <v>36</v>
      </c>
      <c r="O30650">
        <v>1</v>
      </c>
      <c r="P30650" t="s">
        <v>27321</v>
      </c>
      <c r="Q30650">
        <v>0</v>
      </c>
      <c r="R30650">
        <v>0</v>
      </c>
      <c r="S30650">
        <v>0</v>
      </c>
      <c r="T30650">
        <v>0</v>
      </c>
      <c r="U30650" t="s">
        <v>1222</v>
      </c>
      <c r="V30650" t="s">
        <v>634</v>
      </c>
      <c r="W30650" t="s">
        <v>11496</v>
      </c>
    </row>
    <row r="30651" spans="1:23" x14ac:dyDescent="0.25">
      <c r="A30651" t="s">
        <v>18640</v>
      </c>
      <c r="B30651" t="s">
        <v>633</v>
      </c>
      <c r="C30651" t="s">
        <v>29</v>
      </c>
      <c r="D30651" t="s">
        <v>30</v>
      </c>
      <c r="E30651" t="s">
        <v>348</v>
      </c>
      <c r="F30651" t="s">
        <v>32</v>
      </c>
      <c r="G30651" s="1">
        <v>43857</v>
      </c>
      <c r="H30651">
        <v>12</v>
      </c>
      <c r="I30651" t="s">
        <v>25691</v>
      </c>
      <c r="J30651" t="s">
        <v>27170</v>
      </c>
      <c r="K30651" t="s">
        <v>6083</v>
      </c>
      <c r="L30651" t="s">
        <v>1221</v>
      </c>
      <c r="M30651" t="s">
        <v>27322</v>
      </c>
      <c r="N30651" t="s">
        <v>36</v>
      </c>
      <c r="O30651">
        <v>1</v>
      </c>
      <c r="P30651" t="s">
        <v>27323</v>
      </c>
      <c r="Q30651">
        <v>0</v>
      </c>
      <c r="R30651">
        <v>0</v>
      </c>
      <c r="S30651">
        <v>0</v>
      </c>
      <c r="T30651">
        <v>0</v>
      </c>
      <c r="U30651" t="s">
        <v>1222</v>
      </c>
      <c r="V30651" t="s">
        <v>634</v>
      </c>
      <c r="W30651" t="s">
        <v>11496</v>
      </c>
    </row>
    <row r="30652" spans="1:23" x14ac:dyDescent="0.25">
      <c r="A30652" t="s">
        <v>27324</v>
      </c>
      <c r="B30652" t="s">
        <v>633</v>
      </c>
      <c r="C30652" t="s">
        <v>29</v>
      </c>
      <c r="D30652" t="s">
        <v>30</v>
      </c>
      <c r="E30652" t="s">
        <v>348</v>
      </c>
      <c r="F30652" t="s">
        <v>32</v>
      </c>
      <c r="G30652" s="1">
        <v>43846</v>
      </c>
      <c r="H30652">
        <v>2</v>
      </c>
      <c r="I30652" t="s">
        <v>25691</v>
      </c>
      <c r="J30652" t="s">
        <v>26207</v>
      </c>
      <c r="K30652" t="s">
        <v>6083</v>
      </c>
      <c r="L30652" t="s">
        <v>1221</v>
      </c>
      <c r="M30652" t="s">
        <v>1795</v>
      </c>
      <c r="N30652" t="s">
        <v>36</v>
      </c>
      <c r="O30652">
        <v>1</v>
      </c>
      <c r="P30652" t="s">
        <v>27325</v>
      </c>
      <c r="Q30652">
        <v>0</v>
      </c>
      <c r="R30652">
        <v>0</v>
      </c>
      <c r="S30652">
        <v>0</v>
      </c>
      <c r="T30652">
        <v>0</v>
      </c>
      <c r="U30652" t="s">
        <v>1222</v>
      </c>
      <c r="V30652" t="s">
        <v>634</v>
      </c>
      <c r="W30652" t="s">
        <v>11496</v>
      </c>
    </row>
    <row r="30653" spans="1:23" x14ac:dyDescent="0.25">
      <c r="A30653" t="s">
        <v>18984</v>
      </c>
      <c r="B30653" t="s">
        <v>633</v>
      </c>
      <c r="C30653" t="s">
        <v>29</v>
      </c>
      <c r="D30653" t="s">
        <v>30</v>
      </c>
      <c r="E30653" t="s">
        <v>348</v>
      </c>
      <c r="F30653" t="s">
        <v>32</v>
      </c>
      <c r="G30653" s="1">
        <v>43843</v>
      </c>
      <c r="H30653">
        <v>6</v>
      </c>
      <c r="I30653" t="s">
        <v>25691</v>
      </c>
      <c r="J30653" t="s">
        <v>25935</v>
      </c>
      <c r="K30653" t="s">
        <v>6083</v>
      </c>
      <c r="L30653" t="s">
        <v>1221</v>
      </c>
      <c r="M30653" t="s">
        <v>3350</v>
      </c>
      <c r="N30653" t="s">
        <v>36</v>
      </c>
      <c r="O30653">
        <v>1</v>
      </c>
      <c r="P30653" t="s">
        <v>27326</v>
      </c>
      <c r="Q30653">
        <v>0</v>
      </c>
      <c r="R30653">
        <v>0</v>
      </c>
      <c r="S30653">
        <v>0</v>
      </c>
      <c r="T30653">
        <v>0</v>
      </c>
      <c r="U30653" t="s">
        <v>1222</v>
      </c>
      <c r="V30653" t="s">
        <v>634</v>
      </c>
      <c r="W30653" t="s">
        <v>11496</v>
      </c>
    </row>
    <row r="30654" spans="1:23" x14ac:dyDescent="0.25">
      <c r="A30654" t="s">
        <v>27327</v>
      </c>
      <c r="B30654" t="s">
        <v>633</v>
      </c>
      <c r="C30654" t="s">
        <v>29</v>
      </c>
      <c r="D30654" t="s">
        <v>30</v>
      </c>
      <c r="E30654" t="s">
        <v>348</v>
      </c>
      <c r="F30654" t="s">
        <v>217</v>
      </c>
      <c r="G30654" s="1">
        <v>43857</v>
      </c>
      <c r="H30654">
        <v>12</v>
      </c>
      <c r="I30654" t="s">
        <v>25691</v>
      </c>
      <c r="J30654" t="s">
        <v>26087</v>
      </c>
      <c r="K30654" t="s">
        <v>6083</v>
      </c>
      <c r="L30654" t="s">
        <v>1221</v>
      </c>
      <c r="M30654" t="s">
        <v>27328</v>
      </c>
      <c r="N30654" t="s">
        <v>36</v>
      </c>
      <c r="O30654">
        <v>1</v>
      </c>
      <c r="P30654" t="s">
        <v>27329</v>
      </c>
      <c r="Q30654">
        <v>0</v>
      </c>
      <c r="R30654">
        <v>0</v>
      </c>
      <c r="S30654">
        <v>0</v>
      </c>
      <c r="T30654">
        <v>0</v>
      </c>
      <c r="U30654" t="s">
        <v>1222</v>
      </c>
      <c r="V30654" t="s">
        <v>634</v>
      </c>
      <c r="W30654" t="s">
        <v>11496</v>
      </c>
    </row>
    <row r="30655" spans="1:23" x14ac:dyDescent="0.25">
      <c r="A30655" t="s">
        <v>27327</v>
      </c>
      <c r="B30655" t="s">
        <v>633</v>
      </c>
      <c r="C30655" t="s">
        <v>29</v>
      </c>
      <c r="D30655" t="s">
        <v>30</v>
      </c>
      <c r="E30655" t="s">
        <v>348</v>
      </c>
      <c r="F30655" t="s">
        <v>217</v>
      </c>
      <c r="G30655" s="1">
        <v>43866</v>
      </c>
      <c r="H30655">
        <v>14</v>
      </c>
      <c r="I30655" t="s">
        <v>25691</v>
      </c>
      <c r="J30655" t="s">
        <v>25935</v>
      </c>
      <c r="K30655" t="s">
        <v>6083</v>
      </c>
      <c r="L30655" t="s">
        <v>1221</v>
      </c>
      <c r="M30655" t="s">
        <v>2085</v>
      </c>
      <c r="N30655" t="s">
        <v>36</v>
      </c>
      <c r="O30655">
        <v>1</v>
      </c>
      <c r="P30655" t="s">
        <v>27330</v>
      </c>
      <c r="Q30655">
        <v>0</v>
      </c>
      <c r="R30655">
        <v>0</v>
      </c>
      <c r="S30655">
        <v>0</v>
      </c>
      <c r="T30655">
        <v>0</v>
      </c>
      <c r="U30655" t="s">
        <v>1222</v>
      </c>
      <c r="V30655" t="s">
        <v>634</v>
      </c>
      <c r="W30655" t="s">
        <v>11496</v>
      </c>
    </row>
    <row r="30656" spans="1:23" x14ac:dyDescent="0.25">
      <c r="A30656" t="s">
        <v>27331</v>
      </c>
      <c r="B30656" t="s">
        <v>633</v>
      </c>
      <c r="C30656" t="s">
        <v>29</v>
      </c>
      <c r="D30656" t="s">
        <v>30</v>
      </c>
      <c r="E30656" t="s">
        <v>348</v>
      </c>
      <c r="F30656" t="s">
        <v>217</v>
      </c>
      <c r="G30656" s="1">
        <v>43867</v>
      </c>
      <c r="H30656">
        <v>32</v>
      </c>
      <c r="I30656" t="s">
        <v>25691</v>
      </c>
      <c r="J30656" t="s">
        <v>25756</v>
      </c>
      <c r="K30656" t="s">
        <v>6083</v>
      </c>
      <c r="L30656" t="s">
        <v>1221</v>
      </c>
      <c r="M30656" t="s">
        <v>19306</v>
      </c>
      <c r="N30656" t="s">
        <v>36</v>
      </c>
      <c r="O30656">
        <v>1</v>
      </c>
      <c r="P30656" t="s">
        <v>27332</v>
      </c>
      <c r="Q30656">
        <v>0</v>
      </c>
      <c r="R30656">
        <v>0</v>
      </c>
      <c r="S30656">
        <v>0</v>
      </c>
      <c r="T30656">
        <v>0</v>
      </c>
      <c r="U30656" t="s">
        <v>1222</v>
      </c>
      <c r="V30656" t="s">
        <v>634</v>
      </c>
      <c r="W30656" t="s">
        <v>11496</v>
      </c>
    </row>
    <row r="30657" spans="1:23" x14ac:dyDescent="0.25">
      <c r="A30657" t="s">
        <v>17510</v>
      </c>
      <c r="B30657" t="s">
        <v>633</v>
      </c>
      <c r="C30657" t="s">
        <v>29</v>
      </c>
      <c r="D30657" t="s">
        <v>30</v>
      </c>
      <c r="E30657" t="s">
        <v>31</v>
      </c>
      <c r="F30657" t="s">
        <v>32</v>
      </c>
      <c r="G30657" s="1">
        <v>43842</v>
      </c>
      <c r="H30657">
        <v>10</v>
      </c>
      <c r="I30657" t="s">
        <v>25691</v>
      </c>
      <c r="J30657" t="s">
        <v>26022</v>
      </c>
      <c r="K30657" t="s">
        <v>6083</v>
      </c>
      <c r="L30657" t="s">
        <v>1221</v>
      </c>
      <c r="M30657" t="s">
        <v>1813</v>
      </c>
      <c r="N30657" t="s">
        <v>36</v>
      </c>
      <c r="O30657">
        <v>1</v>
      </c>
      <c r="P30657" t="s">
        <v>17511</v>
      </c>
      <c r="Q30657">
        <v>0</v>
      </c>
      <c r="R30657">
        <v>0</v>
      </c>
      <c r="S30657">
        <v>0</v>
      </c>
      <c r="T30657">
        <v>0</v>
      </c>
      <c r="U30657" t="s">
        <v>1222</v>
      </c>
      <c r="V30657" t="s">
        <v>634</v>
      </c>
      <c r="W30657" t="s">
        <v>11496</v>
      </c>
    </row>
    <row r="30658" spans="1:23" x14ac:dyDescent="0.25">
      <c r="A30658" t="s">
        <v>16306</v>
      </c>
      <c r="B30658" t="s">
        <v>633</v>
      </c>
      <c r="C30658" t="s">
        <v>29</v>
      </c>
      <c r="D30658" t="s">
        <v>30</v>
      </c>
      <c r="E30658" t="s">
        <v>31</v>
      </c>
      <c r="F30658" t="s">
        <v>32</v>
      </c>
      <c r="G30658" s="1">
        <v>43850</v>
      </c>
      <c r="H30658">
        <v>8</v>
      </c>
      <c r="I30658" t="s">
        <v>25691</v>
      </c>
      <c r="J30658" t="s">
        <v>27170</v>
      </c>
      <c r="K30658" t="s">
        <v>6083</v>
      </c>
      <c r="L30658" t="s">
        <v>1221</v>
      </c>
      <c r="M30658" t="s">
        <v>2085</v>
      </c>
      <c r="N30658" t="s">
        <v>36</v>
      </c>
      <c r="O30658">
        <v>1</v>
      </c>
      <c r="P30658" t="s">
        <v>11558</v>
      </c>
      <c r="Q30658">
        <v>0</v>
      </c>
      <c r="R30658">
        <v>0</v>
      </c>
      <c r="S30658">
        <v>0</v>
      </c>
      <c r="T30658">
        <v>0</v>
      </c>
      <c r="U30658" t="s">
        <v>1222</v>
      </c>
      <c r="V30658" t="s">
        <v>634</v>
      </c>
      <c r="W30658" t="s">
        <v>11496</v>
      </c>
    </row>
    <row r="30659" spans="1:23" x14ac:dyDescent="0.25">
      <c r="A30659" t="s">
        <v>16306</v>
      </c>
      <c r="B30659" t="s">
        <v>633</v>
      </c>
      <c r="C30659" t="s">
        <v>29</v>
      </c>
      <c r="D30659" t="s">
        <v>30</v>
      </c>
      <c r="E30659" t="s">
        <v>31</v>
      </c>
      <c r="F30659" t="s">
        <v>32</v>
      </c>
      <c r="G30659" s="1">
        <v>43850</v>
      </c>
      <c r="H30659">
        <v>8</v>
      </c>
      <c r="I30659" t="s">
        <v>25691</v>
      </c>
      <c r="J30659" t="s">
        <v>27170</v>
      </c>
      <c r="K30659" t="s">
        <v>6083</v>
      </c>
      <c r="L30659" t="s">
        <v>1221</v>
      </c>
      <c r="M30659" t="s">
        <v>2085</v>
      </c>
      <c r="N30659" t="s">
        <v>36</v>
      </c>
      <c r="O30659">
        <v>1</v>
      </c>
      <c r="P30659" t="s">
        <v>16307</v>
      </c>
      <c r="Q30659">
        <v>0</v>
      </c>
      <c r="R30659">
        <v>0</v>
      </c>
      <c r="S30659">
        <v>0</v>
      </c>
      <c r="T30659">
        <v>0</v>
      </c>
      <c r="U30659" t="s">
        <v>1222</v>
      </c>
      <c r="V30659" t="s">
        <v>634</v>
      </c>
      <c r="W30659" t="s">
        <v>11496</v>
      </c>
    </row>
    <row r="30660" spans="1:23" x14ac:dyDescent="0.25">
      <c r="A30660" t="s">
        <v>16237</v>
      </c>
      <c r="B30660" t="s">
        <v>633</v>
      </c>
      <c r="C30660" t="s">
        <v>29</v>
      </c>
      <c r="D30660" t="s">
        <v>30</v>
      </c>
      <c r="E30660" t="s">
        <v>31</v>
      </c>
      <c r="F30660" t="s">
        <v>32</v>
      </c>
      <c r="G30660" s="1">
        <v>43848</v>
      </c>
      <c r="H30660">
        <v>10</v>
      </c>
      <c r="I30660" t="s">
        <v>25746</v>
      </c>
      <c r="J30660" t="s">
        <v>25789</v>
      </c>
      <c r="K30660" t="s">
        <v>6083</v>
      </c>
      <c r="L30660" t="s">
        <v>1221</v>
      </c>
      <c r="M30660" t="s">
        <v>3294</v>
      </c>
      <c r="N30660" t="s">
        <v>36</v>
      </c>
      <c r="O30660">
        <v>1</v>
      </c>
      <c r="P30660" t="s">
        <v>16238</v>
      </c>
      <c r="Q30660">
        <v>0</v>
      </c>
      <c r="R30660">
        <v>0</v>
      </c>
      <c r="S30660">
        <v>0</v>
      </c>
      <c r="T30660">
        <v>0</v>
      </c>
      <c r="U30660" t="s">
        <v>1222</v>
      </c>
      <c r="V30660" t="s">
        <v>634</v>
      </c>
      <c r="W30660" t="s">
        <v>11496</v>
      </c>
    </row>
    <row r="30661" spans="1:23" x14ac:dyDescent="0.25">
      <c r="A30661" t="s">
        <v>27333</v>
      </c>
      <c r="B30661" t="s">
        <v>633</v>
      </c>
      <c r="C30661" t="s">
        <v>29</v>
      </c>
      <c r="D30661" t="s">
        <v>30</v>
      </c>
      <c r="E30661" t="s">
        <v>31</v>
      </c>
      <c r="F30661" t="s">
        <v>32</v>
      </c>
      <c r="G30661" s="1">
        <v>43868</v>
      </c>
      <c r="H30661">
        <v>8</v>
      </c>
      <c r="I30661" t="s">
        <v>25691</v>
      </c>
      <c r="J30661" t="s">
        <v>25824</v>
      </c>
      <c r="K30661" t="s">
        <v>6083</v>
      </c>
      <c r="L30661" t="s">
        <v>1221</v>
      </c>
      <c r="M30661" t="s">
        <v>2391</v>
      </c>
      <c r="N30661" t="s">
        <v>36</v>
      </c>
      <c r="O30661">
        <v>1</v>
      </c>
      <c r="P30661" t="s">
        <v>27334</v>
      </c>
      <c r="Q30661">
        <v>0</v>
      </c>
      <c r="R30661">
        <v>0</v>
      </c>
      <c r="S30661">
        <v>0</v>
      </c>
      <c r="T30661">
        <v>0</v>
      </c>
      <c r="U30661" t="s">
        <v>1222</v>
      </c>
      <c r="V30661" t="s">
        <v>634</v>
      </c>
      <c r="W30661" t="s">
        <v>11496</v>
      </c>
    </row>
    <row r="30662" spans="1:23" x14ac:dyDescent="0.25">
      <c r="A30662" t="s">
        <v>27335</v>
      </c>
      <c r="B30662" t="s">
        <v>633</v>
      </c>
      <c r="C30662" t="s">
        <v>29</v>
      </c>
      <c r="D30662" t="s">
        <v>30</v>
      </c>
      <c r="E30662" t="s">
        <v>31</v>
      </c>
      <c r="F30662" t="s">
        <v>32</v>
      </c>
      <c r="G30662" s="1">
        <v>43862</v>
      </c>
      <c r="H30662">
        <v>10</v>
      </c>
      <c r="I30662" t="s">
        <v>25691</v>
      </c>
      <c r="J30662" t="s">
        <v>26451</v>
      </c>
      <c r="K30662" t="s">
        <v>6083</v>
      </c>
      <c r="L30662" t="s">
        <v>1221</v>
      </c>
      <c r="M30662" t="s">
        <v>1774</v>
      </c>
      <c r="N30662" t="s">
        <v>36</v>
      </c>
      <c r="O30662">
        <v>1</v>
      </c>
      <c r="P30662" t="s">
        <v>27336</v>
      </c>
      <c r="Q30662">
        <v>0</v>
      </c>
      <c r="R30662">
        <v>0</v>
      </c>
      <c r="S30662">
        <v>0</v>
      </c>
      <c r="T30662">
        <v>0</v>
      </c>
      <c r="U30662" t="s">
        <v>1222</v>
      </c>
      <c r="V30662" t="s">
        <v>634</v>
      </c>
      <c r="W30662" t="s">
        <v>11496</v>
      </c>
    </row>
    <row r="30663" spans="1:23" x14ac:dyDescent="0.25">
      <c r="A30663" t="s">
        <v>1609</v>
      </c>
      <c r="B30663" t="s">
        <v>633</v>
      </c>
      <c r="C30663" t="s">
        <v>29</v>
      </c>
      <c r="D30663" t="s">
        <v>30</v>
      </c>
      <c r="E30663" t="s">
        <v>31</v>
      </c>
      <c r="F30663" t="s">
        <v>32</v>
      </c>
      <c r="G30663" s="1">
        <v>43876</v>
      </c>
      <c r="H30663">
        <v>12</v>
      </c>
      <c r="I30663" t="s">
        <v>25691</v>
      </c>
      <c r="J30663" t="s">
        <v>25794</v>
      </c>
      <c r="K30663" t="s">
        <v>6083</v>
      </c>
      <c r="L30663" t="s">
        <v>1221</v>
      </c>
      <c r="M30663" t="s">
        <v>3690</v>
      </c>
      <c r="N30663" t="s">
        <v>36</v>
      </c>
      <c r="O30663">
        <v>1</v>
      </c>
      <c r="P30663" t="s">
        <v>27337</v>
      </c>
      <c r="Q30663">
        <v>0</v>
      </c>
      <c r="R30663">
        <v>0</v>
      </c>
      <c r="S30663">
        <v>0</v>
      </c>
      <c r="T30663">
        <v>0</v>
      </c>
      <c r="U30663" t="s">
        <v>1222</v>
      </c>
      <c r="V30663" t="s">
        <v>634</v>
      </c>
      <c r="W30663" t="s">
        <v>11496</v>
      </c>
    </row>
    <row r="30664" spans="1:23" x14ac:dyDescent="0.25">
      <c r="A30664" t="s">
        <v>26380</v>
      </c>
      <c r="B30664" t="s">
        <v>633</v>
      </c>
      <c r="C30664" t="s">
        <v>29</v>
      </c>
      <c r="D30664" t="s">
        <v>30</v>
      </c>
      <c r="E30664" t="s">
        <v>31</v>
      </c>
      <c r="F30664" t="s">
        <v>32</v>
      </c>
      <c r="G30664" s="1">
        <v>43854</v>
      </c>
      <c r="H30664">
        <v>16</v>
      </c>
      <c r="I30664" t="s">
        <v>25705</v>
      </c>
      <c r="J30664" t="s">
        <v>26329</v>
      </c>
      <c r="K30664" t="s">
        <v>6083</v>
      </c>
      <c r="L30664" t="s">
        <v>1221</v>
      </c>
      <c r="M30664" t="s">
        <v>2138</v>
      </c>
      <c r="N30664" t="s">
        <v>36</v>
      </c>
      <c r="O30664">
        <v>1</v>
      </c>
      <c r="P30664" t="s">
        <v>26381</v>
      </c>
      <c r="Q30664">
        <v>0</v>
      </c>
      <c r="R30664">
        <v>0</v>
      </c>
      <c r="S30664">
        <v>0</v>
      </c>
      <c r="T30664">
        <v>0</v>
      </c>
      <c r="U30664" t="s">
        <v>1222</v>
      </c>
      <c r="V30664" t="s">
        <v>634</v>
      </c>
      <c r="W30664" t="s">
        <v>11531</v>
      </c>
    </row>
    <row r="30665" spans="1:23" x14ac:dyDescent="0.25">
      <c r="A30665" t="s">
        <v>27338</v>
      </c>
      <c r="B30665" t="s">
        <v>633</v>
      </c>
      <c r="C30665" t="s">
        <v>29</v>
      </c>
      <c r="D30665" t="s">
        <v>30</v>
      </c>
      <c r="E30665" t="s">
        <v>31</v>
      </c>
      <c r="F30665" t="s">
        <v>217</v>
      </c>
      <c r="G30665" s="1">
        <v>43860</v>
      </c>
      <c r="H30665">
        <v>8</v>
      </c>
      <c r="I30665" t="s">
        <v>25691</v>
      </c>
      <c r="J30665" t="s">
        <v>25945</v>
      </c>
      <c r="K30665" t="s">
        <v>6083</v>
      </c>
      <c r="L30665" t="s">
        <v>1221</v>
      </c>
      <c r="M30665" t="s">
        <v>3353</v>
      </c>
      <c r="N30665" t="s">
        <v>36</v>
      </c>
      <c r="O30665">
        <v>1</v>
      </c>
      <c r="P30665" t="s">
        <v>27339</v>
      </c>
      <c r="Q30665">
        <v>0</v>
      </c>
      <c r="R30665">
        <v>0</v>
      </c>
      <c r="S30665">
        <v>0</v>
      </c>
      <c r="T30665">
        <v>0</v>
      </c>
      <c r="U30665" t="s">
        <v>1222</v>
      </c>
      <c r="V30665" t="s">
        <v>634</v>
      </c>
      <c r="W30665" t="s">
        <v>11496</v>
      </c>
    </row>
    <row r="30666" spans="1:23" x14ac:dyDescent="0.25">
      <c r="A30666" t="s">
        <v>27340</v>
      </c>
      <c r="B30666" t="s">
        <v>633</v>
      </c>
      <c r="C30666" t="s">
        <v>29</v>
      </c>
      <c r="D30666" t="s">
        <v>30</v>
      </c>
      <c r="E30666" t="s">
        <v>31</v>
      </c>
      <c r="F30666" t="s">
        <v>32</v>
      </c>
      <c r="G30666" s="1">
        <v>43860</v>
      </c>
      <c r="H30666">
        <v>10</v>
      </c>
      <c r="I30666" t="s">
        <v>25705</v>
      </c>
      <c r="J30666" t="s">
        <v>25707</v>
      </c>
      <c r="K30666" t="s">
        <v>6083</v>
      </c>
      <c r="L30666" t="s">
        <v>1221</v>
      </c>
      <c r="M30666" t="s">
        <v>4857</v>
      </c>
      <c r="N30666" t="s">
        <v>36</v>
      </c>
      <c r="O30666">
        <v>1</v>
      </c>
      <c r="P30666" t="s">
        <v>27341</v>
      </c>
      <c r="Q30666">
        <v>0</v>
      </c>
      <c r="R30666">
        <v>0</v>
      </c>
      <c r="S30666">
        <v>0</v>
      </c>
      <c r="T30666">
        <v>0</v>
      </c>
      <c r="U30666" t="s">
        <v>1222</v>
      </c>
      <c r="V30666" t="s">
        <v>634</v>
      </c>
      <c r="W30666" t="s">
        <v>11531</v>
      </c>
    </row>
    <row r="30667" spans="1:23" x14ac:dyDescent="0.25">
      <c r="A30667" t="s">
        <v>17515</v>
      </c>
      <c r="B30667" t="s">
        <v>633</v>
      </c>
      <c r="C30667" t="s">
        <v>29</v>
      </c>
      <c r="D30667" t="s">
        <v>30</v>
      </c>
      <c r="E30667" t="s">
        <v>31</v>
      </c>
      <c r="F30667" t="s">
        <v>217</v>
      </c>
      <c r="G30667" s="1">
        <v>43836</v>
      </c>
      <c r="H30667">
        <v>12</v>
      </c>
      <c r="I30667" t="s">
        <v>25708</v>
      </c>
      <c r="J30667" t="s">
        <v>27342</v>
      </c>
      <c r="K30667" t="s">
        <v>6083</v>
      </c>
      <c r="L30667" t="s">
        <v>1221</v>
      </c>
      <c r="M30667" t="s">
        <v>1968</v>
      </c>
      <c r="N30667" t="s">
        <v>36</v>
      </c>
      <c r="O30667">
        <v>1</v>
      </c>
      <c r="P30667" t="s">
        <v>11674</v>
      </c>
      <c r="Q30667">
        <v>0</v>
      </c>
      <c r="R30667">
        <v>0</v>
      </c>
      <c r="S30667">
        <v>0</v>
      </c>
      <c r="T30667">
        <v>0</v>
      </c>
      <c r="U30667" t="s">
        <v>1222</v>
      </c>
      <c r="V30667" t="s">
        <v>634</v>
      </c>
      <c r="W30667" t="s">
        <v>11490</v>
      </c>
    </row>
    <row r="30668" spans="1:23" x14ac:dyDescent="0.25">
      <c r="A30668" t="s">
        <v>27343</v>
      </c>
      <c r="B30668" t="s">
        <v>633</v>
      </c>
      <c r="C30668" t="s">
        <v>29</v>
      </c>
      <c r="D30668" t="s">
        <v>30</v>
      </c>
      <c r="E30668" t="s">
        <v>31</v>
      </c>
      <c r="F30668" t="s">
        <v>217</v>
      </c>
      <c r="G30668" s="1">
        <v>43841</v>
      </c>
      <c r="H30668">
        <v>18</v>
      </c>
      <c r="I30668" t="s">
        <v>25691</v>
      </c>
      <c r="J30668" t="s">
        <v>25818</v>
      </c>
      <c r="K30668" t="s">
        <v>6083</v>
      </c>
      <c r="L30668" t="s">
        <v>1221</v>
      </c>
      <c r="M30668" t="s">
        <v>3014</v>
      </c>
      <c r="N30668" t="s">
        <v>36</v>
      </c>
      <c r="O30668">
        <v>1</v>
      </c>
      <c r="P30668" t="s">
        <v>27344</v>
      </c>
      <c r="Q30668">
        <v>0</v>
      </c>
      <c r="R30668">
        <v>0</v>
      </c>
      <c r="S30668">
        <v>0</v>
      </c>
      <c r="T30668">
        <v>0</v>
      </c>
      <c r="U30668" t="s">
        <v>1222</v>
      </c>
      <c r="V30668" t="s">
        <v>634</v>
      </c>
      <c r="W30668" t="s">
        <v>11496</v>
      </c>
    </row>
    <row r="30669" spans="1:23" x14ac:dyDescent="0.25">
      <c r="A30669" t="s">
        <v>27345</v>
      </c>
      <c r="B30669" t="s">
        <v>633</v>
      </c>
      <c r="C30669" t="s">
        <v>29</v>
      </c>
      <c r="D30669" t="s">
        <v>30</v>
      </c>
      <c r="E30669" t="s">
        <v>31</v>
      </c>
      <c r="F30669" t="s">
        <v>217</v>
      </c>
      <c r="G30669" s="1">
        <v>43845</v>
      </c>
      <c r="H30669">
        <v>14</v>
      </c>
      <c r="I30669" t="s">
        <v>25691</v>
      </c>
      <c r="J30669" t="s">
        <v>25935</v>
      </c>
      <c r="K30669" t="s">
        <v>6083</v>
      </c>
      <c r="L30669" t="s">
        <v>1221</v>
      </c>
      <c r="M30669" t="s">
        <v>4099</v>
      </c>
      <c r="N30669" t="s">
        <v>36</v>
      </c>
      <c r="O30669">
        <v>1</v>
      </c>
      <c r="P30669" t="s">
        <v>27346</v>
      </c>
      <c r="Q30669">
        <v>0</v>
      </c>
      <c r="R30669">
        <v>0</v>
      </c>
      <c r="S30669">
        <v>0</v>
      </c>
      <c r="T30669">
        <v>0</v>
      </c>
      <c r="U30669" t="s">
        <v>1222</v>
      </c>
      <c r="V30669" t="s">
        <v>634</v>
      </c>
      <c r="W30669" t="s">
        <v>11496</v>
      </c>
    </row>
    <row r="30670" spans="1:23" x14ac:dyDescent="0.25">
      <c r="A30670" t="s">
        <v>27347</v>
      </c>
      <c r="B30670" t="s">
        <v>633</v>
      </c>
      <c r="C30670" t="s">
        <v>29</v>
      </c>
      <c r="D30670" t="s">
        <v>30</v>
      </c>
      <c r="E30670" t="s">
        <v>31</v>
      </c>
      <c r="F30670" t="s">
        <v>217</v>
      </c>
      <c r="G30670" s="1">
        <v>43863</v>
      </c>
      <c r="H30670">
        <v>14</v>
      </c>
      <c r="I30670" t="s">
        <v>25691</v>
      </c>
      <c r="J30670" t="s">
        <v>25935</v>
      </c>
      <c r="K30670" t="s">
        <v>6083</v>
      </c>
      <c r="L30670" t="s">
        <v>1221</v>
      </c>
      <c r="M30670" t="s">
        <v>2596</v>
      </c>
      <c r="N30670" t="s">
        <v>36</v>
      </c>
      <c r="O30670">
        <v>1</v>
      </c>
      <c r="P30670" t="s">
        <v>27348</v>
      </c>
      <c r="Q30670">
        <v>0</v>
      </c>
      <c r="R30670">
        <v>0</v>
      </c>
      <c r="S30670">
        <v>0</v>
      </c>
      <c r="T30670">
        <v>0</v>
      </c>
      <c r="U30670" t="s">
        <v>1222</v>
      </c>
      <c r="V30670" t="s">
        <v>634</v>
      </c>
      <c r="W30670" t="s">
        <v>11496</v>
      </c>
    </row>
    <row r="30671" spans="1:23" x14ac:dyDescent="0.25">
      <c r="A30671" t="s">
        <v>1747</v>
      </c>
      <c r="B30671" t="s">
        <v>633</v>
      </c>
      <c r="C30671" t="s">
        <v>29</v>
      </c>
      <c r="D30671" t="s">
        <v>30</v>
      </c>
      <c r="E30671" t="s">
        <v>31</v>
      </c>
      <c r="F30671" t="s">
        <v>32</v>
      </c>
      <c r="G30671" s="1">
        <v>43835</v>
      </c>
      <c r="H30671">
        <v>20</v>
      </c>
      <c r="I30671" t="s">
        <v>25708</v>
      </c>
      <c r="J30671" t="s">
        <v>27349</v>
      </c>
      <c r="K30671" t="s">
        <v>6083</v>
      </c>
      <c r="L30671" t="s">
        <v>1221</v>
      </c>
      <c r="M30671" t="s">
        <v>1900</v>
      </c>
      <c r="N30671" t="s">
        <v>36</v>
      </c>
      <c r="O30671">
        <v>1</v>
      </c>
      <c r="P30671" t="s">
        <v>27350</v>
      </c>
      <c r="Q30671">
        <v>0</v>
      </c>
      <c r="R30671">
        <v>0</v>
      </c>
      <c r="S30671">
        <v>0</v>
      </c>
      <c r="T30671">
        <v>0</v>
      </c>
      <c r="U30671" t="s">
        <v>1222</v>
      </c>
      <c r="V30671" t="s">
        <v>634</v>
      </c>
      <c r="W30671" t="s">
        <v>11490</v>
      </c>
    </row>
    <row r="30672" spans="1:23" x14ac:dyDescent="0.25">
      <c r="A30672" t="s">
        <v>16264</v>
      </c>
      <c r="B30672" t="s">
        <v>633</v>
      </c>
      <c r="C30672" t="s">
        <v>29</v>
      </c>
      <c r="D30672" t="s">
        <v>30</v>
      </c>
      <c r="E30672" t="s">
        <v>31</v>
      </c>
      <c r="F30672" t="s">
        <v>217</v>
      </c>
      <c r="G30672" s="1">
        <v>43850</v>
      </c>
      <c r="H30672">
        <v>10</v>
      </c>
      <c r="I30672" t="s">
        <v>25923</v>
      </c>
      <c r="J30672" t="s">
        <v>26289</v>
      </c>
      <c r="K30672" t="s">
        <v>6083</v>
      </c>
      <c r="L30672" t="s">
        <v>1221</v>
      </c>
      <c r="M30672" t="s">
        <v>2138</v>
      </c>
      <c r="N30672" t="s">
        <v>36</v>
      </c>
      <c r="O30672">
        <v>1</v>
      </c>
      <c r="P30672" t="s">
        <v>27351</v>
      </c>
      <c r="Q30672">
        <v>0</v>
      </c>
      <c r="R30672">
        <v>0</v>
      </c>
      <c r="S30672">
        <v>0</v>
      </c>
      <c r="T30672">
        <v>0</v>
      </c>
      <c r="U30672" t="s">
        <v>1222</v>
      </c>
      <c r="V30672" t="s">
        <v>634</v>
      </c>
      <c r="W30672" t="s">
        <v>11493</v>
      </c>
    </row>
    <row r="30673" spans="1:23" x14ac:dyDescent="0.25">
      <c r="A30673" t="s">
        <v>27352</v>
      </c>
      <c r="B30673" t="s">
        <v>633</v>
      </c>
      <c r="C30673" t="s">
        <v>29</v>
      </c>
      <c r="D30673" t="s">
        <v>30</v>
      </c>
      <c r="E30673" t="s">
        <v>31</v>
      </c>
      <c r="F30673" t="s">
        <v>32</v>
      </c>
      <c r="G30673" s="1">
        <v>43840</v>
      </c>
      <c r="H30673">
        <v>3</v>
      </c>
      <c r="I30673" t="s">
        <v>25691</v>
      </c>
      <c r="J30673" t="s">
        <v>26028</v>
      </c>
      <c r="K30673" t="s">
        <v>6083</v>
      </c>
      <c r="L30673" t="s">
        <v>1221</v>
      </c>
      <c r="M30673" t="s">
        <v>1908</v>
      </c>
      <c r="N30673" t="s">
        <v>36</v>
      </c>
      <c r="O30673">
        <v>1</v>
      </c>
      <c r="P30673" t="s">
        <v>27353</v>
      </c>
      <c r="Q30673">
        <v>0</v>
      </c>
      <c r="R30673">
        <v>0</v>
      </c>
      <c r="S30673">
        <v>0</v>
      </c>
      <c r="T30673">
        <v>0</v>
      </c>
      <c r="U30673" t="s">
        <v>1222</v>
      </c>
      <c r="V30673" t="s">
        <v>634</v>
      </c>
      <c r="W30673" t="s">
        <v>11496</v>
      </c>
    </row>
    <row r="30674" spans="1:23" x14ac:dyDescent="0.25">
      <c r="A30674" t="s">
        <v>15144</v>
      </c>
      <c r="B30674" t="s">
        <v>633</v>
      </c>
      <c r="C30674" t="s">
        <v>29</v>
      </c>
      <c r="D30674" t="s">
        <v>30</v>
      </c>
      <c r="E30674" t="s">
        <v>31</v>
      </c>
      <c r="F30674" t="s">
        <v>32</v>
      </c>
      <c r="G30674" s="1">
        <v>43835</v>
      </c>
      <c r="H30674">
        <v>8</v>
      </c>
      <c r="I30674" t="s">
        <v>25708</v>
      </c>
      <c r="J30674" t="s">
        <v>27354</v>
      </c>
      <c r="K30674" t="s">
        <v>6083</v>
      </c>
      <c r="L30674" t="s">
        <v>1221</v>
      </c>
      <c r="M30674" t="s">
        <v>2836</v>
      </c>
      <c r="N30674" t="s">
        <v>36</v>
      </c>
      <c r="O30674">
        <v>1</v>
      </c>
      <c r="P30674" t="s">
        <v>27355</v>
      </c>
      <c r="Q30674">
        <v>0</v>
      </c>
      <c r="R30674">
        <v>0</v>
      </c>
      <c r="S30674">
        <v>0</v>
      </c>
      <c r="T30674">
        <v>0</v>
      </c>
      <c r="U30674" t="s">
        <v>1222</v>
      </c>
      <c r="V30674" t="s">
        <v>634</v>
      </c>
      <c r="W30674" t="s">
        <v>11490</v>
      </c>
    </row>
    <row r="30675" spans="1:23" x14ac:dyDescent="0.25">
      <c r="A30675" t="s">
        <v>27356</v>
      </c>
      <c r="B30675" t="s">
        <v>633</v>
      </c>
      <c r="C30675" t="s">
        <v>29</v>
      </c>
      <c r="D30675" t="s">
        <v>30</v>
      </c>
      <c r="E30675" t="s">
        <v>31</v>
      </c>
      <c r="F30675" t="s">
        <v>32</v>
      </c>
      <c r="G30675" s="1">
        <v>43869</v>
      </c>
      <c r="H30675">
        <v>8</v>
      </c>
      <c r="I30675" t="s">
        <v>25708</v>
      </c>
      <c r="J30675" t="s">
        <v>26336</v>
      </c>
      <c r="K30675" t="s">
        <v>6083</v>
      </c>
      <c r="L30675" t="s">
        <v>1221</v>
      </c>
      <c r="M30675" t="s">
        <v>2727</v>
      </c>
      <c r="N30675" t="s">
        <v>36</v>
      </c>
      <c r="O30675">
        <v>1</v>
      </c>
      <c r="P30675" t="s">
        <v>27357</v>
      </c>
      <c r="Q30675">
        <v>0</v>
      </c>
      <c r="R30675">
        <v>0</v>
      </c>
      <c r="S30675">
        <v>0</v>
      </c>
      <c r="T30675">
        <v>0</v>
      </c>
      <c r="U30675" t="s">
        <v>1222</v>
      </c>
      <c r="V30675" t="s">
        <v>634</v>
      </c>
      <c r="W30675" t="s">
        <v>11490</v>
      </c>
    </row>
    <row r="30676" spans="1:23" x14ac:dyDescent="0.25">
      <c r="A30676" t="s">
        <v>27358</v>
      </c>
      <c r="B30676" t="s">
        <v>633</v>
      </c>
      <c r="C30676" t="s">
        <v>29</v>
      </c>
      <c r="D30676" t="s">
        <v>30</v>
      </c>
      <c r="E30676" t="s">
        <v>31</v>
      </c>
      <c r="F30676" t="s">
        <v>32</v>
      </c>
      <c r="G30676" s="1">
        <v>43837</v>
      </c>
      <c r="H30676">
        <v>8</v>
      </c>
      <c r="I30676" t="s">
        <v>25691</v>
      </c>
      <c r="J30676" t="s">
        <v>25966</v>
      </c>
      <c r="K30676" t="s">
        <v>6083</v>
      </c>
      <c r="L30676" t="s">
        <v>1221</v>
      </c>
      <c r="M30676" t="s">
        <v>3742</v>
      </c>
      <c r="N30676" t="s">
        <v>36</v>
      </c>
      <c r="O30676">
        <v>1</v>
      </c>
      <c r="P30676" t="s">
        <v>27359</v>
      </c>
      <c r="Q30676">
        <v>0</v>
      </c>
      <c r="R30676">
        <v>0</v>
      </c>
      <c r="S30676">
        <v>0</v>
      </c>
      <c r="T30676">
        <v>0</v>
      </c>
      <c r="U30676" t="s">
        <v>1222</v>
      </c>
      <c r="V30676" t="s">
        <v>634</v>
      </c>
      <c r="W30676" t="s">
        <v>11496</v>
      </c>
    </row>
    <row r="30677" spans="1:23" x14ac:dyDescent="0.25">
      <c r="A30677" t="s">
        <v>27360</v>
      </c>
      <c r="B30677" t="s">
        <v>633</v>
      </c>
      <c r="C30677" t="s">
        <v>29</v>
      </c>
      <c r="D30677" t="s">
        <v>30</v>
      </c>
      <c r="E30677" t="s">
        <v>31</v>
      </c>
      <c r="F30677" t="s">
        <v>217</v>
      </c>
      <c r="G30677" s="1">
        <v>43874</v>
      </c>
      <c r="H30677">
        <v>22</v>
      </c>
      <c r="I30677" t="s">
        <v>25724</v>
      </c>
      <c r="J30677" t="s">
        <v>25801</v>
      </c>
      <c r="K30677" t="s">
        <v>6083</v>
      </c>
      <c r="L30677" t="s">
        <v>1221</v>
      </c>
      <c r="M30677" t="s">
        <v>27361</v>
      </c>
      <c r="N30677" t="s">
        <v>36</v>
      </c>
      <c r="O30677">
        <v>1</v>
      </c>
      <c r="P30677" t="s">
        <v>27362</v>
      </c>
      <c r="Q30677">
        <v>0</v>
      </c>
      <c r="R30677">
        <v>0</v>
      </c>
      <c r="S30677">
        <v>0</v>
      </c>
      <c r="T30677">
        <v>0</v>
      </c>
      <c r="U30677" t="s">
        <v>1222</v>
      </c>
      <c r="V30677" t="s">
        <v>634</v>
      </c>
      <c r="W30677" t="s">
        <v>11525</v>
      </c>
    </row>
    <row r="30678" spans="1:23" x14ac:dyDescent="0.25">
      <c r="A30678" t="s">
        <v>27363</v>
      </c>
      <c r="B30678" t="s">
        <v>633</v>
      </c>
      <c r="C30678" t="s">
        <v>29</v>
      </c>
      <c r="D30678" t="s">
        <v>30</v>
      </c>
      <c r="E30678" t="s">
        <v>31</v>
      </c>
      <c r="F30678" t="s">
        <v>333</v>
      </c>
      <c r="G30678" s="1">
        <v>43859</v>
      </c>
      <c r="H30678">
        <v>2</v>
      </c>
      <c r="I30678" t="s">
        <v>25750</v>
      </c>
      <c r="J30678" t="s">
        <v>27364</v>
      </c>
      <c r="K30678" t="s">
        <v>6083</v>
      </c>
      <c r="L30678" t="s">
        <v>1221</v>
      </c>
      <c r="M30678" t="s">
        <v>1795</v>
      </c>
      <c r="N30678" t="s">
        <v>36</v>
      </c>
      <c r="O30678">
        <v>1</v>
      </c>
      <c r="P30678" t="s">
        <v>27365</v>
      </c>
      <c r="Q30678">
        <v>0</v>
      </c>
      <c r="R30678">
        <v>0</v>
      </c>
      <c r="S30678">
        <v>0</v>
      </c>
      <c r="T30678">
        <v>0</v>
      </c>
      <c r="U30678" t="s">
        <v>1222</v>
      </c>
      <c r="V30678" t="s">
        <v>634</v>
      </c>
      <c r="W30678" t="s">
        <v>11505</v>
      </c>
    </row>
    <row r="30679" spans="1:23" x14ac:dyDescent="0.25">
      <c r="A30679" t="s">
        <v>27366</v>
      </c>
      <c r="B30679" t="s">
        <v>633</v>
      </c>
      <c r="C30679" t="s">
        <v>29</v>
      </c>
      <c r="D30679" t="s">
        <v>30</v>
      </c>
      <c r="E30679" t="s">
        <v>31</v>
      </c>
      <c r="F30679" t="s">
        <v>32</v>
      </c>
      <c r="G30679" s="1">
        <v>43851</v>
      </c>
      <c r="H30679">
        <v>2</v>
      </c>
      <c r="I30679" t="s">
        <v>25763</v>
      </c>
      <c r="J30679" t="s">
        <v>25796</v>
      </c>
      <c r="K30679" t="s">
        <v>6083</v>
      </c>
      <c r="L30679" t="s">
        <v>1221</v>
      </c>
      <c r="M30679" t="s">
        <v>1795</v>
      </c>
      <c r="N30679" t="s">
        <v>36</v>
      </c>
      <c r="O30679">
        <v>1</v>
      </c>
      <c r="P30679" t="s">
        <v>27367</v>
      </c>
      <c r="Q30679">
        <v>0</v>
      </c>
      <c r="R30679">
        <v>0</v>
      </c>
      <c r="S30679">
        <v>0</v>
      </c>
      <c r="T30679">
        <v>0</v>
      </c>
      <c r="U30679" t="s">
        <v>1222</v>
      </c>
      <c r="V30679" t="s">
        <v>634</v>
      </c>
      <c r="W30679" t="s">
        <v>11541</v>
      </c>
    </row>
    <row r="30680" spans="1:23" x14ac:dyDescent="0.25">
      <c r="A30680" t="s">
        <v>27368</v>
      </c>
      <c r="B30680" t="s">
        <v>633</v>
      </c>
      <c r="C30680" t="s">
        <v>29</v>
      </c>
      <c r="D30680" t="s">
        <v>30</v>
      </c>
      <c r="E30680" t="s">
        <v>31</v>
      </c>
      <c r="F30680" t="s">
        <v>32</v>
      </c>
      <c r="G30680" s="1">
        <v>43842</v>
      </c>
      <c r="H30680">
        <v>2</v>
      </c>
      <c r="I30680" t="s">
        <v>25708</v>
      </c>
      <c r="J30680" t="s">
        <v>26403</v>
      </c>
      <c r="K30680" t="s">
        <v>6083</v>
      </c>
      <c r="L30680" t="s">
        <v>1221</v>
      </c>
      <c r="M30680" t="s">
        <v>2401</v>
      </c>
      <c r="N30680" t="s">
        <v>36</v>
      </c>
      <c r="O30680">
        <v>1</v>
      </c>
      <c r="P30680" t="s">
        <v>27369</v>
      </c>
      <c r="Q30680">
        <v>0</v>
      </c>
      <c r="R30680">
        <v>0</v>
      </c>
      <c r="S30680">
        <v>0</v>
      </c>
      <c r="T30680">
        <v>0</v>
      </c>
      <c r="U30680" t="s">
        <v>1222</v>
      </c>
      <c r="V30680" t="s">
        <v>634</v>
      </c>
      <c r="W30680" t="s">
        <v>11490</v>
      </c>
    </row>
    <row r="30681" spans="1:23" x14ac:dyDescent="0.25">
      <c r="A30681" t="s">
        <v>27370</v>
      </c>
      <c r="B30681" t="s">
        <v>633</v>
      </c>
      <c r="C30681" t="s">
        <v>29</v>
      </c>
      <c r="D30681" t="s">
        <v>30</v>
      </c>
      <c r="E30681" t="s">
        <v>31</v>
      </c>
      <c r="F30681" t="s">
        <v>32</v>
      </c>
      <c r="G30681" s="1">
        <v>43863</v>
      </c>
      <c r="H30681">
        <v>2</v>
      </c>
      <c r="I30681" t="s">
        <v>25750</v>
      </c>
      <c r="J30681" t="s">
        <v>26055</v>
      </c>
      <c r="K30681" t="s">
        <v>6083</v>
      </c>
      <c r="L30681" t="s">
        <v>1221</v>
      </c>
      <c r="M30681" t="s">
        <v>1795</v>
      </c>
      <c r="N30681" t="s">
        <v>36</v>
      </c>
      <c r="O30681">
        <v>1</v>
      </c>
      <c r="P30681" t="s">
        <v>27371</v>
      </c>
      <c r="Q30681">
        <v>0</v>
      </c>
      <c r="R30681">
        <v>0</v>
      </c>
      <c r="S30681">
        <v>0</v>
      </c>
      <c r="T30681">
        <v>0</v>
      </c>
      <c r="U30681" t="s">
        <v>1222</v>
      </c>
      <c r="V30681" t="s">
        <v>634</v>
      </c>
      <c r="W30681" t="s">
        <v>11505</v>
      </c>
    </row>
    <row r="30682" spans="1:23" x14ac:dyDescent="0.25">
      <c r="A30682" t="s">
        <v>27372</v>
      </c>
      <c r="B30682" t="s">
        <v>633</v>
      </c>
      <c r="C30682" t="s">
        <v>29</v>
      </c>
      <c r="D30682" t="s">
        <v>30</v>
      </c>
      <c r="E30682" t="s">
        <v>31</v>
      </c>
      <c r="F30682" t="s">
        <v>32</v>
      </c>
      <c r="G30682" s="1">
        <v>43844</v>
      </c>
      <c r="H30682">
        <v>2</v>
      </c>
      <c r="I30682" t="s">
        <v>25691</v>
      </c>
      <c r="J30682" t="s">
        <v>25935</v>
      </c>
      <c r="K30682" t="s">
        <v>6083</v>
      </c>
      <c r="L30682" t="s">
        <v>1221</v>
      </c>
      <c r="M30682" t="s">
        <v>2061</v>
      </c>
      <c r="N30682" t="s">
        <v>36</v>
      </c>
      <c r="O30682">
        <v>1</v>
      </c>
      <c r="P30682" t="s">
        <v>27373</v>
      </c>
      <c r="Q30682">
        <v>0</v>
      </c>
      <c r="R30682">
        <v>0</v>
      </c>
      <c r="S30682">
        <v>0</v>
      </c>
      <c r="T30682">
        <v>0</v>
      </c>
      <c r="U30682" t="s">
        <v>1222</v>
      </c>
      <c r="V30682" t="s">
        <v>634</v>
      </c>
      <c r="W30682" t="s">
        <v>11496</v>
      </c>
    </row>
    <row r="30683" spans="1:23" x14ac:dyDescent="0.25">
      <c r="A30683" t="s">
        <v>4458</v>
      </c>
      <c r="B30683" t="s">
        <v>633</v>
      </c>
      <c r="C30683" t="s">
        <v>29</v>
      </c>
      <c r="D30683" t="s">
        <v>30</v>
      </c>
      <c r="E30683" t="s">
        <v>31</v>
      </c>
      <c r="F30683" t="s">
        <v>32</v>
      </c>
      <c r="G30683" s="1">
        <v>43858</v>
      </c>
      <c r="H30683">
        <v>2</v>
      </c>
      <c r="I30683" t="s">
        <v>25763</v>
      </c>
      <c r="J30683" t="s">
        <v>25796</v>
      </c>
      <c r="K30683" t="s">
        <v>6083</v>
      </c>
      <c r="L30683" t="s">
        <v>1221</v>
      </c>
      <c r="M30683" t="s">
        <v>1795</v>
      </c>
      <c r="N30683" t="s">
        <v>36</v>
      </c>
      <c r="O30683">
        <v>1</v>
      </c>
      <c r="P30683" t="s">
        <v>27374</v>
      </c>
      <c r="Q30683">
        <v>0</v>
      </c>
      <c r="R30683">
        <v>0</v>
      </c>
      <c r="S30683">
        <v>0</v>
      </c>
      <c r="T30683">
        <v>0</v>
      </c>
      <c r="U30683" t="s">
        <v>1222</v>
      </c>
      <c r="V30683" t="s">
        <v>634</v>
      </c>
      <c r="W30683" t="s">
        <v>11541</v>
      </c>
    </row>
    <row r="30684" spans="1:23" x14ac:dyDescent="0.25">
      <c r="A30684" t="s">
        <v>27375</v>
      </c>
      <c r="B30684" t="s">
        <v>633</v>
      </c>
      <c r="C30684" t="s">
        <v>29</v>
      </c>
      <c r="D30684" t="s">
        <v>30</v>
      </c>
      <c r="E30684" t="s">
        <v>31</v>
      </c>
      <c r="F30684" t="s">
        <v>32</v>
      </c>
      <c r="G30684" s="1">
        <v>43838</v>
      </c>
      <c r="H30684">
        <v>2</v>
      </c>
      <c r="I30684" t="s">
        <v>25724</v>
      </c>
      <c r="J30684" t="s">
        <v>26000</v>
      </c>
      <c r="K30684" t="s">
        <v>6083</v>
      </c>
      <c r="L30684" t="s">
        <v>1221</v>
      </c>
      <c r="M30684" t="s">
        <v>1795</v>
      </c>
      <c r="N30684" t="s">
        <v>36</v>
      </c>
      <c r="O30684">
        <v>1</v>
      </c>
      <c r="P30684" t="s">
        <v>27376</v>
      </c>
      <c r="Q30684">
        <v>0</v>
      </c>
      <c r="R30684">
        <v>0</v>
      </c>
      <c r="S30684">
        <v>0</v>
      </c>
      <c r="T30684">
        <v>0</v>
      </c>
      <c r="U30684" t="s">
        <v>1222</v>
      </c>
      <c r="V30684" t="s">
        <v>634</v>
      </c>
      <c r="W30684" t="s">
        <v>11525</v>
      </c>
    </row>
    <row r="30685" spans="1:23" x14ac:dyDescent="0.25">
      <c r="A30685" t="s">
        <v>27377</v>
      </c>
      <c r="B30685" t="s">
        <v>633</v>
      </c>
      <c r="C30685" t="s">
        <v>29</v>
      </c>
      <c r="D30685" t="s">
        <v>30</v>
      </c>
      <c r="E30685" t="s">
        <v>31</v>
      </c>
      <c r="F30685" t="s">
        <v>32</v>
      </c>
      <c r="G30685" s="1">
        <v>43839</v>
      </c>
      <c r="H30685">
        <v>2</v>
      </c>
      <c r="I30685" t="s">
        <v>25763</v>
      </c>
      <c r="J30685" t="s">
        <v>25768</v>
      </c>
      <c r="K30685" t="s">
        <v>6083</v>
      </c>
      <c r="L30685" t="s">
        <v>1221</v>
      </c>
      <c r="M30685" t="s">
        <v>1795</v>
      </c>
      <c r="N30685" t="s">
        <v>36</v>
      </c>
      <c r="O30685">
        <v>1</v>
      </c>
      <c r="P30685" t="s">
        <v>27378</v>
      </c>
      <c r="Q30685">
        <v>0</v>
      </c>
      <c r="R30685">
        <v>0</v>
      </c>
      <c r="S30685">
        <v>0</v>
      </c>
      <c r="T30685">
        <v>0</v>
      </c>
      <c r="U30685" t="s">
        <v>1222</v>
      </c>
      <c r="V30685" t="s">
        <v>634</v>
      </c>
      <c r="W30685" t="s">
        <v>11541</v>
      </c>
    </row>
    <row r="30686" spans="1:23" x14ac:dyDescent="0.25">
      <c r="A30686" t="s">
        <v>27379</v>
      </c>
      <c r="B30686" t="s">
        <v>633</v>
      </c>
      <c r="C30686" t="s">
        <v>29</v>
      </c>
      <c r="D30686" t="s">
        <v>30</v>
      </c>
      <c r="E30686" t="s">
        <v>31</v>
      </c>
      <c r="F30686" t="s">
        <v>32</v>
      </c>
      <c r="G30686" s="1">
        <v>43847</v>
      </c>
      <c r="H30686">
        <v>2</v>
      </c>
      <c r="I30686" t="s">
        <v>25724</v>
      </c>
      <c r="J30686" t="s">
        <v>25815</v>
      </c>
      <c r="K30686" t="s">
        <v>6083</v>
      </c>
      <c r="L30686" t="s">
        <v>1221</v>
      </c>
      <c r="M30686" t="s">
        <v>1795</v>
      </c>
      <c r="N30686" t="s">
        <v>36</v>
      </c>
      <c r="O30686">
        <v>1</v>
      </c>
      <c r="P30686" t="s">
        <v>27380</v>
      </c>
      <c r="Q30686">
        <v>0</v>
      </c>
      <c r="R30686">
        <v>0</v>
      </c>
      <c r="S30686">
        <v>0</v>
      </c>
      <c r="T30686">
        <v>0</v>
      </c>
      <c r="U30686" t="s">
        <v>1222</v>
      </c>
      <c r="V30686" t="s">
        <v>634</v>
      </c>
      <c r="W30686" t="s">
        <v>11525</v>
      </c>
    </row>
    <row r="30687" spans="1:23" x14ac:dyDescent="0.25">
      <c r="A30687" t="s">
        <v>27381</v>
      </c>
      <c r="B30687" t="s">
        <v>633</v>
      </c>
      <c r="C30687" t="s">
        <v>29</v>
      </c>
      <c r="D30687" t="s">
        <v>30</v>
      </c>
      <c r="E30687" t="s">
        <v>31</v>
      </c>
      <c r="F30687" t="s">
        <v>32</v>
      </c>
      <c r="G30687" s="1">
        <v>43863</v>
      </c>
      <c r="H30687">
        <v>2</v>
      </c>
      <c r="I30687" t="s">
        <v>25691</v>
      </c>
      <c r="J30687" t="s">
        <v>26455</v>
      </c>
      <c r="K30687" t="s">
        <v>6083</v>
      </c>
      <c r="L30687" t="s">
        <v>1221</v>
      </c>
      <c r="M30687" t="s">
        <v>1970</v>
      </c>
      <c r="N30687" t="s">
        <v>36</v>
      </c>
      <c r="O30687">
        <v>1</v>
      </c>
      <c r="P30687" t="s">
        <v>27382</v>
      </c>
      <c r="Q30687">
        <v>0</v>
      </c>
      <c r="R30687">
        <v>0</v>
      </c>
      <c r="S30687">
        <v>0</v>
      </c>
      <c r="T30687">
        <v>0</v>
      </c>
      <c r="U30687" t="s">
        <v>1222</v>
      </c>
      <c r="V30687" t="s">
        <v>634</v>
      </c>
      <c r="W30687" t="s">
        <v>11496</v>
      </c>
    </row>
    <row r="30688" spans="1:23" x14ac:dyDescent="0.25">
      <c r="A30688" t="s">
        <v>4663</v>
      </c>
      <c r="B30688" t="s">
        <v>633</v>
      </c>
      <c r="C30688" t="s">
        <v>29</v>
      </c>
      <c r="D30688" t="s">
        <v>30</v>
      </c>
      <c r="E30688" t="s">
        <v>31</v>
      </c>
      <c r="F30688" t="s">
        <v>32</v>
      </c>
      <c r="G30688" s="1">
        <v>43867</v>
      </c>
      <c r="H30688">
        <v>2</v>
      </c>
      <c r="I30688" t="s">
        <v>25909</v>
      </c>
      <c r="J30688" t="s">
        <v>27383</v>
      </c>
      <c r="K30688" t="s">
        <v>6083</v>
      </c>
      <c r="L30688" t="s">
        <v>1221</v>
      </c>
      <c r="M30688" t="s">
        <v>1795</v>
      </c>
      <c r="N30688" t="s">
        <v>36</v>
      </c>
      <c r="O30688">
        <v>1</v>
      </c>
      <c r="P30688" t="s">
        <v>27384</v>
      </c>
      <c r="Q30688">
        <v>0</v>
      </c>
      <c r="R30688">
        <v>0</v>
      </c>
      <c r="S30688">
        <v>0</v>
      </c>
      <c r="T30688">
        <v>0</v>
      </c>
      <c r="U30688" t="s">
        <v>1222</v>
      </c>
      <c r="V30688" t="s">
        <v>634</v>
      </c>
      <c r="W30688" t="s">
        <v>11613</v>
      </c>
    </row>
    <row r="30689" spans="1:23" x14ac:dyDescent="0.25">
      <c r="A30689" t="s">
        <v>27385</v>
      </c>
      <c r="B30689" t="s">
        <v>633</v>
      </c>
      <c r="C30689" t="s">
        <v>29</v>
      </c>
      <c r="D30689" t="s">
        <v>30</v>
      </c>
      <c r="E30689" t="s">
        <v>31</v>
      </c>
      <c r="F30689" t="s">
        <v>32</v>
      </c>
      <c r="G30689" s="1">
        <v>43860</v>
      </c>
      <c r="H30689">
        <v>2</v>
      </c>
      <c r="I30689" t="s">
        <v>25714</v>
      </c>
      <c r="J30689" t="s">
        <v>26204</v>
      </c>
      <c r="K30689" t="s">
        <v>6083</v>
      </c>
      <c r="L30689" t="s">
        <v>1221</v>
      </c>
      <c r="M30689" t="s">
        <v>1795</v>
      </c>
      <c r="N30689" t="s">
        <v>36</v>
      </c>
      <c r="O30689">
        <v>1</v>
      </c>
      <c r="P30689" t="s">
        <v>27386</v>
      </c>
      <c r="Q30689">
        <v>0</v>
      </c>
      <c r="R30689">
        <v>0</v>
      </c>
      <c r="S30689">
        <v>0</v>
      </c>
      <c r="T30689">
        <v>0</v>
      </c>
      <c r="U30689" t="s">
        <v>1222</v>
      </c>
      <c r="V30689" t="s">
        <v>634</v>
      </c>
      <c r="W30689" t="s">
        <v>11718</v>
      </c>
    </row>
    <row r="30690" spans="1:23" x14ac:dyDescent="0.25">
      <c r="A30690" t="s">
        <v>27387</v>
      </c>
      <c r="B30690" t="s">
        <v>633</v>
      </c>
      <c r="C30690" t="s">
        <v>29</v>
      </c>
      <c r="D30690" t="s">
        <v>30</v>
      </c>
      <c r="E30690" t="s">
        <v>31</v>
      </c>
      <c r="F30690" t="s">
        <v>32</v>
      </c>
      <c r="G30690" s="1">
        <v>43841</v>
      </c>
      <c r="H30690">
        <v>2</v>
      </c>
      <c r="I30690" t="s">
        <v>25708</v>
      </c>
      <c r="J30690" t="s">
        <v>27197</v>
      </c>
      <c r="K30690" t="s">
        <v>6083</v>
      </c>
      <c r="L30690" t="s">
        <v>1221</v>
      </c>
      <c r="M30690" t="s">
        <v>1795</v>
      </c>
      <c r="N30690" t="s">
        <v>36</v>
      </c>
      <c r="O30690">
        <v>1</v>
      </c>
      <c r="P30690" t="s">
        <v>27388</v>
      </c>
      <c r="Q30690">
        <v>0</v>
      </c>
      <c r="R30690">
        <v>0</v>
      </c>
      <c r="S30690">
        <v>0</v>
      </c>
      <c r="T30690">
        <v>0</v>
      </c>
      <c r="U30690" t="s">
        <v>1222</v>
      </c>
      <c r="V30690" t="s">
        <v>634</v>
      </c>
      <c r="W30690" t="s">
        <v>11490</v>
      </c>
    </row>
    <row r="30691" spans="1:23" x14ac:dyDescent="0.25">
      <c r="A30691" t="s">
        <v>27389</v>
      </c>
      <c r="B30691" t="s">
        <v>633</v>
      </c>
      <c r="C30691" t="s">
        <v>29</v>
      </c>
      <c r="D30691" t="s">
        <v>30</v>
      </c>
      <c r="E30691" t="s">
        <v>31</v>
      </c>
      <c r="F30691" t="s">
        <v>32</v>
      </c>
      <c r="G30691" s="1">
        <v>43835</v>
      </c>
      <c r="H30691">
        <v>2</v>
      </c>
      <c r="I30691" t="s">
        <v>25724</v>
      </c>
      <c r="J30691" t="s">
        <v>25801</v>
      </c>
      <c r="K30691" t="s">
        <v>6083</v>
      </c>
      <c r="L30691" t="s">
        <v>1221</v>
      </c>
      <c r="M30691" t="s">
        <v>2059</v>
      </c>
      <c r="N30691" t="s">
        <v>36</v>
      </c>
      <c r="O30691">
        <v>1</v>
      </c>
      <c r="P30691" t="s">
        <v>27390</v>
      </c>
      <c r="Q30691">
        <v>0</v>
      </c>
      <c r="R30691">
        <v>0</v>
      </c>
      <c r="S30691">
        <v>0</v>
      </c>
      <c r="T30691">
        <v>0</v>
      </c>
      <c r="U30691" t="s">
        <v>1222</v>
      </c>
      <c r="V30691" t="s">
        <v>634</v>
      </c>
      <c r="W30691" t="s">
        <v>11496</v>
      </c>
    </row>
    <row r="30692" spans="1:23" x14ac:dyDescent="0.25">
      <c r="A30692" t="s">
        <v>27391</v>
      </c>
      <c r="B30692" t="s">
        <v>633</v>
      </c>
      <c r="C30692" t="s">
        <v>29</v>
      </c>
      <c r="D30692" t="s">
        <v>30</v>
      </c>
      <c r="E30692" t="s">
        <v>31</v>
      </c>
      <c r="F30692" t="s">
        <v>32</v>
      </c>
      <c r="G30692" s="1">
        <v>43865</v>
      </c>
      <c r="H30692">
        <v>2</v>
      </c>
      <c r="I30692" t="s">
        <v>25714</v>
      </c>
      <c r="J30692" t="s">
        <v>25715</v>
      </c>
      <c r="K30692" t="s">
        <v>6083</v>
      </c>
      <c r="L30692" t="s">
        <v>1221</v>
      </c>
      <c r="M30692" t="s">
        <v>1795</v>
      </c>
      <c r="N30692" t="s">
        <v>36</v>
      </c>
      <c r="O30692">
        <v>1</v>
      </c>
      <c r="P30692" t="s">
        <v>27392</v>
      </c>
      <c r="Q30692">
        <v>0</v>
      </c>
      <c r="R30692">
        <v>0</v>
      </c>
      <c r="S30692">
        <v>0</v>
      </c>
      <c r="T30692">
        <v>0</v>
      </c>
      <c r="U30692" t="s">
        <v>1222</v>
      </c>
      <c r="V30692" t="s">
        <v>634</v>
      </c>
      <c r="W30692" t="s">
        <v>11718</v>
      </c>
    </row>
    <row r="30693" spans="1:23" x14ac:dyDescent="0.25">
      <c r="A30693" t="s">
        <v>27393</v>
      </c>
      <c r="B30693" t="s">
        <v>633</v>
      </c>
      <c r="C30693" t="s">
        <v>29</v>
      </c>
      <c r="D30693" t="s">
        <v>30</v>
      </c>
      <c r="E30693" t="s">
        <v>31</v>
      </c>
      <c r="F30693" t="s">
        <v>32</v>
      </c>
      <c r="G30693" s="1">
        <v>43855</v>
      </c>
      <c r="H30693">
        <v>2</v>
      </c>
      <c r="I30693" t="s">
        <v>25708</v>
      </c>
      <c r="J30693" t="s">
        <v>26284</v>
      </c>
      <c r="K30693" t="s">
        <v>6083</v>
      </c>
      <c r="L30693" t="s">
        <v>1221</v>
      </c>
      <c r="M30693" t="s">
        <v>1970</v>
      </c>
      <c r="N30693" t="s">
        <v>36</v>
      </c>
      <c r="O30693">
        <v>1</v>
      </c>
      <c r="P30693" t="s">
        <v>27394</v>
      </c>
      <c r="Q30693">
        <v>0</v>
      </c>
      <c r="R30693">
        <v>0</v>
      </c>
      <c r="S30693">
        <v>0</v>
      </c>
      <c r="T30693">
        <v>0</v>
      </c>
      <c r="U30693" t="s">
        <v>1222</v>
      </c>
      <c r="V30693" t="s">
        <v>634</v>
      </c>
      <c r="W30693" t="s">
        <v>11490</v>
      </c>
    </row>
    <row r="30694" spans="1:23" x14ac:dyDescent="0.25">
      <c r="A30694" t="s">
        <v>27395</v>
      </c>
      <c r="B30694" t="s">
        <v>633</v>
      </c>
      <c r="C30694" t="s">
        <v>29</v>
      </c>
      <c r="D30694" t="s">
        <v>30</v>
      </c>
      <c r="E30694" t="s">
        <v>31</v>
      </c>
      <c r="F30694" t="s">
        <v>32</v>
      </c>
      <c r="G30694" s="1">
        <v>43850</v>
      </c>
      <c r="H30694">
        <v>2</v>
      </c>
      <c r="I30694" t="s">
        <v>25763</v>
      </c>
      <c r="J30694" t="s">
        <v>25948</v>
      </c>
      <c r="K30694" t="s">
        <v>6083</v>
      </c>
      <c r="L30694" t="s">
        <v>1221</v>
      </c>
      <c r="M30694" t="s">
        <v>1795</v>
      </c>
      <c r="N30694" t="s">
        <v>36</v>
      </c>
      <c r="O30694">
        <v>1</v>
      </c>
      <c r="P30694" t="s">
        <v>27396</v>
      </c>
      <c r="Q30694">
        <v>0</v>
      </c>
      <c r="R30694">
        <v>0</v>
      </c>
      <c r="S30694">
        <v>0</v>
      </c>
      <c r="T30694">
        <v>0</v>
      </c>
      <c r="U30694" t="s">
        <v>1222</v>
      </c>
      <c r="V30694" t="s">
        <v>634</v>
      </c>
      <c r="W30694" t="s">
        <v>11541</v>
      </c>
    </row>
    <row r="30695" spans="1:23" x14ac:dyDescent="0.25">
      <c r="A30695" t="s">
        <v>27397</v>
      </c>
      <c r="B30695" t="s">
        <v>633</v>
      </c>
      <c r="C30695" t="s">
        <v>29</v>
      </c>
      <c r="D30695" t="s">
        <v>30</v>
      </c>
      <c r="E30695" t="s">
        <v>31</v>
      </c>
      <c r="F30695" t="s">
        <v>32</v>
      </c>
      <c r="G30695" s="1">
        <v>43862</v>
      </c>
      <c r="H30695">
        <v>2</v>
      </c>
      <c r="I30695" t="s">
        <v>25691</v>
      </c>
      <c r="J30695" t="s">
        <v>27170</v>
      </c>
      <c r="K30695" t="s">
        <v>6083</v>
      </c>
      <c r="L30695" t="s">
        <v>1221</v>
      </c>
      <c r="M30695" t="s">
        <v>1970</v>
      </c>
      <c r="N30695" t="s">
        <v>36</v>
      </c>
      <c r="O30695">
        <v>1</v>
      </c>
      <c r="P30695" t="s">
        <v>27398</v>
      </c>
      <c r="Q30695">
        <v>0</v>
      </c>
      <c r="R30695">
        <v>0</v>
      </c>
      <c r="S30695">
        <v>0</v>
      </c>
      <c r="T30695">
        <v>0</v>
      </c>
      <c r="U30695" t="s">
        <v>1222</v>
      </c>
      <c r="V30695" t="s">
        <v>634</v>
      </c>
      <c r="W30695" t="s">
        <v>11496</v>
      </c>
    </row>
    <row r="30696" spans="1:23" x14ac:dyDescent="0.25">
      <c r="A30696" t="s">
        <v>27399</v>
      </c>
      <c r="B30696" t="s">
        <v>633</v>
      </c>
      <c r="C30696" t="s">
        <v>29</v>
      </c>
      <c r="D30696" t="s">
        <v>30</v>
      </c>
      <c r="E30696" t="s">
        <v>31</v>
      </c>
      <c r="F30696" t="s">
        <v>32</v>
      </c>
      <c r="G30696" s="1">
        <v>43837</v>
      </c>
      <c r="H30696">
        <v>2</v>
      </c>
      <c r="I30696" t="s">
        <v>25714</v>
      </c>
      <c r="J30696" t="s">
        <v>26204</v>
      </c>
      <c r="K30696" t="s">
        <v>6083</v>
      </c>
      <c r="L30696" t="s">
        <v>1221</v>
      </c>
      <c r="M30696" t="s">
        <v>1795</v>
      </c>
      <c r="N30696" t="s">
        <v>36</v>
      </c>
      <c r="O30696">
        <v>1</v>
      </c>
      <c r="P30696" t="s">
        <v>27400</v>
      </c>
      <c r="Q30696">
        <v>0</v>
      </c>
      <c r="R30696">
        <v>0</v>
      </c>
      <c r="S30696">
        <v>0</v>
      </c>
      <c r="T30696">
        <v>0</v>
      </c>
      <c r="U30696" t="s">
        <v>1222</v>
      </c>
      <c r="V30696" t="s">
        <v>634</v>
      </c>
      <c r="W30696" t="s">
        <v>11718</v>
      </c>
    </row>
    <row r="30697" spans="1:23" x14ac:dyDescent="0.25">
      <c r="A30697" t="s">
        <v>27401</v>
      </c>
      <c r="B30697" t="s">
        <v>633</v>
      </c>
      <c r="C30697" t="s">
        <v>29</v>
      </c>
      <c r="D30697" t="s">
        <v>30</v>
      </c>
      <c r="E30697" t="s">
        <v>31</v>
      </c>
      <c r="F30697" t="s">
        <v>32</v>
      </c>
      <c r="G30697" s="1">
        <v>43863</v>
      </c>
      <c r="H30697">
        <v>2</v>
      </c>
      <c r="I30697" t="s">
        <v>25724</v>
      </c>
      <c r="J30697" t="s">
        <v>25801</v>
      </c>
      <c r="K30697" t="s">
        <v>6083</v>
      </c>
      <c r="L30697" t="s">
        <v>1221</v>
      </c>
      <c r="M30697" t="s">
        <v>1795</v>
      </c>
      <c r="N30697" t="s">
        <v>36</v>
      </c>
      <c r="O30697">
        <v>1</v>
      </c>
      <c r="P30697" t="s">
        <v>27402</v>
      </c>
      <c r="Q30697">
        <v>0</v>
      </c>
      <c r="R30697">
        <v>0</v>
      </c>
      <c r="S30697">
        <v>0</v>
      </c>
      <c r="T30697">
        <v>0</v>
      </c>
      <c r="U30697" t="s">
        <v>1222</v>
      </c>
      <c r="V30697" t="s">
        <v>634</v>
      </c>
      <c r="W30697" t="s">
        <v>11525</v>
      </c>
    </row>
    <row r="30698" spans="1:23" x14ac:dyDescent="0.25">
      <c r="A30698" t="s">
        <v>17509</v>
      </c>
      <c r="B30698" t="s">
        <v>633</v>
      </c>
      <c r="C30698" t="s">
        <v>29</v>
      </c>
      <c r="D30698" t="s">
        <v>30</v>
      </c>
      <c r="E30698" t="s">
        <v>31</v>
      </c>
      <c r="F30698" t="s">
        <v>32</v>
      </c>
      <c r="G30698" s="1">
        <v>43864</v>
      </c>
      <c r="H30698">
        <v>6</v>
      </c>
      <c r="I30698" t="s">
        <v>25691</v>
      </c>
      <c r="J30698" t="s">
        <v>26455</v>
      </c>
      <c r="K30698" t="s">
        <v>6083</v>
      </c>
      <c r="L30698" t="s">
        <v>1221</v>
      </c>
      <c r="M30698" t="s">
        <v>1803</v>
      </c>
      <c r="N30698" t="s">
        <v>36</v>
      </c>
      <c r="O30698">
        <v>1</v>
      </c>
      <c r="P30698" t="s">
        <v>11558</v>
      </c>
      <c r="Q30698">
        <v>0</v>
      </c>
      <c r="R30698">
        <v>0</v>
      </c>
      <c r="S30698">
        <v>0</v>
      </c>
      <c r="T30698">
        <v>0</v>
      </c>
      <c r="U30698" t="s">
        <v>1222</v>
      </c>
      <c r="V30698" t="s">
        <v>634</v>
      </c>
      <c r="W30698" t="s">
        <v>11496</v>
      </c>
    </row>
    <row r="30699" spans="1:23" x14ac:dyDescent="0.25">
      <c r="A30699" t="s">
        <v>27403</v>
      </c>
      <c r="B30699" t="s">
        <v>633</v>
      </c>
      <c r="C30699" t="s">
        <v>29</v>
      </c>
      <c r="D30699" t="s">
        <v>30</v>
      </c>
      <c r="E30699" t="s">
        <v>31</v>
      </c>
      <c r="F30699" t="s">
        <v>32</v>
      </c>
      <c r="G30699" s="1">
        <v>43877</v>
      </c>
      <c r="H30699">
        <v>6</v>
      </c>
      <c r="I30699" t="s">
        <v>25750</v>
      </c>
      <c r="J30699" t="s">
        <v>25829</v>
      </c>
      <c r="K30699" t="s">
        <v>6083</v>
      </c>
      <c r="L30699" t="s">
        <v>1221</v>
      </c>
      <c r="M30699" t="s">
        <v>2676</v>
      </c>
      <c r="N30699" t="s">
        <v>36</v>
      </c>
      <c r="O30699">
        <v>1</v>
      </c>
      <c r="P30699" t="s">
        <v>27404</v>
      </c>
      <c r="Q30699">
        <v>0</v>
      </c>
      <c r="R30699">
        <v>0</v>
      </c>
      <c r="S30699">
        <v>0</v>
      </c>
      <c r="T30699">
        <v>0</v>
      </c>
      <c r="U30699" t="s">
        <v>1222</v>
      </c>
      <c r="V30699" t="s">
        <v>634</v>
      </c>
      <c r="W30699" t="s">
        <v>11505</v>
      </c>
    </row>
    <row r="30700" spans="1:23" x14ac:dyDescent="0.25">
      <c r="A30700" t="s">
        <v>27405</v>
      </c>
      <c r="B30700" t="s">
        <v>633</v>
      </c>
      <c r="C30700" t="s">
        <v>29</v>
      </c>
      <c r="D30700" t="s">
        <v>30</v>
      </c>
      <c r="E30700" t="s">
        <v>31</v>
      </c>
      <c r="F30700" t="s">
        <v>32</v>
      </c>
      <c r="G30700" s="1">
        <v>43846</v>
      </c>
      <c r="H30700">
        <v>6</v>
      </c>
      <c r="I30700" t="s">
        <v>25724</v>
      </c>
      <c r="J30700" t="s">
        <v>26121</v>
      </c>
      <c r="K30700" t="s">
        <v>6083</v>
      </c>
      <c r="L30700" t="s">
        <v>1221</v>
      </c>
      <c r="M30700" t="s">
        <v>2664</v>
      </c>
      <c r="N30700" t="s">
        <v>36</v>
      </c>
      <c r="O30700">
        <v>1</v>
      </c>
      <c r="P30700" t="s">
        <v>27406</v>
      </c>
      <c r="Q30700">
        <v>0</v>
      </c>
      <c r="R30700">
        <v>0</v>
      </c>
      <c r="S30700">
        <v>0</v>
      </c>
      <c r="T30700">
        <v>0</v>
      </c>
      <c r="U30700" t="s">
        <v>1222</v>
      </c>
      <c r="V30700" t="s">
        <v>634</v>
      </c>
      <c r="W30700" t="s">
        <v>11525</v>
      </c>
    </row>
    <row r="30701" spans="1:23" x14ac:dyDescent="0.25">
      <c r="A30701" t="s">
        <v>27407</v>
      </c>
      <c r="B30701" t="s">
        <v>633</v>
      </c>
      <c r="C30701" t="s">
        <v>29</v>
      </c>
      <c r="D30701" t="s">
        <v>30</v>
      </c>
      <c r="E30701" t="s">
        <v>31</v>
      </c>
      <c r="F30701" t="s">
        <v>217</v>
      </c>
      <c r="G30701" s="1">
        <v>43871</v>
      </c>
      <c r="H30701">
        <v>6</v>
      </c>
      <c r="I30701" t="s">
        <v>25714</v>
      </c>
      <c r="J30701" t="s">
        <v>27120</v>
      </c>
      <c r="K30701" t="s">
        <v>6083</v>
      </c>
      <c r="L30701" t="s">
        <v>1221</v>
      </c>
      <c r="M30701" t="s">
        <v>2849</v>
      </c>
      <c r="N30701" t="s">
        <v>36</v>
      </c>
      <c r="O30701">
        <v>1</v>
      </c>
      <c r="P30701" t="s">
        <v>27408</v>
      </c>
      <c r="Q30701">
        <v>0</v>
      </c>
      <c r="R30701">
        <v>0</v>
      </c>
      <c r="S30701">
        <v>0</v>
      </c>
      <c r="T30701">
        <v>0</v>
      </c>
      <c r="U30701" t="s">
        <v>1222</v>
      </c>
      <c r="V30701" t="s">
        <v>634</v>
      </c>
      <c r="W30701" t="s">
        <v>11718</v>
      </c>
    </row>
    <row r="30702" spans="1:23" x14ac:dyDescent="0.25">
      <c r="A30702" t="s">
        <v>25749</v>
      </c>
      <c r="B30702" t="s">
        <v>633</v>
      </c>
      <c r="C30702" t="s">
        <v>29</v>
      </c>
      <c r="D30702" t="s">
        <v>30</v>
      </c>
      <c r="E30702" t="s">
        <v>31</v>
      </c>
      <c r="F30702" t="s">
        <v>32</v>
      </c>
      <c r="G30702" s="1">
        <v>43842</v>
      </c>
      <c r="H30702">
        <v>6</v>
      </c>
      <c r="I30702" t="s">
        <v>25705</v>
      </c>
      <c r="J30702" t="s">
        <v>27176</v>
      </c>
      <c r="K30702" t="s">
        <v>6083</v>
      </c>
      <c r="L30702" t="s">
        <v>1221</v>
      </c>
      <c r="M30702" t="s">
        <v>2173</v>
      </c>
      <c r="N30702" t="s">
        <v>36</v>
      </c>
      <c r="O30702">
        <v>1</v>
      </c>
      <c r="P30702" t="s">
        <v>25752</v>
      </c>
      <c r="Q30702">
        <v>0</v>
      </c>
      <c r="R30702">
        <v>0</v>
      </c>
      <c r="S30702">
        <v>0</v>
      </c>
      <c r="T30702">
        <v>0</v>
      </c>
      <c r="U30702" t="s">
        <v>1222</v>
      </c>
      <c r="V30702" t="s">
        <v>634</v>
      </c>
      <c r="W30702" t="s">
        <v>11531</v>
      </c>
    </row>
    <row r="30703" spans="1:23" x14ac:dyDescent="0.25">
      <c r="A30703" t="s">
        <v>18455</v>
      </c>
      <c r="B30703" t="s">
        <v>633</v>
      </c>
      <c r="C30703" t="s">
        <v>29</v>
      </c>
      <c r="D30703" t="s">
        <v>30</v>
      </c>
      <c r="E30703" t="s">
        <v>31</v>
      </c>
      <c r="F30703" t="s">
        <v>32</v>
      </c>
      <c r="G30703" s="1">
        <v>43872</v>
      </c>
      <c r="H30703">
        <v>6</v>
      </c>
      <c r="I30703" t="s">
        <v>25691</v>
      </c>
      <c r="J30703" t="s">
        <v>25824</v>
      </c>
      <c r="K30703" t="s">
        <v>6083</v>
      </c>
      <c r="L30703" t="s">
        <v>1221</v>
      </c>
      <c r="M30703" t="s">
        <v>2677</v>
      </c>
      <c r="N30703" t="s">
        <v>36</v>
      </c>
      <c r="O30703">
        <v>1</v>
      </c>
      <c r="P30703" t="s">
        <v>11694</v>
      </c>
      <c r="Q30703">
        <v>0</v>
      </c>
      <c r="R30703">
        <v>0</v>
      </c>
      <c r="S30703">
        <v>0</v>
      </c>
      <c r="T30703">
        <v>0</v>
      </c>
      <c r="U30703" t="s">
        <v>1222</v>
      </c>
      <c r="V30703" t="s">
        <v>634</v>
      </c>
      <c r="W30703" t="s">
        <v>11496</v>
      </c>
    </row>
    <row r="30704" spans="1:23" x14ac:dyDescent="0.25">
      <c r="A30704" t="s">
        <v>27409</v>
      </c>
      <c r="B30704" t="s">
        <v>633</v>
      </c>
      <c r="C30704" t="s">
        <v>29</v>
      </c>
      <c r="D30704" t="s">
        <v>30</v>
      </c>
      <c r="E30704" t="s">
        <v>31</v>
      </c>
      <c r="F30704" t="s">
        <v>32</v>
      </c>
      <c r="G30704" s="1">
        <v>43843</v>
      </c>
      <c r="H30704">
        <v>6</v>
      </c>
      <c r="I30704" t="s">
        <v>25691</v>
      </c>
      <c r="J30704" t="s">
        <v>26207</v>
      </c>
      <c r="K30704" t="s">
        <v>6083</v>
      </c>
      <c r="L30704" t="s">
        <v>1221</v>
      </c>
      <c r="M30704" t="s">
        <v>2699</v>
      </c>
      <c r="N30704" t="s">
        <v>36</v>
      </c>
      <c r="O30704">
        <v>1</v>
      </c>
      <c r="P30704" t="s">
        <v>27410</v>
      </c>
      <c r="Q30704">
        <v>0</v>
      </c>
      <c r="R30704">
        <v>0</v>
      </c>
      <c r="S30704">
        <v>0</v>
      </c>
      <c r="T30704">
        <v>0</v>
      </c>
      <c r="U30704" t="s">
        <v>1222</v>
      </c>
      <c r="V30704" t="s">
        <v>634</v>
      </c>
      <c r="W30704" t="s">
        <v>11496</v>
      </c>
    </row>
    <row r="30705" spans="1:23" x14ac:dyDescent="0.25">
      <c r="A30705" t="s">
        <v>27411</v>
      </c>
      <c r="B30705" t="s">
        <v>633</v>
      </c>
      <c r="C30705" t="s">
        <v>29</v>
      </c>
      <c r="D30705" t="s">
        <v>30</v>
      </c>
      <c r="E30705" t="s">
        <v>31</v>
      </c>
      <c r="F30705" t="s">
        <v>32</v>
      </c>
      <c r="G30705" s="1">
        <v>43853</v>
      </c>
      <c r="H30705">
        <v>6</v>
      </c>
      <c r="I30705" t="s">
        <v>25691</v>
      </c>
      <c r="J30705" t="s">
        <v>25935</v>
      </c>
      <c r="K30705" t="s">
        <v>6083</v>
      </c>
      <c r="L30705" t="s">
        <v>1221</v>
      </c>
      <c r="M30705" t="s">
        <v>2330</v>
      </c>
      <c r="N30705" t="s">
        <v>36</v>
      </c>
      <c r="O30705">
        <v>1</v>
      </c>
      <c r="P30705" t="s">
        <v>27412</v>
      </c>
      <c r="Q30705">
        <v>0</v>
      </c>
      <c r="R30705">
        <v>0</v>
      </c>
      <c r="S30705">
        <v>0</v>
      </c>
      <c r="T30705">
        <v>0</v>
      </c>
      <c r="U30705" t="s">
        <v>1222</v>
      </c>
      <c r="V30705" t="s">
        <v>634</v>
      </c>
      <c r="W30705" t="s">
        <v>11496</v>
      </c>
    </row>
    <row r="30706" spans="1:23" x14ac:dyDescent="0.25">
      <c r="A30706" t="s">
        <v>27413</v>
      </c>
      <c r="B30706" t="s">
        <v>633</v>
      </c>
      <c r="C30706" t="s">
        <v>29</v>
      </c>
      <c r="D30706" t="s">
        <v>30</v>
      </c>
      <c r="E30706" t="s">
        <v>31</v>
      </c>
      <c r="F30706" t="s">
        <v>217</v>
      </c>
      <c r="G30706" s="1">
        <v>43873</v>
      </c>
      <c r="H30706">
        <v>6</v>
      </c>
      <c r="I30706" t="s">
        <v>25763</v>
      </c>
      <c r="J30706" t="s">
        <v>27414</v>
      </c>
      <c r="K30706" t="s">
        <v>6083</v>
      </c>
      <c r="L30706" t="s">
        <v>1221</v>
      </c>
      <c r="M30706" t="s">
        <v>2051</v>
      </c>
      <c r="N30706" t="s">
        <v>36</v>
      </c>
      <c r="O30706">
        <v>1</v>
      </c>
      <c r="P30706" t="s">
        <v>27415</v>
      </c>
      <c r="Q30706">
        <v>0</v>
      </c>
      <c r="R30706">
        <v>0</v>
      </c>
      <c r="S30706">
        <v>0</v>
      </c>
      <c r="T30706">
        <v>0</v>
      </c>
      <c r="U30706" t="s">
        <v>1222</v>
      </c>
      <c r="V30706" t="s">
        <v>634</v>
      </c>
      <c r="W30706" t="s">
        <v>11541</v>
      </c>
    </row>
    <row r="30707" spans="1:23" x14ac:dyDescent="0.25">
      <c r="A30707" t="s">
        <v>16256</v>
      </c>
      <c r="B30707" t="s">
        <v>633</v>
      </c>
      <c r="C30707" t="s">
        <v>29</v>
      </c>
      <c r="D30707" t="s">
        <v>30</v>
      </c>
      <c r="E30707" t="s">
        <v>31</v>
      </c>
      <c r="F30707" t="s">
        <v>32</v>
      </c>
      <c r="G30707" s="1">
        <v>43875</v>
      </c>
      <c r="H30707">
        <v>6</v>
      </c>
      <c r="I30707" t="s">
        <v>25708</v>
      </c>
      <c r="J30707" t="s">
        <v>27416</v>
      </c>
      <c r="K30707" t="s">
        <v>6083</v>
      </c>
      <c r="L30707" t="s">
        <v>1221</v>
      </c>
      <c r="M30707" t="s">
        <v>1795</v>
      </c>
      <c r="N30707" t="s">
        <v>36</v>
      </c>
      <c r="O30707">
        <v>1</v>
      </c>
      <c r="P30707" t="s">
        <v>11489</v>
      </c>
      <c r="Q30707">
        <v>0</v>
      </c>
      <c r="R30707">
        <v>0</v>
      </c>
      <c r="S30707">
        <v>0</v>
      </c>
      <c r="T30707">
        <v>0</v>
      </c>
      <c r="U30707" t="s">
        <v>1222</v>
      </c>
      <c r="V30707" t="s">
        <v>634</v>
      </c>
      <c r="W30707" t="s">
        <v>11490</v>
      </c>
    </row>
    <row r="30708" spans="1:23" x14ac:dyDescent="0.25">
      <c r="A30708" t="s">
        <v>27417</v>
      </c>
      <c r="B30708" t="s">
        <v>633</v>
      </c>
      <c r="C30708" t="s">
        <v>29</v>
      </c>
      <c r="D30708" t="s">
        <v>30</v>
      </c>
      <c r="E30708" t="s">
        <v>31</v>
      </c>
      <c r="F30708" t="s">
        <v>32</v>
      </c>
      <c r="G30708" s="1">
        <v>43848</v>
      </c>
      <c r="H30708">
        <v>6</v>
      </c>
      <c r="I30708" t="s">
        <v>25724</v>
      </c>
      <c r="J30708" t="s">
        <v>27418</v>
      </c>
      <c r="K30708" t="s">
        <v>6083</v>
      </c>
      <c r="L30708" t="s">
        <v>1221</v>
      </c>
      <c r="M30708" t="s">
        <v>2207</v>
      </c>
      <c r="N30708" t="s">
        <v>36</v>
      </c>
      <c r="O30708">
        <v>1</v>
      </c>
      <c r="P30708" t="s">
        <v>27419</v>
      </c>
      <c r="Q30708">
        <v>0</v>
      </c>
      <c r="R30708">
        <v>0</v>
      </c>
      <c r="S30708">
        <v>0</v>
      </c>
      <c r="T30708">
        <v>0</v>
      </c>
      <c r="U30708" t="s">
        <v>1222</v>
      </c>
      <c r="V30708" t="s">
        <v>634</v>
      </c>
      <c r="W30708" t="s">
        <v>11525</v>
      </c>
    </row>
    <row r="30709" spans="1:23" x14ac:dyDescent="0.25">
      <c r="A30709" t="s">
        <v>27420</v>
      </c>
      <c r="B30709" t="s">
        <v>633</v>
      </c>
      <c r="C30709" t="s">
        <v>29</v>
      </c>
      <c r="D30709" t="s">
        <v>30</v>
      </c>
      <c r="E30709" t="s">
        <v>31</v>
      </c>
      <c r="F30709" t="s">
        <v>32</v>
      </c>
      <c r="G30709" s="1">
        <v>43865</v>
      </c>
      <c r="H30709">
        <v>6</v>
      </c>
      <c r="I30709" t="s">
        <v>25750</v>
      </c>
      <c r="J30709" t="s">
        <v>25829</v>
      </c>
      <c r="K30709" t="s">
        <v>6083</v>
      </c>
      <c r="L30709" t="s">
        <v>1221</v>
      </c>
      <c r="M30709" t="s">
        <v>2335</v>
      </c>
      <c r="N30709" t="s">
        <v>36</v>
      </c>
      <c r="O30709">
        <v>1</v>
      </c>
      <c r="P30709" t="s">
        <v>27421</v>
      </c>
      <c r="Q30709">
        <v>0</v>
      </c>
      <c r="R30709">
        <v>0</v>
      </c>
      <c r="S30709">
        <v>0</v>
      </c>
      <c r="T30709">
        <v>0</v>
      </c>
      <c r="U30709" t="s">
        <v>1222</v>
      </c>
      <c r="V30709" t="s">
        <v>634</v>
      </c>
      <c r="W30709" t="s">
        <v>11505</v>
      </c>
    </row>
    <row r="30710" spans="1:23" x14ac:dyDescent="0.25">
      <c r="A30710" t="s">
        <v>27422</v>
      </c>
      <c r="B30710" t="s">
        <v>633</v>
      </c>
      <c r="C30710" t="s">
        <v>29</v>
      </c>
      <c r="D30710" t="s">
        <v>30</v>
      </c>
      <c r="E30710" t="s">
        <v>31</v>
      </c>
      <c r="F30710" t="s">
        <v>32</v>
      </c>
      <c r="G30710" s="1">
        <v>43878</v>
      </c>
      <c r="H30710">
        <v>6</v>
      </c>
      <c r="I30710" t="s">
        <v>25691</v>
      </c>
      <c r="J30710" t="s">
        <v>27423</v>
      </c>
      <c r="K30710" t="s">
        <v>6083</v>
      </c>
      <c r="L30710" t="s">
        <v>1221</v>
      </c>
      <c r="M30710" t="s">
        <v>2854</v>
      </c>
      <c r="N30710" t="s">
        <v>36</v>
      </c>
      <c r="O30710">
        <v>1</v>
      </c>
      <c r="P30710" t="s">
        <v>27424</v>
      </c>
      <c r="Q30710">
        <v>0</v>
      </c>
      <c r="R30710">
        <v>0</v>
      </c>
      <c r="S30710">
        <v>0</v>
      </c>
      <c r="T30710">
        <v>0</v>
      </c>
      <c r="U30710" t="s">
        <v>1222</v>
      </c>
      <c r="V30710" t="s">
        <v>634</v>
      </c>
      <c r="W30710" t="s">
        <v>11496</v>
      </c>
    </row>
    <row r="30711" spans="1:23" x14ac:dyDescent="0.25">
      <c r="A30711" t="s">
        <v>27425</v>
      </c>
      <c r="B30711" t="s">
        <v>633</v>
      </c>
      <c r="C30711" t="s">
        <v>29</v>
      </c>
      <c r="D30711" t="s">
        <v>30</v>
      </c>
      <c r="E30711" t="s">
        <v>31</v>
      </c>
      <c r="F30711" t="s">
        <v>32</v>
      </c>
      <c r="G30711" s="1">
        <v>43841</v>
      </c>
      <c r="H30711">
        <v>6</v>
      </c>
      <c r="I30711" t="s">
        <v>25724</v>
      </c>
      <c r="J30711" t="s">
        <v>25725</v>
      </c>
      <c r="K30711" t="s">
        <v>6083</v>
      </c>
      <c r="L30711" t="s">
        <v>1221</v>
      </c>
      <c r="M30711" t="s">
        <v>2620</v>
      </c>
      <c r="N30711" t="s">
        <v>36</v>
      </c>
      <c r="O30711">
        <v>1</v>
      </c>
      <c r="P30711" t="s">
        <v>27426</v>
      </c>
      <c r="Q30711">
        <v>0</v>
      </c>
      <c r="R30711">
        <v>0</v>
      </c>
      <c r="S30711">
        <v>0</v>
      </c>
      <c r="T30711">
        <v>0</v>
      </c>
      <c r="U30711" t="s">
        <v>1222</v>
      </c>
      <c r="V30711" t="s">
        <v>634</v>
      </c>
      <c r="W30711" t="s">
        <v>11525</v>
      </c>
    </row>
    <row r="30712" spans="1:23" x14ac:dyDescent="0.25">
      <c r="A30712" t="s">
        <v>17516</v>
      </c>
      <c r="B30712" t="s">
        <v>633</v>
      </c>
      <c r="C30712" t="s">
        <v>29</v>
      </c>
      <c r="D30712" t="s">
        <v>30</v>
      </c>
      <c r="E30712" t="s">
        <v>31</v>
      </c>
      <c r="F30712" t="s">
        <v>32</v>
      </c>
      <c r="G30712" s="1">
        <v>43851</v>
      </c>
      <c r="H30712">
        <v>6</v>
      </c>
      <c r="I30712" t="s">
        <v>25746</v>
      </c>
      <c r="J30712" t="s">
        <v>25783</v>
      </c>
      <c r="K30712" t="s">
        <v>6083</v>
      </c>
      <c r="L30712" t="s">
        <v>1221</v>
      </c>
      <c r="M30712" t="s">
        <v>2677</v>
      </c>
      <c r="N30712" t="s">
        <v>36</v>
      </c>
      <c r="O30712">
        <v>1</v>
      </c>
      <c r="P30712" t="s">
        <v>17517</v>
      </c>
      <c r="Q30712">
        <v>0</v>
      </c>
      <c r="R30712">
        <v>0</v>
      </c>
      <c r="S30712">
        <v>0</v>
      </c>
      <c r="T30712">
        <v>0</v>
      </c>
      <c r="U30712" t="s">
        <v>1222</v>
      </c>
      <c r="V30712" t="s">
        <v>634</v>
      </c>
      <c r="W30712" t="s">
        <v>11496</v>
      </c>
    </row>
    <row r="30713" spans="1:23" x14ac:dyDescent="0.25">
      <c r="A30713" t="s">
        <v>27427</v>
      </c>
      <c r="B30713" t="s">
        <v>633</v>
      </c>
      <c r="C30713" t="s">
        <v>29</v>
      </c>
      <c r="D30713" t="s">
        <v>30</v>
      </c>
      <c r="E30713" t="s">
        <v>569</v>
      </c>
      <c r="F30713" t="s">
        <v>32</v>
      </c>
      <c r="G30713" s="1">
        <v>43844</v>
      </c>
      <c r="H30713">
        <v>4</v>
      </c>
      <c r="I30713" t="s">
        <v>25700</v>
      </c>
      <c r="J30713" t="s">
        <v>25779</v>
      </c>
      <c r="K30713" t="s">
        <v>6083</v>
      </c>
      <c r="L30713" t="s">
        <v>1221</v>
      </c>
      <c r="M30713" t="s">
        <v>2598</v>
      </c>
      <c r="N30713" t="s">
        <v>36</v>
      </c>
      <c r="O30713">
        <v>1</v>
      </c>
      <c r="P30713" t="s">
        <v>27428</v>
      </c>
      <c r="Q30713">
        <v>0</v>
      </c>
      <c r="R30713">
        <v>0</v>
      </c>
      <c r="S30713">
        <v>0</v>
      </c>
      <c r="T30713">
        <v>0</v>
      </c>
      <c r="U30713" t="s">
        <v>1222</v>
      </c>
      <c r="V30713" t="s">
        <v>634</v>
      </c>
      <c r="W30713" t="s">
        <v>11519</v>
      </c>
    </row>
    <row r="30714" spans="1:23" x14ac:dyDescent="0.25">
      <c r="A30714" t="s">
        <v>25864</v>
      </c>
      <c r="B30714" t="s">
        <v>742</v>
      </c>
      <c r="C30714" t="s">
        <v>29</v>
      </c>
      <c r="D30714" t="s">
        <v>30</v>
      </c>
      <c r="E30714" t="s">
        <v>348</v>
      </c>
      <c r="F30714" t="s">
        <v>217</v>
      </c>
      <c r="G30714" s="1">
        <v>43850</v>
      </c>
      <c r="H30714">
        <v>4</v>
      </c>
      <c r="I30714" t="s">
        <v>25700</v>
      </c>
      <c r="J30714" t="s">
        <v>25775</v>
      </c>
      <c r="K30714" t="s">
        <v>6083</v>
      </c>
      <c r="L30714" t="s">
        <v>1221</v>
      </c>
      <c r="M30714" t="s">
        <v>1771</v>
      </c>
      <c r="N30714" t="s">
        <v>36</v>
      </c>
      <c r="O30714">
        <v>1</v>
      </c>
      <c r="P30714" t="s">
        <v>27065</v>
      </c>
      <c r="Q30714">
        <v>0</v>
      </c>
      <c r="R30714">
        <v>0</v>
      </c>
      <c r="S30714">
        <v>0</v>
      </c>
      <c r="T30714">
        <v>0</v>
      </c>
      <c r="U30714" t="s">
        <v>1222</v>
      </c>
      <c r="V30714" t="s">
        <v>634</v>
      </c>
      <c r="W30714" t="s">
        <v>11505</v>
      </c>
    </row>
    <row r="30715" spans="1:23" x14ac:dyDescent="0.25">
      <c r="A30715" t="s">
        <v>27429</v>
      </c>
      <c r="B30715" t="s">
        <v>633</v>
      </c>
      <c r="C30715" t="s">
        <v>29</v>
      </c>
      <c r="D30715" t="s">
        <v>30</v>
      </c>
      <c r="E30715" t="s">
        <v>348</v>
      </c>
      <c r="F30715" t="s">
        <v>32</v>
      </c>
      <c r="G30715" s="1">
        <v>43876</v>
      </c>
      <c r="H30715">
        <v>4</v>
      </c>
      <c r="I30715" t="s">
        <v>25700</v>
      </c>
      <c r="J30715" t="s">
        <v>25775</v>
      </c>
      <c r="K30715" t="s">
        <v>6083</v>
      </c>
      <c r="L30715" t="s">
        <v>1221</v>
      </c>
      <c r="M30715" t="s">
        <v>2553</v>
      </c>
      <c r="N30715" t="s">
        <v>36</v>
      </c>
      <c r="O30715">
        <v>1</v>
      </c>
      <c r="P30715" t="s">
        <v>15995</v>
      </c>
      <c r="Q30715">
        <v>0</v>
      </c>
      <c r="R30715">
        <v>0</v>
      </c>
      <c r="S30715">
        <v>0</v>
      </c>
      <c r="T30715">
        <v>0</v>
      </c>
      <c r="U30715" t="s">
        <v>1222</v>
      </c>
      <c r="V30715" t="s">
        <v>634</v>
      </c>
      <c r="W30715" t="s">
        <v>11490</v>
      </c>
    </row>
    <row r="30716" spans="1:23" x14ac:dyDescent="0.25">
      <c r="A30716" t="s">
        <v>27430</v>
      </c>
      <c r="B30716" t="s">
        <v>633</v>
      </c>
      <c r="C30716" t="s">
        <v>29</v>
      </c>
      <c r="D30716" t="s">
        <v>30</v>
      </c>
      <c r="E30716" t="s">
        <v>348</v>
      </c>
      <c r="F30716" t="s">
        <v>217</v>
      </c>
      <c r="G30716" s="1">
        <v>43843</v>
      </c>
      <c r="H30716">
        <v>4</v>
      </c>
      <c r="I30716" t="s">
        <v>25700</v>
      </c>
      <c r="J30716" t="s">
        <v>26090</v>
      </c>
      <c r="K30716" t="s">
        <v>6083</v>
      </c>
      <c r="L30716" t="s">
        <v>1221</v>
      </c>
      <c r="M30716" t="s">
        <v>2778</v>
      </c>
      <c r="N30716" t="s">
        <v>36</v>
      </c>
      <c r="O30716">
        <v>1</v>
      </c>
      <c r="P30716" t="s">
        <v>27431</v>
      </c>
      <c r="Q30716">
        <v>0</v>
      </c>
      <c r="R30716">
        <v>0</v>
      </c>
      <c r="S30716">
        <v>0</v>
      </c>
      <c r="T30716">
        <v>0</v>
      </c>
      <c r="U30716" t="s">
        <v>1222</v>
      </c>
      <c r="V30716" t="s">
        <v>634</v>
      </c>
      <c r="W30716" t="s">
        <v>11519</v>
      </c>
    </row>
    <row r="30717" spans="1:23" x14ac:dyDescent="0.25">
      <c r="A30717" t="s">
        <v>25738</v>
      </c>
      <c r="B30717" t="s">
        <v>633</v>
      </c>
      <c r="C30717" t="s">
        <v>29</v>
      </c>
      <c r="D30717" t="s">
        <v>30</v>
      </c>
      <c r="E30717" t="s">
        <v>348</v>
      </c>
      <c r="F30717" t="s">
        <v>217</v>
      </c>
      <c r="G30717" s="1">
        <v>43859</v>
      </c>
      <c r="H30717">
        <v>4</v>
      </c>
      <c r="I30717" t="s">
        <v>25700</v>
      </c>
      <c r="J30717" t="s">
        <v>26300</v>
      </c>
      <c r="K30717" t="s">
        <v>6083</v>
      </c>
      <c r="L30717" t="s">
        <v>1221</v>
      </c>
      <c r="M30717" t="s">
        <v>1935</v>
      </c>
      <c r="N30717" t="s">
        <v>36</v>
      </c>
      <c r="O30717">
        <v>1</v>
      </c>
      <c r="P30717" t="s">
        <v>11549</v>
      </c>
      <c r="Q30717">
        <v>0</v>
      </c>
      <c r="R30717">
        <v>0</v>
      </c>
      <c r="S30717">
        <v>0</v>
      </c>
      <c r="T30717">
        <v>0</v>
      </c>
      <c r="U30717" t="s">
        <v>1222</v>
      </c>
      <c r="V30717" t="s">
        <v>634</v>
      </c>
      <c r="W30717" t="s">
        <v>11496</v>
      </c>
    </row>
    <row r="30718" spans="1:23" x14ac:dyDescent="0.25">
      <c r="A30718" t="s">
        <v>27432</v>
      </c>
      <c r="B30718" t="s">
        <v>633</v>
      </c>
      <c r="C30718" t="s">
        <v>29</v>
      </c>
      <c r="D30718" t="s">
        <v>30</v>
      </c>
      <c r="E30718" t="s">
        <v>31</v>
      </c>
      <c r="F30718" t="s">
        <v>32</v>
      </c>
      <c r="G30718" s="1">
        <v>43873</v>
      </c>
      <c r="H30718">
        <v>4</v>
      </c>
      <c r="I30718" t="s">
        <v>25700</v>
      </c>
      <c r="J30718" t="s">
        <v>27433</v>
      </c>
      <c r="K30718" t="s">
        <v>6083</v>
      </c>
      <c r="L30718" t="s">
        <v>1221</v>
      </c>
      <c r="M30718" t="s">
        <v>2815</v>
      </c>
      <c r="N30718" t="s">
        <v>36</v>
      </c>
      <c r="O30718">
        <v>1</v>
      </c>
      <c r="P30718" t="s">
        <v>11549</v>
      </c>
      <c r="Q30718">
        <v>0</v>
      </c>
      <c r="R30718">
        <v>0</v>
      </c>
      <c r="S30718">
        <v>0</v>
      </c>
      <c r="T30718">
        <v>0</v>
      </c>
      <c r="U30718" t="s">
        <v>1222</v>
      </c>
      <c r="V30718" t="s">
        <v>634</v>
      </c>
      <c r="W30718" t="s">
        <v>11496</v>
      </c>
    </row>
    <row r="30719" spans="1:23" x14ac:dyDescent="0.25">
      <c r="A30719" t="s">
        <v>27434</v>
      </c>
      <c r="B30719" t="s">
        <v>742</v>
      </c>
      <c r="C30719" t="s">
        <v>29</v>
      </c>
      <c r="D30719" t="s">
        <v>30</v>
      </c>
      <c r="E30719" t="s">
        <v>614</v>
      </c>
      <c r="F30719" t="s">
        <v>217</v>
      </c>
      <c r="G30719" s="1">
        <v>43868</v>
      </c>
      <c r="H30719">
        <v>4</v>
      </c>
      <c r="I30719" t="s">
        <v>25763</v>
      </c>
      <c r="J30719" t="s">
        <v>25792</v>
      </c>
      <c r="K30719" t="s">
        <v>6083</v>
      </c>
      <c r="L30719" t="s">
        <v>1221</v>
      </c>
      <c r="M30719" t="s">
        <v>2059</v>
      </c>
      <c r="N30719" t="s">
        <v>36</v>
      </c>
      <c r="O30719">
        <v>1</v>
      </c>
      <c r="P30719" t="s">
        <v>27435</v>
      </c>
      <c r="Q30719">
        <v>0</v>
      </c>
      <c r="R30719">
        <v>0</v>
      </c>
      <c r="S30719">
        <v>0</v>
      </c>
      <c r="T30719">
        <v>0</v>
      </c>
      <c r="U30719" t="s">
        <v>1222</v>
      </c>
      <c r="V30719" t="s">
        <v>634</v>
      </c>
      <c r="W30719" t="s">
        <v>11541</v>
      </c>
    </row>
    <row r="30720" spans="1:23" x14ac:dyDescent="0.25">
      <c r="A30720" t="s">
        <v>27436</v>
      </c>
      <c r="B30720" t="s">
        <v>633</v>
      </c>
      <c r="C30720" t="s">
        <v>29</v>
      </c>
      <c r="D30720" t="s">
        <v>30</v>
      </c>
      <c r="E30720" t="s">
        <v>569</v>
      </c>
      <c r="F30720" t="s">
        <v>32</v>
      </c>
      <c r="G30720" s="1">
        <v>43843</v>
      </c>
      <c r="H30720">
        <v>4</v>
      </c>
      <c r="I30720" t="s">
        <v>25746</v>
      </c>
      <c r="J30720" t="s">
        <v>25789</v>
      </c>
      <c r="K30720" t="s">
        <v>6083</v>
      </c>
      <c r="L30720" t="s">
        <v>1221</v>
      </c>
      <c r="M30720" t="s">
        <v>3366</v>
      </c>
      <c r="N30720" t="s">
        <v>36</v>
      </c>
      <c r="O30720">
        <v>1</v>
      </c>
      <c r="P30720" t="s">
        <v>27437</v>
      </c>
      <c r="Q30720">
        <v>0</v>
      </c>
      <c r="R30720">
        <v>0</v>
      </c>
      <c r="S30720">
        <v>0</v>
      </c>
      <c r="T30720">
        <v>0</v>
      </c>
      <c r="U30720" t="s">
        <v>1222</v>
      </c>
      <c r="V30720" t="s">
        <v>634</v>
      </c>
      <c r="W30720" t="s">
        <v>11496</v>
      </c>
    </row>
    <row r="30721" spans="1:23" x14ac:dyDescent="0.25">
      <c r="A30721" t="s">
        <v>27438</v>
      </c>
      <c r="B30721" t="s">
        <v>633</v>
      </c>
      <c r="C30721" t="s">
        <v>29</v>
      </c>
      <c r="D30721" t="s">
        <v>30</v>
      </c>
      <c r="E30721" t="s">
        <v>569</v>
      </c>
      <c r="F30721" t="s">
        <v>32</v>
      </c>
      <c r="G30721" s="1">
        <v>43854</v>
      </c>
      <c r="H30721">
        <v>4</v>
      </c>
      <c r="I30721" t="s">
        <v>25691</v>
      </c>
      <c r="J30721" t="s">
        <v>25966</v>
      </c>
      <c r="K30721" t="s">
        <v>6083</v>
      </c>
      <c r="L30721" t="s">
        <v>1221</v>
      </c>
      <c r="M30721" t="s">
        <v>2770</v>
      </c>
      <c r="N30721" t="s">
        <v>36</v>
      </c>
      <c r="O30721">
        <v>1</v>
      </c>
      <c r="P30721" t="s">
        <v>27439</v>
      </c>
      <c r="Q30721">
        <v>0</v>
      </c>
      <c r="R30721">
        <v>0</v>
      </c>
      <c r="S30721">
        <v>0</v>
      </c>
      <c r="T30721">
        <v>0</v>
      </c>
      <c r="U30721" t="s">
        <v>1222</v>
      </c>
      <c r="V30721" t="s">
        <v>634</v>
      </c>
      <c r="W30721" t="s">
        <v>11496</v>
      </c>
    </row>
    <row r="30722" spans="1:23" x14ac:dyDescent="0.25">
      <c r="A30722" t="s">
        <v>27440</v>
      </c>
      <c r="B30722" t="s">
        <v>633</v>
      </c>
      <c r="C30722" t="s">
        <v>29</v>
      </c>
      <c r="D30722" t="s">
        <v>30</v>
      </c>
      <c r="E30722" t="s">
        <v>614</v>
      </c>
      <c r="F30722" t="s">
        <v>217</v>
      </c>
      <c r="G30722" s="1">
        <v>43857</v>
      </c>
      <c r="H30722">
        <v>4</v>
      </c>
      <c r="I30722" t="s">
        <v>25746</v>
      </c>
      <c r="J30722" t="s">
        <v>26193</v>
      </c>
      <c r="K30722" t="s">
        <v>6083</v>
      </c>
      <c r="L30722" t="s">
        <v>1221</v>
      </c>
      <c r="M30722" t="s">
        <v>2259</v>
      </c>
      <c r="N30722" t="s">
        <v>36</v>
      </c>
      <c r="O30722">
        <v>1</v>
      </c>
      <c r="P30722" t="s">
        <v>27441</v>
      </c>
      <c r="Q30722">
        <v>0</v>
      </c>
      <c r="R30722">
        <v>0</v>
      </c>
      <c r="S30722">
        <v>0</v>
      </c>
      <c r="T30722">
        <v>0</v>
      </c>
      <c r="U30722" t="s">
        <v>1222</v>
      </c>
      <c r="V30722" t="s">
        <v>634</v>
      </c>
      <c r="W30722" t="s">
        <v>11496</v>
      </c>
    </row>
    <row r="30723" spans="1:23" x14ac:dyDescent="0.25">
      <c r="A30723" t="s">
        <v>5381</v>
      </c>
      <c r="B30723" t="s">
        <v>633</v>
      </c>
      <c r="C30723" t="s">
        <v>29</v>
      </c>
      <c r="D30723" t="s">
        <v>30</v>
      </c>
      <c r="E30723" t="s">
        <v>591</v>
      </c>
      <c r="F30723" t="s">
        <v>32</v>
      </c>
      <c r="G30723" s="1">
        <v>43839</v>
      </c>
      <c r="H30723">
        <v>4</v>
      </c>
      <c r="I30723" t="s">
        <v>25746</v>
      </c>
      <c r="J30723" t="s">
        <v>25789</v>
      </c>
      <c r="K30723" t="s">
        <v>6083</v>
      </c>
      <c r="L30723" t="s">
        <v>1221</v>
      </c>
      <c r="M30723" t="s">
        <v>2598</v>
      </c>
      <c r="N30723" t="s">
        <v>36</v>
      </c>
      <c r="O30723">
        <v>1</v>
      </c>
      <c r="P30723" t="s">
        <v>27442</v>
      </c>
      <c r="Q30723">
        <v>0</v>
      </c>
      <c r="R30723">
        <v>0</v>
      </c>
      <c r="S30723">
        <v>0</v>
      </c>
      <c r="T30723">
        <v>0</v>
      </c>
      <c r="U30723" t="s">
        <v>1222</v>
      </c>
      <c r="V30723" t="s">
        <v>634</v>
      </c>
      <c r="W30723" t="s">
        <v>11496</v>
      </c>
    </row>
    <row r="30724" spans="1:23" x14ac:dyDescent="0.25">
      <c r="A30724" t="s">
        <v>27443</v>
      </c>
      <c r="B30724" t="s">
        <v>633</v>
      </c>
      <c r="C30724" t="s">
        <v>29</v>
      </c>
      <c r="D30724" t="s">
        <v>30</v>
      </c>
      <c r="E30724" t="s">
        <v>614</v>
      </c>
      <c r="F30724" t="s">
        <v>217</v>
      </c>
      <c r="G30724" s="1">
        <v>43864</v>
      </c>
      <c r="H30724">
        <v>4</v>
      </c>
      <c r="I30724" t="s">
        <v>25750</v>
      </c>
      <c r="J30724" t="s">
        <v>27444</v>
      </c>
      <c r="K30724" t="s">
        <v>6083</v>
      </c>
      <c r="L30724" t="s">
        <v>1221</v>
      </c>
      <c r="M30724" t="s">
        <v>2024</v>
      </c>
      <c r="N30724" t="s">
        <v>36</v>
      </c>
      <c r="O30724">
        <v>1</v>
      </c>
      <c r="P30724" t="s">
        <v>27445</v>
      </c>
      <c r="Q30724">
        <v>0</v>
      </c>
      <c r="R30724">
        <v>0</v>
      </c>
      <c r="S30724">
        <v>0</v>
      </c>
      <c r="T30724">
        <v>0</v>
      </c>
      <c r="U30724" t="s">
        <v>1222</v>
      </c>
      <c r="V30724" t="s">
        <v>634</v>
      </c>
      <c r="W30724" t="s">
        <v>11505</v>
      </c>
    </row>
    <row r="30725" spans="1:23" x14ac:dyDescent="0.25">
      <c r="A30725" t="s">
        <v>27446</v>
      </c>
      <c r="B30725" t="s">
        <v>633</v>
      </c>
      <c r="C30725" t="s">
        <v>29</v>
      </c>
      <c r="D30725" t="s">
        <v>30</v>
      </c>
      <c r="E30725" t="s">
        <v>475</v>
      </c>
      <c r="F30725" t="s">
        <v>32</v>
      </c>
      <c r="G30725" s="1">
        <v>43834</v>
      </c>
      <c r="H30725">
        <v>4</v>
      </c>
      <c r="I30725" t="s">
        <v>25763</v>
      </c>
      <c r="J30725" t="s">
        <v>26304</v>
      </c>
      <c r="K30725" t="s">
        <v>6083</v>
      </c>
      <c r="L30725" t="s">
        <v>1221</v>
      </c>
      <c r="M30725" t="s">
        <v>2849</v>
      </c>
      <c r="N30725" t="s">
        <v>36</v>
      </c>
      <c r="O30725">
        <v>1</v>
      </c>
      <c r="P30725" t="s">
        <v>27447</v>
      </c>
      <c r="Q30725">
        <v>0</v>
      </c>
      <c r="R30725">
        <v>0</v>
      </c>
      <c r="S30725">
        <v>0</v>
      </c>
      <c r="T30725">
        <v>0</v>
      </c>
      <c r="U30725" t="s">
        <v>1222</v>
      </c>
      <c r="V30725" t="s">
        <v>634</v>
      </c>
      <c r="W30725" t="s">
        <v>11541</v>
      </c>
    </row>
    <row r="30726" spans="1:23" x14ac:dyDescent="0.25">
      <c r="A30726" t="s">
        <v>27448</v>
      </c>
      <c r="B30726" t="s">
        <v>633</v>
      </c>
      <c r="C30726" t="s">
        <v>29</v>
      </c>
      <c r="D30726" t="s">
        <v>30</v>
      </c>
      <c r="E30726" t="s">
        <v>614</v>
      </c>
      <c r="F30726" t="s">
        <v>217</v>
      </c>
      <c r="G30726" s="1">
        <v>43844</v>
      </c>
      <c r="H30726">
        <v>4</v>
      </c>
      <c r="I30726" t="s">
        <v>25750</v>
      </c>
      <c r="J30726" t="s">
        <v>26197</v>
      </c>
      <c r="K30726" t="s">
        <v>6083</v>
      </c>
      <c r="L30726" t="s">
        <v>1221</v>
      </c>
      <c r="M30726" t="s">
        <v>1781</v>
      </c>
      <c r="N30726" t="s">
        <v>36</v>
      </c>
      <c r="O30726">
        <v>1</v>
      </c>
      <c r="P30726" t="s">
        <v>27449</v>
      </c>
      <c r="Q30726">
        <v>0</v>
      </c>
      <c r="R30726">
        <v>0</v>
      </c>
      <c r="S30726">
        <v>0</v>
      </c>
      <c r="T30726">
        <v>0</v>
      </c>
      <c r="U30726" t="s">
        <v>1222</v>
      </c>
      <c r="V30726" t="s">
        <v>634</v>
      </c>
      <c r="W30726" t="s">
        <v>11505</v>
      </c>
    </row>
    <row r="30727" spans="1:23" x14ac:dyDescent="0.25">
      <c r="A30727" t="s">
        <v>27450</v>
      </c>
      <c r="B30727" t="s">
        <v>633</v>
      </c>
      <c r="C30727" t="s">
        <v>29</v>
      </c>
      <c r="D30727" t="s">
        <v>30</v>
      </c>
      <c r="E30727" t="s">
        <v>574</v>
      </c>
      <c r="F30727" t="s">
        <v>217</v>
      </c>
      <c r="G30727" s="1">
        <v>43875</v>
      </c>
      <c r="H30727">
        <v>4</v>
      </c>
      <c r="I30727" t="s">
        <v>25750</v>
      </c>
      <c r="J30727" t="s">
        <v>27444</v>
      </c>
      <c r="K30727" t="s">
        <v>6083</v>
      </c>
      <c r="L30727" t="s">
        <v>1221</v>
      </c>
      <c r="M30727" t="s">
        <v>2677</v>
      </c>
      <c r="N30727" t="s">
        <v>36</v>
      </c>
      <c r="O30727">
        <v>1</v>
      </c>
      <c r="P30727" t="s">
        <v>27451</v>
      </c>
      <c r="Q30727">
        <v>0</v>
      </c>
      <c r="R30727">
        <v>0</v>
      </c>
      <c r="S30727">
        <v>0</v>
      </c>
      <c r="T30727">
        <v>0</v>
      </c>
      <c r="U30727" t="s">
        <v>1222</v>
      </c>
      <c r="V30727" t="s">
        <v>634</v>
      </c>
      <c r="W30727" t="s">
        <v>11505</v>
      </c>
    </row>
    <row r="30728" spans="1:23" x14ac:dyDescent="0.25">
      <c r="A30728" t="s">
        <v>27452</v>
      </c>
      <c r="B30728" t="s">
        <v>633</v>
      </c>
      <c r="C30728" t="s">
        <v>29</v>
      </c>
      <c r="D30728" t="s">
        <v>30</v>
      </c>
      <c r="E30728" t="s">
        <v>591</v>
      </c>
      <c r="F30728" t="s">
        <v>217</v>
      </c>
      <c r="G30728" s="1">
        <v>43857</v>
      </c>
      <c r="H30728">
        <v>4</v>
      </c>
      <c r="I30728" t="s">
        <v>25705</v>
      </c>
      <c r="J30728" t="s">
        <v>26329</v>
      </c>
      <c r="K30728" t="s">
        <v>6083</v>
      </c>
      <c r="L30728" t="s">
        <v>1221</v>
      </c>
      <c r="M30728" t="s">
        <v>2159</v>
      </c>
      <c r="N30728" t="s">
        <v>36</v>
      </c>
      <c r="O30728">
        <v>1</v>
      </c>
      <c r="P30728" t="s">
        <v>27453</v>
      </c>
      <c r="Q30728">
        <v>0</v>
      </c>
      <c r="R30728">
        <v>0</v>
      </c>
      <c r="S30728">
        <v>0</v>
      </c>
      <c r="T30728">
        <v>0</v>
      </c>
      <c r="U30728" t="s">
        <v>1222</v>
      </c>
      <c r="V30728" t="s">
        <v>634</v>
      </c>
      <c r="W30728" t="s">
        <v>11531</v>
      </c>
    </row>
    <row r="30729" spans="1:23" x14ac:dyDescent="0.25">
      <c r="A30729" t="s">
        <v>27454</v>
      </c>
      <c r="B30729" t="s">
        <v>633</v>
      </c>
      <c r="C30729" t="s">
        <v>29</v>
      </c>
      <c r="D30729" t="s">
        <v>30</v>
      </c>
      <c r="E30729" t="s">
        <v>569</v>
      </c>
      <c r="F30729" t="s">
        <v>32</v>
      </c>
      <c r="G30729" s="1">
        <v>43849</v>
      </c>
      <c r="H30729">
        <v>4</v>
      </c>
      <c r="I30729" t="s">
        <v>25691</v>
      </c>
      <c r="J30729" t="s">
        <v>26451</v>
      </c>
      <c r="K30729" t="s">
        <v>6083</v>
      </c>
      <c r="L30729" t="s">
        <v>1221</v>
      </c>
      <c r="M30729" t="s">
        <v>5599</v>
      </c>
      <c r="N30729" t="s">
        <v>36</v>
      </c>
      <c r="O30729">
        <v>1</v>
      </c>
      <c r="P30729" t="s">
        <v>27455</v>
      </c>
      <c r="Q30729">
        <v>0</v>
      </c>
      <c r="R30729">
        <v>0</v>
      </c>
      <c r="S30729">
        <v>0</v>
      </c>
      <c r="T30729">
        <v>0</v>
      </c>
      <c r="U30729" t="s">
        <v>1222</v>
      </c>
      <c r="V30729" t="s">
        <v>634</v>
      </c>
      <c r="W30729" t="s">
        <v>11496</v>
      </c>
    </row>
    <row r="30730" spans="1:23" x14ac:dyDescent="0.25">
      <c r="A30730" t="s">
        <v>27456</v>
      </c>
      <c r="B30730" t="s">
        <v>633</v>
      </c>
      <c r="C30730" t="s">
        <v>29</v>
      </c>
      <c r="D30730" t="s">
        <v>30</v>
      </c>
      <c r="E30730" t="s">
        <v>614</v>
      </c>
      <c r="F30730" t="s">
        <v>217</v>
      </c>
      <c r="G30730" s="1">
        <v>43850</v>
      </c>
      <c r="H30730">
        <v>4</v>
      </c>
      <c r="I30730" t="s">
        <v>25708</v>
      </c>
      <c r="J30730" t="s">
        <v>25790</v>
      </c>
      <c r="K30730" t="s">
        <v>6083</v>
      </c>
      <c r="L30730" t="s">
        <v>1221</v>
      </c>
      <c r="M30730" t="s">
        <v>1823</v>
      </c>
      <c r="N30730" t="s">
        <v>36</v>
      </c>
      <c r="O30730">
        <v>1</v>
      </c>
      <c r="P30730" t="s">
        <v>27457</v>
      </c>
      <c r="Q30730">
        <v>0</v>
      </c>
      <c r="R30730">
        <v>0</v>
      </c>
      <c r="S30730">
        <v>0</v>
      </c>
      <c r="T30730">
        <v>0</v>
      </c>
      <c r="U30730" t="s">
        <v>1222</v>
      </c>
      <c r="V30730" t="s">
        <v>634</v>
      </c>
      <c r="W30730" t="s">
        <v>11490</v>
      </c>
    </row>
    <row r="30731" spans="1:23" x14ac:dyDescent="0.25">
      <c r="A30731" t="s">
        <v>27458</v>
      </c>
      <c r="B30731" t="s">
        <v>633</v>
      </c>
      <c r="C30731" t="s">
        <v>29</v>
      </c>
      <c r="D30731" t="s">
        <v>30</v>
      </c>
      <c r="E30731" t="s">
        <v>614</v>
      </c>
      <c r="F30731" t="s">
        <v>217</v>
      </c>
      <c r="G30731" s="1">
        <v>43873</v>
      </c>
      <c r="H30731">
        <v>4</v>
      </c>
      <c r="I30731" t="s">
        <v>25909</v>
      </c>
      <c r="J30731" t="s">
        <v>27459</v>
      </c>
      <c r="K30731" t="s">
        <v>6083</v>
      </c>
      <c r="L30731" t="s">
        <v>1221</v>
      </c>
      <c r="M30731" t="s">
        <v>3386</v>
      </c>
      <c r="N30731" t="s">
        <v>36</v>
      </c>
      <c r="O30731">
        <v>1</v>
      </c>
      <c r="P30731" t="s">
        <v>27460</v>
      </c>
      <c r="Q30731">
        <v>0</v>
      </c>
      <c r="R30731">
        <v>0</v>
      </c>
      <c r="S30731">
        <v>0</v>
      </c>
      <c r="T30731">
        <v>0</v>
      </c>
      <c r="U30731" t="s">
        <v>1222</v>
      </c>
      <c r="V30731" t="s">
        <v>634</v>
      </c>
      <c r="W30731" t="s">
        <v>11613</v>
      </c>
    </row>
    <row r="30732" spans="1:23" x14ac:dyDescent="0.25">
      <c r="A30732" t="s">
        <v>27461</v>
      </c>
      <c r="B30732" t="s">
        <v>633</v>
      </c>
      <c r="C30732" t="s">
        <v>29</v>
      </c>
      <c r="D30732" t="s">
        <v>30</v>
      </c>
      <c r="E30732" t="s">
        <v>475</v>
      </c>
      <c r="F30732" t="s">
        <v>32</v>
      </c>
      <c r="G30732" s="1">
        <v>43842</v>
      </c>
      <c r="H30732">
        <v>4</v>
      </c>
      <c r="I30732" t="s">
        <v>25750</v>
      </c>
      <c r="J30732" t="s">
        <v>25984</v>
      </c>
      <c r="K30732" t="s">
        <v>6083</v>
      </c>
      <c r="L30732" t="s">
        <v>1221</v>
      </c>
      <c r="M30732" t="s">
        <v>3294</v>
      </c>
      <c r="N30732" t="s">
        <v>36</v>
      </c>
      <c r="O30732">
        <v>1</v>
      </c>
      <c r="P30732" t="s">
        <v>27462</v>
      </c>
      <c r="Q30732">
        <v>0</v>
      </c>
      <c r="R30732">
        <v>0</v>
      </c>
      <c r="S30732">
        <v>0</v>
      </c>
      <c r="T30732">
        <v>0</v>
      </c>
      <c r="U30732" t="s">
        <v>1222</v>
      </c>
      <c r="V30732" t="s">
        <v>634</v>
      </c>
      <c r="W30732" t="s">
        <v>11505</v>
      </c>
    </row>
    <row r="30733" spans="1:23" x14ac:dyDescent="0.25">
      <c r="A30733" t="s">
        <v>27463</v>
      </c>
      <c r="B30733" t="s">
        <v>633</v>
      </c>
      <c r="C30733" t="s">
        <v>29</v>
      </c>
      <c r="D30733" t="s">
        <v>30</v>
      </c>
      <c r="E30733" t="s">
        <v>591</v>
      </c>
      <c r="F30733" t="s">
        <v>32</v>
      </c>
      <c r="G30733" s="1">
        <v>43862</v>
      </c>
      <c r="H30733">
        <v>4</v>
      </c>
      <c r="I30733" t="s">
        <v>25750</v>
      </c>
      <c r="J30733" t="s">
        <v>25770</v>
      </c>
      <c r="K30733" t="s">
        <v>6083</v>
      </c>
      <c r="L30733" t="s">
        <v>1221</v>
      </c>
      <c r="M30733" t="s">
        <v>2575</v>
      </c>
      <c r="N30733" t="s">
        <v>36</v>
      </c>
      <c r="O30733">
        <v>1</v>
      </c>
      <c r="P30733" t="s">
        <v>27464</v>
      </c>
      <c r="Q30733">
        <v>0</v>
      </c>
      <c r="R30733">
        <v>0</v>
      </c>
      <c r="S30733">
        <v>0</v>
      </c>
      <c r="T30733">
        <v>0</v>
      </c>
      <c r="U30733" t="s">
        <v>1222</v>
      </c>
      <c r="V30733" t="s">
        <v>634</v>
      </c>
      <c r="W30733" t="s">
        <v>11505</v>
      </c>
    </row>
    <row r="30734" spans="1:23" x14ac:dyDescent="0.25">
      <c r="A30734" t="s">
        <v>694</v>
      </c>
      <c r="B30734" t="s">
        <v>633</v>
      </c>
      <c r="C30734" t="s">
        <v>29</v>
      </c>
      <c r="D30734" t="s">
        <v>30</v>
      </c>
      <c r="E30734" t="s">
        <v>591</v>
      </c>
      <c r="F30734" t="s">
        <v>217</v>
      </c>
      <c r="G30734" s="1">
        <v>43860</v>
      </c>
      <c r="H30734">
        <v>4</v>
      </c>
      <c r="I30734" t="s">
        <v>25750</v>
      </c>
      <c r="J30734" t="s">
        <v>25821</v>
      </c>
      <c r="K30734" t="s">
        <v>6083</v>
      </c>
      <c r="L30734" t="s">
        <v>1221</v>
      </c>
      <c r="M30734" t="s">
        <v>1968</v>
      </c>
      <c r="N30734" t="s">
        <v>36</v>
      </c>
      <c r="O30734">
        <v>1</v>
      </c>
      <c r="P30734" t="s">
        <v>27465</v>
      </c>
      <c r="Q30734">
        <v>0</v>
      </c>
      <c r="R30734">
        <v>0</v>
      </c>
      <c r="S30734">
        <v>0</v>
      </c>
      <c r="T30734">
        <v>0</v>
      </c>
      <c r="U30734" t="s">
        <v>1222</v>
      </c>
      <c r="V30734" t="s">
        <v>634</v>
      </c>
      <c r="W30734" t="s">
        <v>11505</v>
      </c>
    </row>
    <row r="30735" spans="1:23" x14ac:dyDescent="0.25">
      <c r="A30735" t="s">
        <v>27466</v>
      </c>
      <c r="B30735" t="s">
        <v>633</v>
      </c>
      <c r="C30735" t="s">
        <v>29</v>
      </c>
      <c r="D30735" t="s">
        <v>30</v>
      </c>
      <c r="E30735" t="s">
        <v>569</v>
      </c>
      <c r="F30735" t="s">
        <v>32</v>
      </c>
      <c r="G30735" s="1">
        <v>43840</v>
      </c>
      <c r="H30735">
        <v>4</v>
      </c>
      <c r="I30735" t="s">
        <v>25724</v>
      </c>
      <c r="J30735" t="s">
        <v>25761</v>
      </c>
      <c r="K30735" t="s">
        <v>6083</v>
      </c>
      <c r="L30735" t="s">
        <v>1221</v>
      </c>
      <c r="M30735" t="s">
        <v>1895</v>
      </c>
      <c r="N30735" t="s">
        <v>36</v>
      </c>
      <c r="O30735">
        <v>1</v>
      </c>
      <c r="P30735" t="s">
        <v>27467</v>
      </c>
      <c r="Q30735">
        <v>0</v>
      </c>
      <c r="R30735">
        <v>0</v>
      </c>
      <c r="S30735">
        <v>0</v>
      </c>
      <c r="T30735">
        <v>0</v>
      </c>
      <c r="U30735" t="s">
        <v>1222</v>
      </c>
      <c r="V30735" t="s">
        <v>634</v>
      </c>
      <c r="W30735" t="s">
        <v>11525</v>
      </c>
    </row>
    <row r="30736" spans="1:23" x14ac:dyDescent="0.25">
      <c r="A30736" t="s">
        <v>27468</v>
      </c>
      <c r="B30736" t="s">
        <v>633</v>
      </c>
      <c r="C30736" t="s">
        <v>29</v>
      </c>
      <c r="D30736" t="s">
        <v>30</v>
      </c>
      <c r="E30736" t="s">
        <v>348</v>
      </c>
      <c r="F30736" t="s">
        <v>217</v>
      </c>
      <c r="G30736" s="1">
        <v>43849</v>
      </c>
      <c r="H30736">
        <v>4</v>
      </c>
      <c r="I30736" t="s">
        <v>25705</v>
      </c>
      <c r="J30736" t="s">
        <v>27469</v>
      </c>
      <c r="K30736" t="s">
        <v>6083</v>
      </c>
      <c r="L30736" t="s">
        <v>1221</v>
      </c>
      <c r="M30736" t="s">
        <v>2081</v>
      </c>
      <c r="N30736" t="s">
        <v>36</v>
      </c>
      <c r="O30736">
        <v>1</v>
      </c>
      <c r="P30736" t="s">
        <v>27470</v>
      </c>
      <c r="Q30736">
        <v>0</v>
      </c>
      <c r="R30736">
        <v>0</v>
      </c>
      <c r="S30736">
        <v>0</v>
      </c>
      <c r="T30736">
        <v>0</v>
      </c>
      <c r="U30736" t="s">
        <v>1222</v>
      </c>
      <c r="V30736" t="s">
        <v>634</v>
      </c>
      <c r="W30736" t="s">
        <v>11531</v>
      </c>
    </row>
    <row r="30737" spans="1:23" x14ac:dyDescent="0.25">
      <c r="A30737" t="s">
        <v>27471</v>
      </c>
      <c r="B30737" t="s">
        <v>633</v>
      </c>
      <c r="C30737" t="s">
        <v>29</v>
      </c>
      <c r="D30737" t="s">
        <v>30</v>
      </c>
      <c r="E30737" t="s">
        <v>348</v>
      </c>
      <c r="F30737" t="s">
        <v>217</v>
      </c>
      <c r="G30737" s="1">
        <v>43850</v>
      </c>
      <c r="H30737">
        <v>4</v>
      </c>
      <c r="I30737" t="s">
        <v>25691</v>
      </c>
      <c r="J30737" t="s">
        <v>25935</v>
      </c>
      <c r="K30737" t="s">
        <v>6083</v>
      </c>
      <c r="L30737" t="s">
        <v>1221</v>
      </c>
      <c r="M30737" t="s">
        <v>2051</v>
      </c>
      <c r="N30737" t="s">
        <v>36</v>
      </c>
      <c r="O30737">
        <v>1</v>
      </c>
      <c r="P30737" t="s">
        <v>27472</v>
      </c>
      <c r="Q30737">
        <v>0</v>
      </c>
      <c r="R30737">
        <v>0</v>
      </c>
      <c r="S30737">
        <v>0</v>
      </c>
      <c r="T30737">
        <v>0</v>
      </c>
      <c r="U30737" t="s">
        <v>1222</v>
      </c>
      <c r="V30737" t="s">
        <v>634</v>
      </c>
      <c r="W30737" t="s">
        <v>11496</v>
      </c>
    </row>
    <row r="30738" spans="1:23" x14ac:dyDescent="0.25">
      <c r="A30738" t="s">
        <v>27473</v>
      </c>
      <c r="B30738" t="s">
        <v>633</v>
      </c>
      <c r="C30738" t="s">
        <v>29</v>
      </c>
      <c r="D30738" t="s">
        <v>30</v>
      </c>
      <c r="E30738" t="s">
        <v>348</v>
      </c>
      <c r="F30738" t="s">
        <v>32</v>
      </c>
      <c r="G30738" s="1">
        <v>43856</v>
      </c>
      <c r="H30738">
        <v>4</v>
      </c>
      <c r="I30738" t="s">
        <v>25708</v>
      </c>
      <c r="J30738" t="s">
        <v>27222</v>
      </c>
      <c r="K30738" t="s">
        <v>6083</v>
      </c>
      <c r="L30738" t="s">
        <v>1221</v>
      </c>
      <c r="M30738" t="s">
        <v>2027</v>
      </c>
      <c r="N30738" t="s">
        <v>36</v>
      </c>
      <c r="O30738">
        <v>1</v>
      </c>
      <c r="P30738" t="s">
        <v>27474</v>
      </c>
      <c r="Q30738">
        <v>0</v>
      </c>
      <c r="R30738">
        <v>0</v>
      </c>
      <c r="S30738">
        <v>0</v>
      </c>
      <c r="T30738">
        <v>0</v>
      </c>
      <c r="U30738" t="s">
        <v>1222</v>
      </c>
      <c r="V30738" t="s">
        <v>634</v>
      </c>
      <c r="W30738" t="s">
        <v>11490</v>
      </c>
    </row>
    <row r="30739" spans="1:23" x14ac:dyDescent="0.25">
      <c r="A30739" t="s">
        <v>27475</v>
      </c>
      <c r="B30739" t="s">
        <v>633</v>
      </c>
      <c r="C30739" t="s">
        <v>29</v>
      </c>
      <c r="D30739" t="s">
        <v>30</v>
      </c>
      <c r="E30739" t="s">
        <v>348</v>
      </c>
      <c r="F30739" t="s">
        <v>32</v>
      </c>
      <c r="G30739" s="1">
        <v>43860</v>
      </c>
      <c r="H30739">
        <v>4</v>
      </c>
      <c r="I30739" t="s">
        <v>25691</v>
      </c>
      <c r="J30739" t="s">
        <v>25935</v>
      </c>
      <c r="K30739" t="s">
        <v>6083</v>
      </c>
      <c r="L30739" t="s">
        <v>1221</v>
      </c>
      <c r="M30739" t="s">
        <v>2677</v>
      </c>
      <c r="N30739" t="s">
        <v>36</v>
      </c>
      <c r="O30739">
        <v>1</v>
      </c>
      <c r="P30739" t="s">
        <v>27476</v>
      </c>
      <c r="Q30739">
        <v>0</v>
      </c>
      <c r="R30739">
        <v>0</v>
      </c>
      <c r="S30739">
        <v>0</v>
      </c>
      <c r="T30739">
        <v>0</v>
      </c>
      <c r="U30739" t="s">
        <v>1222</v>
      </c>
      <c r="V30739" t="s">
        <v>634</v>
      </c>
      <c r="W30739" t="s">
        <v>11496</v>
      </c>
    </row>
    <row r="30740" spans="1:23" x14ac:dyDescent="0.25">
      <c r="A30740" t="s">
        <v>27477</v>
      </c>
      <c r="B30740" t="s">
        <v>633</v>
      </c>
      <c r="C30740" t="s">
        <v>29</v>
      </c>
      <c r="D30740" t="s">
        <v>30</v>
      </c>
      <c r="E30740" t="s">
        <v>348</v>
      </c>
      <c r="F30740" t="s">
        <v>333</v>
      </c>
      <c r="G30740" s="1">
        <v>43877</v>
      </c>
      <c r="H30740">
        <v>4</v>
      </c>
      <c r="I30740" t="s">
        <v>25763</v>
      </c>
      <c r="J30740" t="s">
        <v>26033</v>
      </c>
      <c r="K30740" t="s">
        <v>6083</v>
      </c>
      <c r="L30740" t="s">
        <v>1221</v>
      </c>
      <c r="M30740" t="s">
        <v>2778</v>
      </c>
      <c r="N30740" t="s">
        <v>36</v>
      </c>
      <c r="O30740">
        <v>1</v>
      </c>
      <c r="P30740" t="s">
        <v>27478</v>
      </c>
      <c r="Q30740">
        <v>0</v>
      </c>
      <c r="R30740">
        <v>0</v>
      </c>
      <c r="S30740">
        <v>0</v>
      </c>
      <c r="T30740">
        <v>0</v>
      </c>
      <c r="U30740" t="s">
        <v>1222</v>
      </c>
      <c r="V30740" t="s">
        <v>634</v>
      </c>
      <c r="W30740" t="s">
        <v>11541</v>
      </c>
    </row>
    <row r="30741" spans="1:23" x14ac:dyDescent="0.25">
      <c r="A30741" t="s">
        <v>27479</v>
      </c>
      <c r="B30741" t="s">
        <v>633</v>
      </c>
      <c r="C30741" t="s">
        <v>29</v>
      </c>
      <c r="D30741" t="s">
        <v>30</v>
      </c>
      <c r="E30741" t="s">
        <v>348</v>
      </c>
      <c r="F30741" t="s">
        <v>32</v>
      </c>
      <c r="G30741" s="1">
        <v>43845</v>
      </c>
      <c r="H30741">
        <v>4</v>
      </c>
      <c r="I30741" t="s">
        <v>25714</v>
      </c>
      <c r="J30741" t="s">
        <v>26204</v>
      </c>
      <c r="K30741" t="s">
        <v>6083</v>
      </c>
      <c r="L30741" t="s">
        <v>1221</v>
      </c>
      <c r="M30741" t="s">
        <v>2553</v>
      </c>
      <c r="N30741" t="s">
        <v>36</v>
      </c>
      <c r="O30741">
        <v>1</v>
      </c>
      <c r="P30741" t="s">
        <v>27480</v>
      </c>
      <c r="Q30741">
        <v>0</v>
      </c>
      <c r="R30741">
        <v>0</v>
      </c>
      <c r="S30741">
        <v>0</v>
      </c>
      <c r="T30741">
        <v>0</v>
      </c>
      <c r="U30741" t="s">
        <v>1222</v>
      </c>
      <c r="V30741" t="s">
        <v>634</v>
      </c>
      <c r="W30741" t="s">
        <v>11718</v>
      </c>
    </row>
    <row r="30742" spans="1:23" x14ac:dyDescent="0.25">
      <c r="A30742" t="s">
        <v>27481</v>
      </c>
      <c r="B30742" t="s">
        <v>633</v>
      </c>
      <c r="C30742" t="s">
        <v>29</v>
      </c>
      <c r="D30742" t="s">
        <v>30</v>
      </c>
      <c r="E30742" t="s">
        <v>348</v>
      </c>
      <c r="F30742" t="s">
        <v>217</v>
      </c>
      <c r="G30742" s="1">
        <v>43836</v>
      </c>
      <c r="H30742">
        <v>4</v>
      </c>
      <c r="I30742" t="s">
        <v>25923</v>
      </c>
      <c r="J30742" t="s">
        <v>26289</v>
      </c>
      <c r="K30742" t="s">
        <v>6083</v>
      </c>
      <c r="L30742" t="s">
        <v>1221</v>
      </c>
      <c r="M30742" t="s">
        <v>2553</v>
      </c>
      <c r="N30742" t="s">
        <v>36</v>
      </c>
      <c r="O30742">
        <v>1</v>
      </c>
      <c r="P30742" t="s">
        <v>27482</v>
      </c>
      <c r="Q30742">
        <v>0</v>
      </c>
      <c r="R30742">
        <v>0</v>
      </c>
      <c r="S30742">
        <v>0</v>
      </c>
      <c r="T30742">
        <v>0</v>
      </c>
      <c r="U30742" t="s">
        <v>1222</v>
      </c>
      <c r="V30742" t="s">
        <v>634</v>
      </c>
      <c r="W30742" t="s">
        <v>11493</v>
      </c>
    </row>
    <row r="30743" spans="1:23" x14ac:dyDescent="0.25">
      <c r="A30743" t="s">
        <v>27483</v>
      </c>
      <c r="B30743" t="s">
        <v>633</v>
      </c>
      <c r="C30743" t="s">
        <v>29</v>
      </c>
      <c r="D30743" t="s">
        <v>30</v>
      </c>
      <c r="E30743" t="s">
        <v>348</v>
      </c>
      <c r="F30743" t="s">
        <v>217</v>
      </c>
      <c r="G30743" s="1">
        <v>43862</v>
      </c>
      <c r="H30743">
        <v>4</v>
      </c>
      <c r="I30743" t="s">
        <v>25691</v>
      </c>
      <c r="J30743" t="s">
        <v>27484</v>
      </c>
      <c r="K30743" t="s">
        <v>6083</v>
      </c>
      <c r="L30743" t="s">
        <v>1221</v>
      </c>
      <c r="M30743" t="s">
        <v>2308</v>
      </c>
      <c r="N30743" t="s">
        <v>36</v>
      </c>
      <c r="O30743">
        <v>1</v>
      </c>
      <c r="P30743" t="s">
        <v>27485</v>
      </c>
      <c r="Q30743">
        <v>0</v>
      </c>
      <c r="R30743">
        <v>0</v>
      </c>
      <c r="S30743">
        <v>0</v>
      </c>
      <c r="T30743">
        <v>0</v>
      </c>
      <c r="U30743" t="s">
        <v>1222</v>
      </c>
      <c r="V30743" t="s">
        <v>634</v>
      </c>
      <c r="W30743" t="s">
        <v>11496</v>
      </c>
    </row>
    <row r="30744" spans="1:23" x14ac:dyDescent="0.25">
      <c r="A30744" t="s">
        <v>27486</v>
      </c>
      <c r="B30744" t="s">
        <v>633</v>
      </c>
      <c r="C30744" t="s">
        <v>29</v>
      </c>
      <c r="D30744" t="s">
        <v>30</v>
      </c>
      <c r="E30744" t="s">
        <v>348</v>
      </c>
      <c r="F30744" t="s">
        <v>32</v>
      </c>
      <c r="G30744" s="1">
        <v>43877</v>
      </c>
      <c r="H30744">
        <v>4</v>
      </c>
      <c r="I30744" t="s">
        <v>25691</v>
      </c>
      <c r="J30744" t="s">
        <v>25818</v>
      </c>
      <c r="K30744" t="s">
        <v>6083</v>
      </c>
      <c r="L30744" t="s">
        <v>1221</v>
      </c>
      <c r="M30744" t="s">
        <v>2115</v>
      </c>
      <c r="N30744" t="s">
        <v>36</v>
      </c>
      <c r="O30744">
        <v>1</v>
      </c>
      <c r="P30744" t="s">
        <v>27487</v>
      </c>
      <c r="Q30744">
        <v>0</v>
      </c>
      <c r="R30744">
        <v>0</v>
      </c>
      <c r="S30744">
        <v>0</v>
      </c>
      <c r="T30744">
        <v>0</v>
      </c>
      <c r="U30744" t="s">
        <v>1222</v>
      </c>
      <c r="V30744" t="s">
        <v>634</v>
      </c>
      <c r="W30744" t="s">
        <v>11496</v>
      </c>
    </row>
    <row r="30745" spans="1:23" x14ac:dyDescent="0.25">
      <c r="A30745" t="s">
        <v>27488</v>
      </c>
      <c r="B30745" t="s">
        <v>633</v>
      </c>
      <c r="C30745" t="s">
        <v>29</v>
      </c>
      <c r="D30745" t="s">
        <v>30</v>
      </c>
      <c r="E30745" t="s">
        <v>348</v>
      </c>
      <c r="F30745" t="s">
        <v>32</v>
      </c>
      <c r="G30745" s="1">
        <v>43840</v>
      </c>
      <c r="H30745">
        <v>4</v>
      </c>
      <c r="I30745" t="s">
        <v>25724</v>
      </c>
      <c r="J30745" t="s">
        <v>27489</v>
      </c>
      <c r="K30745" t="s">
        <v>6083</v>
      </c>
      <c r="L30745" t="s">
        <v>1221</v>
      </c>
      <c r="M30745" t="s">
        <v>2169</v>
      </c>
      <c r="N30745" t="s">
        <v>36</v>
      </c>
      <c r="O30745">
        <v>1</v>
      </c>
      <c r="P30745" t="s">
        <v>27490</v>
      </c>
      <c r="Q30745">
        <v>0</v>
      </c>
      <c r="R30745">
        <v>0</v>
      </c>
      <c r="S30745">
        <v>0</v>
      </c>
      <c r="T30745">
        <v>0</v>
      </c>
      <c r="U30745" t="s">
        <v>1222</v>
      </c>
      <c r="V30745" t="s">
        <v>634</v>
      </c>
      <c r="W30745" t="s">
        <v>11525</v>
      </c>
    </row>
    <row r="30746" spans="1:23" x14ac:dyDescent="0.25">
      <c r="A30746" t="s">
        <v>27491</v>
      </c>
      <c r="B30746" t="s">
        <v>633</v>
      </c>
      <c r="C30746" t="s">
        <v>29</v>
      </c>
      <c r="D30746" t="s">
        <v>30</v>
      </c>
      <c r="E30746" t="s">
        <v>348</v>
      </c>
      <c r="F30746" t="s">
        <v>217</v>
      </c>
      <c r="G30746" s="1">
        <v>43850</v>
      </c>
      <c r="H30746">
        <v>4</v>
      </c>
      <c r="I30746" t="s">
        <v>25750</v>
      </c>
      <c r="J30746" t="s">
        <v>26055</v>
      </c>
      <c r="K30746" t="s">
        <v>6083</v>
      </c>
      <c r="L30746" t="s">
        <v>1221</v>
      </c>
      <c r="M30746" t="s">
        <v>1865</v>
      </c>
      <c r="N30746" t="s">
        <v>36</v>
      </c>
      <c r="O30746">
        <v>1</v>
      </c>
      <c r="P30746" t="s">
        <v>27492</v>
      </c>
      <c r="Q30746">
        <v>0</v>
      </c>
      <c r="R30746">
        <v>0</v>
      </c>
      <c r="S30746">
        <v>0</v>
      </c>
      <c r="T30746">
        <v>0</v>
      </c>
      <c r="U30746" t="s">
        <v>1222</v>
      </c>
      <c r="V30746" t="s">
        <v>634</v>
      </c>
      <c r="W30746" t="s">
        <v>11505</v>
      </c>
    </row>
    <row r="30747" spans="1:23" x14ac:dyDescent="0.25">
      <c r="A30747" t="s">
        <v>27493</v>
      </c>
      <c r="B30747" t="s">
        <v>633</v>
      </c>
      <c r="C30747" t="s">
        <v>29</v>
      </c>
      <c r="D30747" t="s">
        <v>30</v>
      </c>
      <c r="E30747" t="s">
        <v>348</v>
      </c>
      <c r="F30747" t="s">
        <v>32</v>
      </c>
      <c r="G30747" s="1">
        <v>43848</v>
      </c>
      <c r="H30747">
        <v>4</v>
      </c>
      <c r="I30747" t="s">
        <v>25724</v>
      </c>
      <c r="J30747" t="s">
        <v>27274</v>
      </c>
      <c r="K30747" t="s">
        <v>6083</v>
      </c>
      <c r="L30747" t="s">
        <v>1221</v>
      </c>
      <c r="M30747" t="s">
        <v>2086</v>
      </c>
      <c r="N30747" t="s">
        <v>36</v>
      </c>
      <c r="O30747">
        <v>1</v>
      </c>
      <c r="P30747" t="s">
        <v>27494</v>
      </c>
      <c r="Q30747">
        <v>0</v>
      </c>
      <c r="R30747">
        <v>0</v>
      </c>
      <c r="S30747">
        <v>0</v>
      </c>
      <c r="T30747">
        <v>0</v>
      </c>
      <c r="U30747" t="s">
        <v>1222</v>
      </c>
      <c r="V30747" t="s">
        <v>634</v>
      </c>
      <c r="W30747" t="s">
        <v>11525</v>
      </c>
    </row>
    <row r="30748" spans="1:23" x14ac:dyDescent="0.25">
      <c r="A30748" t="s">
        <v>27495</v>
      </c>
      <c r="B30748" t="s">
        <v>633</v>
      </c>
      <c r="C30748" t="s">
        <v>29</v>
      </c>
      <c r="D30748" t="s">
        <v>30</v>
      </c>
      <c r="E30748" t="s">
        <v>348</v>
      </c>
      <c r="F30748" t="s">
        <v>217</v>
      </c>
      <c r="G30748" s="1">
        <v>43872</v>
      </c>
      <c r="H30748">
        <v>4</v>
      </c>
      <c r="I30748" t="s">
        <v>25724</v>
      </c>
      <c r="J30748" t="s">
        <v>25761</v>
      </c>
      <c r="K30748" t="s">
        <v>6083</v>
      </c>
      <c r="L30748" t="s">
        <v>1221</v>
      </c>
      <c r="M30748" t="s">
        <v>1850</v>
      </c>
      <c r="N30748" t="s">
        <v>36</v>
      </c>
      <c r="O30748">
        <v>1</v>
      </c>
      <c r="P30748" t="s">
        <v>27496</v>
      </c>
      <c r="Q30748">
        <v>0</v>
      </c>
      <c r="R30748">
        <v>0</v>
      </c>
      <c r="S30748">
        <v>0</v>
      </c>
      <c r="T30748">
        <v>0</v>
      </c>
      <c r="U30748" t="s">
        <v>1222</v>
      </c>
      <c r="V30748" t="s">
        <v>634</v>
      </c>
      <c r="W30748" t="s">
        <v>11525</v>
      </c>
    </row>
    <row r="30749" spans="1:23" x14ac:dyDescent="0.25">
      <c r="A30749" t="s">
        <v>27002</v>
      </c>
      <c r="B30749" t="s">
        <v>633</v>
      </c>
      <c r="C30749" t="s">
        <v>29</v>
      </c>
      <c r="D30749" t="s">
        <v>30</v>
      </c>
      <c r="E30749" t="s">
        <v>348</v>
      </c>
      <c r="F30749" t="s">
        <v>217</v>
      </c>
      <c r="G30749" s="1">
        <v>43847</v>
      </c>
      <c r="H30749">
        <v>4</v>
      </c>
      <c r="I30749" t="s">
        <v>25691</v>
      </c>
      <c r="J30749" t="s">
        <v>25748</v>
      </c>
      <c r="K30749" t="s">
        <v>6083</v>
      </c>
      <c r="L30749" t="s">
        <v>1221</v>
      </c>
      <c r="M30749" t="s">
        <v>2553</v>
      </c>
      <c r="N30749" t="s">
        <v>36</v>
      </c>
      <c r="O30749">
        <v>1</v>
      </c>
      <c r="P30749" t="s">
        <v>27497</v>
      </c>
      <c r="Q30749">
        <v>0</v>
      </c>
      <c r="R30749">
        <v>0</v>
      </c>
      <c r="S30749">
        <v>0</v>
      </c>
      <c r="T30749">
        <v>0</v>
      </c>
      <c r="U30749" t="s">
        <v>1222</v>
      </c>
      <c r="V30749" t="s">
        <v>634</v>
      </c>
      <c r="W30749" t="s">
        <v>11496</v>
      </c>
    </row>
    <row r="30750" spans="1:23" x14ac:dyDescent="0.25">
      <c r="A30750" t="s">
        <v>27498</v>
      </c>
      <c r="B30750" t="s">
        <v>633</v>
      </c>
      <c r="C30750" t="s">
        <v>29</v>
      </c>
      <c r="D30750" t="s">
        <v>30</v>
      </c>
      <c r="E30750" t="s">
        <v>348</v>
      </c>
      <c r="F30750" t="s">
        <v>32</v>
      </c>
      <c r="G30750" s="1">
        <v>43842</v>
      </c>
      <c r="H30750">
        <v>4</v>
      </c>
      <c r="I30750" t="s">
        <v>25724</v>
      </c>
      <c r="J30750" t="s">
        <v>25761</v>
      </c>
      <c r="K30750" t="s">
        <v>6083</v>
      </c>
      <c r="L30750" t="s">
        <v>1221</v>
      </c>
      <c r="M30750" t="s">
        <v>2329</v>
      </c>
      <c r="N30750" t="s">
        <v>36</v>
      </c>
      <c r="O30750">
        <v>1</v>
      </c>
      <c r="P30750" t="s">
        <v>27499</v>
      </c>
      <c r="Q30750">
        <v>0</v>
      </c>
      <c r="R30750">
        <v>0</v>
      </c>
      <c r="S30750">
        <v>0</v>
      </c>
      <c r="T30750">
        <v>0</v>
      </c>
      <c r="U30750" t="s">
        <v>1222</v>
      </c>
      <c r="V30750" t="s">
        <v>634</v>
      </c>
      <c r="W30750" t="s">
        <v>11525</v>
      </c>
    </row>
    <row r="30751" spans="1:23" x14ac:dyDescent="0.25">
      <c r="A30751" t="s">
        <v>11707</v>
      </c>
      <c r="B30751" t="s">
        <v>633</v>
      </c>
      <c r="C30751" t="s">
        <v>29</v>
      </c>
      <c r="D30751" t="s">
        <v>30</v>
      </c>
      <c r="E30751" t="s">
        <v>348</v>
      </c>
      <c r="F30751" t="s">
        <v>32</v>
      </c>
      <c r="G30751" s="1">
        <v>43850</v>
      </c>
      <c r="H30751">
        <v>4</v>
      </c>
      <c r="I30751" t="s">
        <v>25708</v>
      </c>
      <c r="J30751" t="s">
        <v>25709</v>
      </c>
      <c r="K30751" t="s">
        <v>6083</v>
      </c>
      <c r="L30751" t="s">
        <v>1221</v>
      </c>
      <c r="M30751" t="s">
        <v>2081</v>
      </c>
      <c r="N30751" t="s">
        <v>36</v>
      </c>
      <c r="O30751">
        <v>1</v>
      </c>
      <c r="P30751" t="s">
        <v>11708</v>
      </c>
      <c r="Q30751">
        <v>0</v>
      </c>
      <c r="R30751">
        <v>0</v>
      </c>
      <c r="S30751">
        <v>0</v>
      </c>
      <c r="T30751">
        <v>0</v>
      </c>
      <c r="U30751" t="s">
        <v>1222</v>
      </c>
      <c r="V30751" t="s">
        <v>634</v>
      </c>
      <c r="W30751" t="s">
        <v>11490</v>
      </c>
    </row>
    <row r="30752" spans="1:23" x14ac:dyDescent="0.25">
      <c r="A30752" t="s">
        <v>27500</v>
      </c>
      <c r="B30752" t="s">
        <v>633</v>
      </c>
      <c r="C30752" t="s">
        <v>29</v>
      </c>
      <c r="D30752" t="s">
        <v>30</v>
      </c>
      <c r="E30752" t="s">
        <v>348</v>
      </c>
      <c r="F30752" t="s">
        <v>217</v>
      </c>
      <c r="G30752" s="1">
        <v>43864</v>
      </c>
      <c r="H30752">
        <v>4</v>
      </c>
      <c r="I30752" t="s">
        <v>25750</v>
      </c>
      <c r="J30752" t="s">
        <v>25984</v>
      </c>
      <c r="K30752" t="s">
        <v>6083</v>
      </c>
      <c r="L30752" t="s">
        <v>1221</v>
      </c>
      <c r="M30752" t="s">
        <v>2086</v>
      </c>
      <c r="N30752" t="s">
        <v>36</v>
      </c>
      <c r="O30752">
        <v>1</v>
      </c>
      <c r="P30752" t="s">
        <v>27501</v>
      </c>
      <c r="Q30752">
        <v>0</v>
      </c>
      <c r="R30752">
        <v>0</v>
      </c>
      <c r="S30752">
        <v>0</v>
      </c>
      <c r="T30752">
        <v>0</v>
      </c>
      <c r="U30752" t="s">
        <v>1222</v>
      </c>
      <c r="V30752" t="s">
        <v>634</v>
      </c>
      <c r="W30752" t="s">
        <v>11505</v>
      </c>
    </row>
    <row r="30753" spans="1:23" x14ac:dyDescent="0.25">
      <c r="A30753" t="s">
        <v>27502</v>
      </c>
      <c r="B30753" t="s">
        <v>633</v>
      </c>
      <c r="C30753" t="s">
        <v>29</v>
      </c>
      <c r="D30753" t="s">
        <v>30</v>
      </c>
      <c r="E30753" t="s">
        <v>348</v>
      </c>
      <c r="F30753" t="s">
        <v>217</v>
      </c>
      <c r="G30753" s="1">
        <v>43870</v>
      </c>
      <c r="H30753">
        <v>4</v>
      </c>
      <c r="I30753" t="s">
        <v>25691</v>
      </c>
      <c r="J30753" t="s">
        <v>25935</v>
      </c>
      <c r="K30753" t="s">
        <v>6083</v>
      </c>
      <c r="L30753" t="s">
        <v>1221</v>
      </c>
      <c r="M30753" t="s">
        <v>2169</v>
      </c>
      <c r="N30753" t="s">
        <v>36</v>
      </c>
      <c r="O30753">
        <v>1</v>
      </c>
      <c r="P30753" t="s">
        <v>27503</v>
      </c>
      <c r="Q30753">
        <v>0</v>
      </c>
      <c r="R30753">
        <v>0</v>
      </c>
      <c r="S30753">
        <v>0</v>
      </c>
      <c r="T30753">
        <v>0</v>
      </c>
      <c r="U30753" t="s">
        <v>1222</v>
      </c>
      <c r="V30753" t="s">
        <v>634</v>
      </c>
      <c r="W30753" t="s">
        <v>11496</v>
      </c>
    </row>
    <row r="30754" spans="1:23" x14ac:dyDescent="0.25">
      <c r="A30754" t="s">
        <v>27504</v>
      </c>
      <c r="B30754" t="s">
        <v>633</v>
      </c>
      <c r="C30754" t="s">
        <v>29</v>
      </c>
      <c r="D30754" t="s">
        <v>30</v>
      </c>
      <c r="E30754" t="s">
        <v>348</v>
      </c>
      <c r="F30754" t="s">
        <v>32</v>
      </c>
      <c r="G30754" s="1">
        <v>43874</v>
      </c>
      <c r="H30754">
        <v>4</v>
      </c>
      <c r="I30754" t="s">
        <v>25753</v>
      </c>
      <c r="J30754" t="s">
        <v>27505</v>
      </c>
      <c r="K30754" t="s">
        <v>6083</v>
      </c>
      <c r="L30754" t="s">
        <v>1221</v>
      </c>
      <c r="M30754" t="s">
        <v>1914</v>
      </c>
      <c r="N30754" t="s">
        <v>36</v>
      </c>
      <c r="O30754">
        <v>1</v>
      </c>
      <c r="P30754" t="s">
        <v>27506</v>
      </c>
      <c r="Q30754">
        <v>0</v>
      </c>
      <c r="R30754">
        <v>0</v>
      </c>
      <c r="S30754">
        <v>0</v>
      </c>
      <c r="T30754">
        <v>0</v>
      </c>
      <c r="U30754" t="s">
        <v>1222</v>
      </c>
      <c r="V30754" t="s">
        <v>634</v>
      </c>
      <c r="W30754" t="s">
        <v>11531</v>
      </c>
    </row>
    <row r="30755" spans="1:23" x14ac:dyDescent="0.25">
      <c r="A30755" t="s">
        <v>27507</v>
      </c>
      <c r="B30755" t="s">
        <v>742</v>
      </c>
      <c r="C30755" t="s">
        <v>29</v>
      </c>
      <c r="D30755" t="s">
        <v>30</v>
      </c>
      <c r="E30755" t="s">
        <v>348</v>
      </c>
      <c r="F30755" t="s">
        <v>217</v>
      </c>
      <c r="G30755" s="1">
        <v>43846</v>
      </c>
      <c r="H30755">
        <v>4</v>
      </c>
      <c r="I30755" t="s">
        <v>25691</v>
      </c>
      <c r="J30755" t="s">
        <v>26028</v>
      </c>
      <c r="K30755" t="s">
        <v>6083</v>
      </c>
      <c r="L30755" t="s">
        <v>1221</v>
      </c>
      <c r="M30755" t="s">
        <v>1941</v>
      </c>
      <c r="N30755" t="s">
        <v>36</v>
      </c>
      <c r="O30755">
        <v>1</v>
      </c>
      <c r="P30755" t="s">
        <v>27508</v>
      </c>
      <c r="Q30755">
        <v>0</v>
      </c>
      <c r="R30755">
        <v>0</v>
      </c>
      <c r="S30755">
        <v>0</v>
      </c>
      <c r="T30755">
        <v>0</v>
      </c>
      <c r="U30755" t="s">
        <v>1222</v>
      </c>
      <c r="V30755" t="s">
        <v>634</v>
      </c>
      <c r="W30755" t="s">
        <v>11496</v>
      </c>
    </row>
    <row r="30756" spans="1:23" x14ac:dyDescent="0.25">
      <c r="A30756" t="s">
        <v>6009</v>
      </c>
      <c r="B30756" t="s">
        <v>742</v>
      </c>
      <c r="C30756" t="s">
        <v>29</v>
      </c>
      <c r="D30756" t="s">
        <v>30</v>
      </c>
      <c r="E30756" t="s">
        <v>348</v>
      </c>
      <c r="F30756" t="s">
        <v>217</v>
      </c>
      <c r="G30756" s="1">
        <v>43865</v>
      </c>
      <c r="H30756">
        <v>4</v>
      </c>
      <c r="I30756" t="s">
        <v>25708</v>
      </c>
      <c r="J30756" t="s">
        <v>27342</v>
      </c>
      <c r="K30756" t="s">
        <v>6083</v>
      </c>
      <c r="L30756" t="s">
        <v>1221</v>
      </c>
      <c r="M30756" t="s">
        <v>2085</v>
      </c>
      <c r="N30756" t="s">
        <v>36</v>
      </c>
      <c r="O30756">
        <v>1</v>
      </c>
      <c r="P30756" t="s">
        <v>27509</v>
      </c>
      <c r="Q30756">
        <v>0</v>
      </c>
      <c r="R30756">
        <v>0</v>
      </c>
      <c r="S30756">
        <v>0</v>
      </c>
      <c r="T30756">
        <v>0</v>
      </c>
      <c r="U30756" t="s">
        <v>1222</v>
      </c>
      <c r="V30756" t="s">
        <v>634</v>
      </c>
      <c r="W30756" t="s">
        <v>11490</v>
      </c>
    </row>
    <row r="30757" spans="1:23" x14ac:dyDescent="0.25">
      <c r="A30757" t="s">
        <v>27510</v>
      </c>
      <c r="B30757" t="s">
        <v>633</v>
      </c>
      <c r="C30757" t="s">
        <v>29</v>
      </c>
      <c r="D30757" t="s">
        <v>30</v>
      </c>
      <c r="E30757" t="s">
        <v>31</v>
      </c>
      <c r="F30757" t="s">
        <v>333</v>
      </c>
      <c r="G30757" s="1">
        <v>43869</v>
      </c>
      <c r="H30757">
        <v>4</v>
      </c>
      <c r="I30757" t="s">
        <v>25763</v>
      </c>
      <c r="J30757" t="s">
        <v>26304</v>
      </c>
      <c r="K30757" t="s">
        <v>6083</v>
      </c>
      <c r="L30757" t="s">
        <v>1221</v>
      </c>
      <c r="M30757" t="s">
        <v>1972</v>
      </c>
      <c r="N30757" t="s">
        <v>36</v>
      </c>
      <c r="O30757">
        <v>1</v>
      </c>
      <c r="P30757" t="s">
        <v>27511</v>
      </c>
      <c r="Q30757">
        <v>0</v>
      </c>
      <c r="R30757">
        <v>0</v>
      </c>
      <c r="S30757">
        <v>0</v>
      </c>
      <c r="T30757">
        <v>0</v>
      </c>
      <c r="U30757" t="s">
        <v>1222</v>
      </c>
      <c r="V30757" t="s">
        <v>634</v>
      </c>
      <c r="W30757" t="s">
        <v>11541</v>
      </c>
    </row>
    <row r="30758" spans="1:23" x14ac:dyDescent="0.25">
      <c r="A30758" t="s">
        <v>27512</v>
      </c>
      <c r="B30758" t="s">
        <v>633</v>
      </c>
      <c r="C30758" t="s">
        <v>29</v>
      </c>
      <c r="D30758" t="s">
        <v>30</v>
      </c>
      <c r="E30758" t="s">
        <v>31</v>
      </c>
      <c r="F30758" t="s">
        <v>217</v>
      </c>
      <c r="G30758" s="1">
        <v>43868</v>
      </c>
      <c r="H30758">
        <v>4</v>
      </c>
      <c r="I30758" t="s">
        <v>25746</v>
      </c>
      <c r="J30758" t="s">
        <v>27513</v>
      </c>
      <c r="K30758" t="s">
        <v>6083</v>
      </c>
      <c r="L30758" t="s">
        <v>1221</v>
      </c>
      <c r="M30758" t="s">
        <v>8198</v>
      </c>
      <c r="N30758" t="s">
        <v>36</v>
      </c>
      <c r="O30758">
        <v>1</v>
      </c>
      <c r="P30758" t="s">
        <v>27514</v>
      </c>
      <c r="Q30758">
        <v>0</v>
      </c>
      <c r="R30758">
        <v>0</v>
      </c>
      <c r="S30758">
        <v>0</v>
      </c>
      <c r="T30758">
        <v>0</v>
      </c>
      <c r="U30758" t="s">
        <v>1222</v>
      </c>
      <c r="V30758" t="s">
        <v>634</v>
      </c>
      <c r="W30758" t="s">
        <v>11496</v>
      </c>
    </row>
    <row r="30759" spans="1:23" x14ac:dyDescent="0.25">
      <c r="A30759" t="s">
        <v>27515</v>
      </c>
      <c r="B30759" t="s">
        <v>633</v>
      </c>
      <c r="C30759" t="s">
        <v>29</v>
      </c>
      <c r="D30759" t="s">
        <v>30</v>
      </c>
      <c r="E30759" t="s">
        <v>31</v>
      </c>
      <c r="F30759" t="s">
        <v>217</v>
      </c>
      <c r="G30759" s="1">
        <v>43863</v>
      </c>
      <c r="H30759">
        <v>4</v>
      </c>
      <c r="I30759" t="s">
        <v>25714</v>
      </c>
      <c r="J30759" t="s">
        <v>25715</v>
      </c>
      <c r="K30759" t="s">
        <v>6083</v>
      </c>
      <c r="L30759" t="s">
        <v>1221</v>
      </c>
      <c r="M30759" t="s">
        <v>2127</v>
      </c>
      <c r="N30759" t="s">
        <v>36</v>
      </c>
      <c r="O30759">
        <v>1</v>
      </c>
      <c r="P30759" t="s">
        <v>27516</v>
      </c>
      <c r="Q30759">
        <v>0</v>
      </c>
      <c r="R30759">
        <v>0</v>
      </c>
      <c r="S30759">
        <v>0</v>
      </c>
      <c r="T30759">
        <v>0</v>
      </c>
      <c r="U30759" t="s">
        <v>1222</v>
      </c>
      <c r="V30759" t="s">
        <v>634</v>
      </c>
      <c r="W30759" t="s">
        <v>11718</v>
      </c>
    </row>
    <row r="30760" spans="1:23" x14ac:dyDescent="0.25">
      <c r="A30760" t="s">
        <v>27517</v>
      </c>
      <c r="B30760" t="s">
        <v>633</v>
      </c>
      <c r="C30760" t="s">
        <v>29</v>
      </c>
      <c r="D30760" t="s">
        <v>30</v>
      </c>
      <c r="E30760" t="s">
        <v>31</v>
      </c>
      <c r="F30760" t="s">
        <v>217</v>
      </c>
      <c r="G30760" s="1">
        <v>43844</v>
      </c>
      <c r="H30760">
        <v>4</v>
      </c>
      <c r="I30760" t="s">
        <v>25724</v>
      </c>
      <c r="J30760" t="s">
        <v>25761</v>
      </c>
      <c r="K30760" t="s">
        <v>6083</v>
      </c>
      <c r="L30760" t="s">
        <v>1221</v>
      </c>
      <c r="M30760" t="s">
        <v>2456</v>
      </c>
      <c r="N30760" t="s">
        <v>36</v>
      </c>
      <c r="O30760">
        <v>1</v>
      </c>
      <c r="P30760" t="s">
        <v>27518</v>
      </c>
      <c r="Q30760">
        <v>0</v>
      </c>
      <c r="R30760">
        <v>0</v>
      </c>
      <c r="S30760">
        <v>0</v>
      </c>
      <c r="T30760">
        <v>0</v>
      </c>
      <c r="U30760" t="s">
        <v>1222</v>
      </c>
      <c r="V30760" t="s">
        <v>634</v>
      </c>
      <c r="W30760" t="s">
        <v>11525</v>
      </c>
    </row>
    <row r="30761" spans="1:23" x14ac:dyDescent="0.25">
      <c r="A30761" t="s">
        <v>27519</v>
      </c>
      <c r="B30761" t="s">
        <v>633</v>
      </c>
      <c r="C30761" t="s">
        <v>29</v>
      </c>
      <c r="D30761" t="s">
        <v>30</v>
      </c>
      <c r="E30761" t="s">
        <v>31</v>
      </c>
      <c r="F30761" t="s">
        <v>217</v>
      </c>
      <c r="G30761" s="1">
        <v>43849</v>
      </c>
      <c r="H30761">
        <v>4</v>
      </c>
      <c r="I30761" t="s">
        <v>25691</v>
      </c>
      <c r="J30761" t="s">
        <v>25966</v>
      </c>
      <c r="K30761" t="s">
        <v>6083</v>
      </c>
      <c r="L30761" t="s">
        <v>1221</v>
      </c>
      <c r="M30761" t="s">
        <v>5071</v>
      </c>
      <c r="N30761" t="s">
        <v>36</v>
      </c>
      <c r="O30761">
        <v>1</v>
      </c>
      <c r="P30761" t="s">
        <v>27520</v>
      </c>
      <c r="Q30761">
        <v>0</v>
      </c>
      <c r="R30761">
        <v>0</v>
      </c>
      <c r="S30761">
        <v>0</v>
      </c>
      <c r="T30761">
        <v>0</v>
      </c>
      <c r="U30761" t="s">
        <v>1222</v>
      </c>
      <c r="V30761" t="s">
        <v>634</v>
      </c>
      <c r="W30761" t="s">
        <v>11496</v>
      </c>
    </row>
    <row r="30762" spans="1:23" x14ac:dyDescent="0.25">
      <c r="A30762" t="s">
        <v>27521</v>
      </c>
      <c r="B30762" t="s">
        <v>633</v>
      </c>
      <c r="C30762" t="s">
        <v>29</v>
      </c>
      <c r="D30762" t="s">
        <v>30</v>
      </c>
      <c r="E30762" t="s">
        <v>31</v>
      </c>
      <c r="F30762" t="s">
        <v>217</v>
      </c>
      <c r="G30762" s="1">
        <v>43846</v>
      </c>
      <c r="H30762">
        <v>4</v>
      </c>
      <c r="I30762" t="s">
        <v>25691</v>
      </c>
      <c r="J30762" t="s">
        <v>25756</v>
      </c>
      <c r="K30762" t="s">
        <v>6083</v>
      </c>
      <c r="L30762" t="s">
        <v>1221</v>
      </c>
      <c r="M30762" t="s">
        <v>2159</v>
      </c>
      <c r="N30762" t="s">
        <v>36</v>
      </c>
      <c r="O30762">
        <v>1</v>
      </c>
      <c r="P30762" t="s">
        <v>27522</v>
      </c>
      <c r="Q30762">
        <v>0</v>
      </c>
      <c r="R30762">
        <v>0</v>
      </c>
      <c r="S30762">
        <v>0</v>
      </c>
      <c r="T30762">
        <v>0</v>
      </c>
      <c r="U30762" t="s">
        <v>1222</v>
      </c>
      <c r="V30762" t="s">
        <v>634</v>
      </c>
      <c r="W30762" t="s">
        <v>11496</v>
      </c>
    </row>
    <row r="30763" spans="1:23" x14ac:dyDescent="0.25">
      <c r="A30763" t="s">
        <v>27523</v>
      </c>
      <c r="B30763" t="s">
        <v>633</v>
      </c>
      <c r="C30763" t="s">
        <v>29</v>
      </c>
      <c r="D30763" t="s">
        <v>30</v>
      </c>
      <c r="E30763" t="s">
        <v>31</v>
      </c>
      <c r="F30763" t="s">
        <v>217</v>
      </c>
      <c r="G30763" s="1">
        <v>43865</v>
      </c>
      <c r="H30763">
        <v>4</v>
      </c>
      <c r="I30763" t="s">
        <v>25691</v>
      </c>
      <c r="J30763" t="s">
        <v>26028</v>
      </c>
      <c r="K30763" t="s">
        <v>6083</v>
      </c>
      <c r="L30763" t="s">
        <v>1221</v>
      </c>
      <c r="M30763" t="s">
        <v>2629</v>
      </c>
      <c r="N30763" t="s">
        <v>36</v>
      </c>
      <c r="O30763">
        <v>1</v>
      </c>
      <c r="P30763" t="s">
        <v>27524</v>
      </c>
      <c r="Q30763">
        <v>0</v>
      </c>
      <c r="R30763">
        <v>0</v>
      </c>
      <c r="S30763">
        <v>0</v>
      </c>
      <c r="T30763">
        <v>0</v>
      </c>
      <c r="U30763" t="s">
        <v>1222</v>
      </c>
      <c r="V30763" t="s">
        <v>634</v>
      </c>
      <c r="W30763" t="s">
        <v>11496</v>
      </c>
    </row>
    <row r="30764" spans="1:23" x14ac:dyDescent="0.25">
      <c r="A30764" t="s">
        <v>13897</v>
      </c>
      <c r="B30764" t="s">
        <v>633</v>
      </c>
      <c r="C30764" t="s">
        <v>29</v>
      </c>
      <c r="D30764" t="s">
        <v>30</v>
      </c>
      <c r="E30764" t="s">
        <v>31</v>
      </c>
      <c r="F30764" t="s">
        <v>32</v>
      </c>
      <c r="G30764" s="1">
        <v>43841</v>
      </c>
      <c r="H30764">
        <v>4</v>
      </c>
      <c r="I30764" t="s">
        <v>25714</v>
      </c>
      <c r="J30764" t="s">
        <v>25715</v>
      </c>
      <c r="K30764" t="s">
        <v>6083</v>
      </c>
      <c r="L30764" t="s">
        <v>1221</v>
      </c>
      <c r="M30764" t="s">
        <v>1795</v>
      </c>
      <c r="N30764" t="s">
        <v>36</v>
      </c>
      <c r="O30764">
        <v>1</v>
      </c>
      <c r="P30764" t="s">
        <v>11719</v>
      </c>
      <c r="Q30764">
        <v>0</v>
      </c>
      <c r="R30764">
        <v>0</v>
      </c>
      <c r="S30764">
        <v>0</v>
      </c>
      <c r="T30764">
        <v>0</v>
      </c>
      <c r="U30764" t="s">
        <v>1222</v>
      </c>
      <c r="V30764" t="s">
        <v>634</v>
      </c>
      <c r="W30764" t="s">
        <v>11718</v>
      </c>
    </row>
    <row r="30765" spans="1:23" x14ac:dyDescent="0.25">
      <c r="A30765" t="s">
        <v>27525</v>
      </c>
      <c r="B30765" t="s">
        <v>633</v>
      </c>
      <c r="C30765" t="s">
        <v>29</v>
      </c>
      <c r="D30765" t="s">
        <v>30</v>
      </c>
      <c r="E30765" t="s">
        <v>31</v>
      </c>
      <c r="F30765" t="s">
        <v>32</v>
      </c>
      <c r="G30765" s="1">
        <v>43866</v>
      </c>
      <c r="H30765">
        <v>4</v>
      </c>
      <c r="I30765" t="s">
        <v>25691</v>
      </c>
      <c r="J30765" t="s">
        <v>25806</v>
      </c>
      <c r="K30765" t="s">
        <v>6083</v>
      </c>
      <c r="L30765" t="s">
        <v>1221</v>
      </c>
      <c r="M30765" t="s">
        <v>1895</v>
      </c>
      <c r="N30765" t="s">
        <v>36</v>
      </c>
      <c r="O30765">
        <v>1</v>
      </c>
      <c r="P30765" t="s">
        <v>27526</v>
      </c>
      <c r="Q30765">
        <v>0</v>
      </c>
      <c r="R30765">
        <v>0</v>
      </c>
      <c r="S30765">
        <v>0</v>
      </c>
      <c r="T30765">
        <v>0</v>
      </c>
      <c r="U30765" t="s">
        <v>1222</v>
      </c>
      <c r="V30765" t="s">
        <v>634</v>
      </c>
      <c r="W30765" t="s">
        <v>11496</v>
      </c>
    </row>
    <row r="30766" spans="1:23" x14ac:dyDescent="0.25">
      <c r="A30766" t="s">
        <v>27527</v>
      </c>
      <c r="B30766" t="s">
        <v>633</v>
      </c>
      <c r="C30766" t="s">
        <v>29</v>
      </c>
      <c r="D30766" t="s">
        <v>30</v>
      </c>
      <c r="E30766" t="s">
        <v>31</v>
      </c>
      <c r="F30766" t="s">
        <v>32</v>
      </c>
      <c r="G30766" s="1">
        <v>43867</v>
      </c>
      <c r="H30766">
        <v>4</v>
      </c>
      <c r="I30766" t="s">
        <v>25746</v>
      </c>
      <c r="J30766" t="s">
        <v>26170</v>
      </c>
      <c r="K30766" t="s">
        <v>6083</v>
      </c>
      <c r="L30766" t="s">
        <v>1221</v>
      </c>
      <c r="M30766" t="s">
        <v>2027</v>
      </c>
      <c r="N30766" t="s">
        <v>36</v>
      </c>
      <c r="O30766">
        <v>1</v>
      </c>
      <c r="P30766" t="s">
        <v>27528</v>
      </c>
      <c r="Q30766">
        <v>0</v>
      </c>
      <c r="R30766">
        <v>0</v>
      </c>
      <c r="S30766">
        <v>0</v>
      </c>
      <c r="T30766">
        <v>0</v>
      </c>
      <c r="U30766" t="s">
        <v>1222</v>
      </c>
      <c r="V30766" t="s">
        <v>634</v>
      </c>
      <c r="W30766" t="s">
        <v>11496</v>
      </c>
    </row>
    <row r="30767" spans="1:23" x14ac:dyDescent="0.25">
      <c r="A30767" t="s">
        <v>27529</v>
      </c>
      <c r="B30767" t="s">
        <v>633</v>
      </c>
      <c r="C30767" t="s">
        <v>29</v>
      </c>
      <c r="D30767" t="s">
        <v>30</v>
      </c>
      <c r="E30767" t="s">
        <v>31</v>
      </c>
      <c r="F30767" t="s">
        <v>32</v>
      </c>
      <c r="G30767" s="1">
        <v>43864</v>
      </c>
      <c r="H30767">
        <v>4</v>
      </c>
      <c r="I30767" t="s">
        <v>25691</v>
      </c>
      <c r="J30767" t="s">
        <v>25824</v>
      </c>
      <c r="K30767" t="s">
        <v>6083</v>
      </c>
      <c r="L30767" t="s">
        <v>1221</v>
      </c>
      <c r="M30767" t="s">
        <v>1795</v>
      </c>
      <c r="N30767" t="s">
        <v>36</v>
      </c>
      <c r="O30767">
        <v>1</v>
      </c>
      <c r="P30767" t="s">
        <v>11558</v>
      </c>
      <c r="Q30767">
        <v>0</v>
      </c>
      <c r="R30767">
        <v>0</v>
      </c>
      <c r="S30767">
        <v>0</v>
      </c>
      <c r="T30767">
        <v>0</v>
      </c>
      <c r="U30767" t="s">
        <v>1222</v>
      </c>
      <c r="V30767" t="s">
        <v>634</v>
      </c>
      <c r="W30767" t="s">
        <v>11496</v>
      </c>
    </row>
    <row r="30768" spans="1:23" x14ac:dyDescent="0.25">
      <c r="A30768" t="s">
        <v>27529</v>
      </c>
      <c r="B30768" t="s">
        <v>633</v>
      </c>
      <c r="C30768" t="s">
        <v>29</v>
      </c>
      <c r="D30768" t="s">
        <v>30</v>
      </c>
      <c r="E30768" t="s">
        <v>31</v>
      </c>
      <c r="F30768" t="s">
        <v>32</v>
      </c>
      <c r="G30768" s="1">
        <v>43864</v>
      </c>
      <c r="H30768">
        <v>4</v>
      </c>
      <c r="I30768" t="s">
        <v>25691</v>
      </c>
      <c r="J30768" t="s">
        <v>25824</v>
      </c>
      <c r="K30768" t="s">
        <v>6083</v>
      </c>
      <c r="L30768" t="s">
        <v>1221</v>
      </c>
      <c r="M30768" t="s">
        <v>1795</v>
      </c>
      <c r="N30768" t="s">
        <v>36</v>
      </c>
      <c r="O30768">
        <v>1</v>
      </c>
      <c r="P30768" t="s">
        <v>27530</v>
      </c>
      <c r="Q30768">
        <v>0</v>
      </c>
      <c r="R30768">
        <v>0</v>
      </c>
      <c r="S30768">
        <v>0</v>
      </c>
      <c r="T30768">
        <v>0</v>
      </c>
      <c r="U30768" t="s">
        <v>1222</v>
      </c>
      <c r="V30768" t="s">
        <v>634</v>
      </c>
      <c r="W30768" t="s">
        <v>11496</v>
      </c>
    </row>
    <row r="30769" spans="1:23" x14ac:dyDescent="0.25">
      <c r="A30769" t="s">
        <v>27531</v>
      </c>
      <c r="B30769" t="s">
        <v>633</v>
      </c>
      <c r="C30769" t="s">
        <v>29</v>
      </c>
      <c r="D30769" t="s">
        <v>30</v>
      </c>
      <c r="E30769" t="s">
        <v>31</v>
      </c>
      <c r="F30769" t="s">
        <v>32</v>
      </c>
      <c r="G30769" s="1">
        <v>43857</v>
      </c>
      <c r="H30769">
        <v>4</v>
      </c>
      <c r="I30769" t="s">
        <v>25691</v>
      </c>
      <c r="J30769" t="s">
        <v>26043</v>
      </c>
      <c r="K30769" t="s">
        <v>6083</v>
      </c>
      <c r="L30769" t="s">
        <v>1221</v>
      </c>
      <c r="M30769" t="s">
        <v>1850</v>
      </c>
      <c r="N30769" t="s">
        <v>36</v>
      </c>
      <c r="O30769">
        <v>1</v>
      </c>
      <c r="P30769" t="s">
        <v>27532</v>
      </c>
      <c r="Q30769">
        <v>0</v>
      </c>
      <c r="R30769">
        <v>0</v>
      </c>
      <c r="S30769">
        <v>0</v>
      </c>
      <c r="T30769">
        <v>0</v>
      </c>
      <c r="U30769" t="s">
        <v>1222</v>
      </c>
      <c r="V30769" t="s">
        <v>634</v>
      </c>
      <c r="W30769" t="s">
        <v>11496</v>
      </c>
    </row>
    <row r="30770" spans="1:23" x14ac:dyDescent="0.25">
      <c r="A30770" t="s">
        <v>27533</v>
      </c>
      <c r="B30770" t="s">
        <v>633</v>
      </c>
      <c r="C30770" t="s">
        <v>29</v>
      </c>
      <c r="D30770" t="s">
        <v>30</v>
      </c>
      <c r="E30770" t="s">
        <v>31</v>
      </c>
      <c r="F30770" t="s">
        <v>32</v>
      </c>
      <c r="G30770" s="1">
        <v>43870</v>
      </c>
      <c r="H30770">
        <v>4</v>
      </c>
      <c r="I30770" t="s">
        <v>25691</v>
      </c>
      <c r="J30770" t="s">
        <v>25860</v>
      </c>
      <c r="K30770" t="s">
        <v>6083</v>
      </c>
      <c r="L30770" t="s">
        <v>1221</v>
      </c>
      <c r="M30770" t="s">
        <v>2778</v>
      </c>
      <c r="N30770" t="s">
        <v>36</v>
      </c>
      <c r="O30770">
        <v>1</v>
      </c>
      <c r="P30770" t="s">
        <v>27534</v>
      </c>
      <c r="Q30770">
        <v>0</v>
      </c>
      <c r="R30770">
        <v>0</v>
      </c>
      <c r="S30770">
        <v>0</v>
      </c>
      <c r="T30770">
        <v>0</v>
      </c>
      <c r="U30770" t="s">
        <v>1222</v>
      </c>
      <c r="V30770" t="s">
        <v>634</v>
      </c>
      <c r="W30770" t="s">
        <v>11496</v>
      </c>
    </row>
    <row r="30771" spans="1:23" x14ac:dyDescent="0.25">
      <c r="A30771" t="s">
        <v>27535</v>
      </c>
      <c r="B30771" t="s">
        <v>633</v>
      </c>
      <c r="C30771" t="s">
        <v>29</v>
      </c>
      <c r="D30771" t="s">
        <v>30</v>
      </c>
      <c r="E30771" t="s">
        <v>31</v>
      </c>
      <c r="F30771" t="s">
        <v>32</v>
      </c>
      <c r="G30771" s="1">
        <v>43855</v>
      </c>
      <c r="H30771">
        <v>4</v>
      </c>
      <c r="I30771" t="s">
        <v>25909</v>
      </c>
      <c r="J30771" t="s">
        <v>25910</v>
      </c>
      <c r="K30771" t="s">
        <v>6083</v>
      </c>
      <c r="L30771" t="s">
        <v>1221</v>
      </c>
      <c r="M30771" t="s">
        <v>1806</v>
      </c>
      <c r="N30771" t="s">
        <v>36</v>
      </c>
      <c r="O30771">
        <v>1</v>
      </c>
      <c r="P30771" t="s">
        <v>27536</v>
      </c>
      <c r="Q30771">
        <v>0</v>
      </c>
      <c r="R30771">
        <v>0</v>
      </c>
      <c r="S30771">
        <v>0</v>
      </c>
      <c r="T30771">
        <v>0</v>
      </c>
      <c r="U30771" t="s">
        <v>1222</v>
      </c>
      <c r="V30771" t="s">
        <v>634</v>
      </c>
      <c r="W30771" t="s">
        <v>11613</v>
      </c>
    </row>
    <row r="30772" spans="1:23" x14ac:dyDescent="0.25">
      <c r="A30772" t="s">
        <v>17592</v>
      </c>
      <c r="B30772" t="s">
        <v>633</v>
      </c>
      <c r="C30772" t="s">
        <v>29</v>
      </c>
      <c r="D30772" t="s">
        <v>30</v>
      </c>
      <c r="E30772" t="s">
        <v>31</v>
      </c>
      <c r="F30772" t="s">
        <v>32</v>
      </c>
      <c r="G30772" s="1">
        <v>43857</v>
      </c>
      <c r="H30772">
        <v>4</v>
      </c>
      <c r="I30772" t="s">
        <v>25909</v>
      </c>
      <c r="J30772" t="s">
        <v>26353</v>
      </c>
      <c r="K30772" t="s">
        <v>6083</v>
      </c>
      <c r="L30772" t="s">
        <v>1221</v>
      </c>
      <c r="M30772" t="s">
        <v>1970</v>
      </c>
      <c r="N30772" t="s">
        <v>36</v>
      </c>
      <c r="O30772">
        <v>1</v>
      </c>
      <c r="P30772" t="s">
        <v>27537</v>
      </c>
      <c r="Q30772">
        <v>0</v>
      </c>
      <c r="R30772">
        <v>0</v>
      </c>
      <c r="S30772">
        <v>0</v>
      </c>
      <c r="T30772">
        <v>0</v>
      </c>
      <c r="U30772" t="s">
        <v>1222</v>
      </c>
      <c r="V30772" t="s">
        <v>634</v>
      </c>
      <c r="W30772" t="s">
        <v>11613</v>
      </c>
    </row>
    <row r="30773" spans="1:23" x14ac:dyDescent="0.25">
      <c r="A30773" t="s">
        <v>17592</v>
      </c>
      <c r="B30773" t="s">
        <v>633</v>
      </c>
      <c r="C30773" t="s">
        <v>29</v>
      </c>
      <c r="D30773" t="s">
        <v>30</v>
      </c>
      <c r="E30773" t="s">
        <v>31</v>
      </c>
      <c r="F30773" t="s">
        <v>32</v>
      </c>
      <c r="G30773" s="1">
        <v>43857</v>
      </c>
      <c r="H30773">
        <v>4</v>
      </c>
      <c r="I30773" t="s">
        <v>25909</v>
      </c>
      <c r="J30773" t="s">
        <v>26353</v>
      </c>
      <c r="K30773" t="s">
        <v>6083</v>
      </c>
      <c r="L30773" t="s">
        <v>1221</v>
      </c>
      <c r="M30773" t="s">
        <v>1970</v>
      </c>
      <c r="N30773" t="s">
        <v>36</v>
      </c>
      <c r="O30773">
        <v>1</v>
      </c>
      <c r="P30773" t="s">
        <v>17593</v>
      </c>
      <c r="Q30773">
        <v>0</v>
      </c>
      <c r="R30773">
        <v>0</v>
      </c>
      <c r="S30773">
        <v>0</v>
      </c>
      <c r="T30773">
        <v>0</v>
      </c>
      <c r="U30773" t="s">
        <v>1222</v>
      </c>
      <c r="V30773" t="s">
        <v>634</v>
      </c>
      <c r="W30773" t="s">
        <v>11613</v>
      </c>
    </row>
    <row r="30774" spans="1:23" x14ac:dyDescent="0.25">
      <c r="A30774" t="s">
        <v>27538</v>
      </c>
      <c r="B30774" t="s">
        <v>633</v>
      </c>
      <c r="C30774" t="s">
        <v>29</v>
      </c>
      <c r="D30774" t="s">
        <v>30</v>
      </c>
      <c r="E30774" t="s">
        <v>31</v>
      </c>
      <c r="F30774" t="s">
        <v>32</v>
      </c>
      <c r="G30774" s="1">
        <v>43878</v>
      </c>
      <c r="H30774">
        <v>4</v>
      </c>
      <c r="I30774" t="s">
        <v>25691</v>
      </c>
      <c r="J30774" t="s">
        <v>25806</v>
      </c>
      <c r="K30774" t="s">
        <v>6083</v>
      </c>
      <c r="L30774" t="s">
        <v>1221</v>
      </c>
      <c r="M30774" t="s">
        <v>2243</v>
      </c>
      <c r="N30774" t="s">
        <v>36</v>
      </c>
      <c r="O30774">
        <v>1</v>
      </c>
      <c r="P30774" t="s">
        <v>27539</v>
      </c>
      <c r="Q30774">
        <v>0</v>
      </c>
      <c r="R30774">
        <v>0</v>
      </c>
      <c r="S30774">
        <v>0</v>
      </c>
      <c r="T30774">
        <v>0</v>
      </c>
      <c r="U30774" t="s">
        <v>1222</v>
      </c>
      <c r="V30774" t="s">
        <v>634</v>
      </c>
      <c r="W30774" t="s">
        <v>11496</v>
      </c>
    </row>
    <row r="30775" spans="1:23" x14ac:dyDescent="0.25">
      <c r="A30775" t="s">
        <v>18455</v>
      </c>
      <c r="B30775" t="s">
        <v>633</v>
      </c>
      <c r="C30775" t="s">
        <v>29</v>
      </c>
      <c r="D30775" t="s">
        <v>30</v>
      </c>
      <c r="E30775" t="s">
        <v>31</v>
      </c>
      <c r="F30775" t="s">
        <v>32</v>
      </c>
      <c r="G30775" s="1">
        <v>43878</v>
      </c>
      <c r="H30775">
        <v>4</v>
      </c>
      <c r="I30775" t="s">
        <v>25691</v>
      </c>
      <c r="J30775" t="s">
        <v>27540</v>
      </c>
      <c r="K30775" t="s">
        <v>6083</v>
      </c>
      <c r="L30775" t="s">
        <v>1221</v>
      </c>
      <c r="M30775" t="s">
        <v>3961</v>
      </c>
      <c r="N30775" t="s">
        <v>36</v>
      </c>
      <c r="O30775">
        <v>1</v>
      </c>
      <c r="P30775" t="s">
        <v>27541</v>
      </c>
      <c r="Q30775">
        <v>0</v>
      </c>
      <c r="R30775">
        <v>0</v>
      </c>
      <c r="S30775">
        <v>0</v>
      </c>
      <c r="T30775">
        <v>0</v>
      </c>
      <c r="U30775" t="s">
        <v>1222</v>
      </c>
      <c r="V30775" t="s">
        <v>634</v>
      </c>
      <c r="W30775" t="s">
        <v>11496</v>
      </c>
    </row>
    <row r="30776" spans="1:23" x14ac:dyDescent="0.25">
      <c r="A30776" t="s">
        <v>27542</v>
      </c>
      <c r="B30776" t="s">
        <v>633</v>
      </c>
      <c r="C30776" t="s">
        <v>29</v>
      </c>
      <c r="D30776" t="s">
        <v>30</v>
      </c>
      <c r="E30776" t="s">
        <v>31</v>
      </c>
      <c r="F30776" t="s">
        <v>32</v>
      </c>
      <c r="G30776" s="1">
        <v>43860</v>
      </c>
      <c r="H30776">
        <v>4</v>
      </c>
      <c r="I30776" t="s">
        <v>25909</v>
      </c>
      <c r="J30776" t="s">
        <v>27383</v>
      </c>
      <c r="K30776" t="s">
        <v>6083</v>
      </c>
      <c r="L30776" t="s">
        <v>1221</v>
      </c>
      <c r="M30776" t="s">
        <v>3294</v>
      </c>
      <c r="N30776" t="s">
        <v>36</v>
      </c>
      <c r="O30776">
        <v>1</v>
      </c>
      <c r="P30776" t="s">
        <v>27543</v>
      </c>
      <c r="Q30776">
        <v>0</v>
      </c>
      <c r="R30776">
        <v>0</v>
      </c>
      <c r="S30776">
        <v>0</v>
      </c>
      <c r="T30776">
        <v>0</v>
      </c>
      <c r="U30776" t="s">
        <v>1222</v>
      </c>
      <c r="V30776" t="s">
        <v>634</v>
      </c>
      <c r="W30776" t="s">
        <v>11613</v>
      </c>
    </row>
    <row r="30777" spans="1:23" x14ac:dyDescent="0.25">
      <c r="A30777" t="s">
        <v>27544</v>
      </c>
      <c r="B30777" t="s">
        <v>633</v>
      </c>
      <c r="C30777" t="s">
        <v>29</v>
      </c>
      <c r="D30777" t="s">
        <v>30</v>
      </c>
      <c r="E30777" t="s">
        <v>31</v>
      </c>
      <c r="F30777" t="s">
        <v>32</v>
      </c>
      <c r="G30777" s="1">
        <v>43853</v>
      </c>
      <c r="H30777">
        <v>4</v>
      </c>
      <c r="I30777" t="s">
        <v>25708</v>
      </c>
      <c r="J30777" t="s">
        <v>26284</v>
      </c>
      <c r="K30777" t="s">
        <v>6083</v>
      </c>
      <c r="L30777" t="s">
        <v>1221</v>
      </c>
      <c r="M30777" t="s">
        <v>1795</v>
      </c>
      <c r="N30777" t="s">
        <v>36</v>
      </c>
      <c r="O30777">
        <v>1</v>
      </c>
      <c r="P30777" t="s">
        <v>11489</v>
      </c>
      <c r="Q30777">
        <v>0</v>
      </c>
      <c r="R30777">
        <v>0</v>
      </c>
      <c r="S30777">
        <v>0</v>
      </c>
      <c r="T30777">
        <v>0</v>
      </c>
      <c r="U30777" t="s">
        <v>1222</v>
      </c>
      <c r="V30777" t="s">
        <v>634</v>
      </c>
      <c r="W30777" t="s">
        <v>11490</v>
      </c>
    </row>
    <row r="30778" spans="1:23" x14ac:dyDescent="0.25">
      <c r="A30778" t="s">
        <v>27545</v>
      </c>
      <c r="B30778" t="s">
        <v>633</v>
      </c>
      <c r="C30778" t="s">
        <v>29</v>
      </c>
      <c r="D30778" t="s">
        <v>30</v>
      </c>
      <c r="E30778" t="s">
        <v>31</v>
      </c>
      <c r="F30778" t="s">
        <v>32</v>
      </c>
      <c r="G30778" s="1">
        <v>43858</v>
      </c>
      <c r="H30778">
        <v>4</v>
      </c>
      <c r="I30778" t="s">
        <v>25724</v>
      </c>
      <c r="J30778" t="s">
        <v>26159</v>
      </c>
      <c r="K30778" t="s">
        <v>6083</v>
      </c>
      <c r="L30778" t="s">
        <v>1221</v>
      </c>
      <c r="M30778" t="s">
        <v>1763</v>
      </c>
      <c r="N30778" t="s">
        <v>36</v>
      </c>
      <c r="O30778">
        <v>1</v>
      </c>
      <c r="P30778" t="s">
        <v>27546</v>
      </c>
      <c r="Q30778">
        <v>0</v>
      </c>
      <c r="R30778">
        <v>0</v>
      </c>
      <c r="S30778">
        <v>0</v>
      </c>
      <c r="T30778">
        <v>0</v>
      </c>
      <c r="U30778" t="s">
        <v>1222</v>
      </c>
      <c r="V30778" t="s">
        <v>634</v>
      </c>
      <c r="W30778" t="s">
        <v>11525</v>
      </c>
    </row>
    <row r="30779" spans="1:23" x14ac:dyDescent="0.25">
      <c r="A30779" t="s">
        <v>27547</v>
      </c>
      <c r="B30779" t="s">
        <v>633</v>
      </c>
      <c r="C30779" t="s">
        <v>29</v>
      </c>
      <c r="D30779" t="s">
        <v>30</v>
      </c>
      <c r="E30779" t="s">
        <v>31</v>
      </c>
      <c r="F30779" t="s">
        <v>32</v>
      </c>
      <c r="G30779" s="1">
        <v>43847</v>
      </c>
      <c r="H30779">
        <v>4</v>
      </c>
      <c r="I30779" t="s">
        <v>25750</v>
      </c>
      <c r="J30779" t="s">
        <v>25829</v>
      </c>
      <c r="K30779" t="s">
        <v>6083</v>
      </c>
      <c r="L30779" t="s">
        <v>1221</v>
      </c>
      <c r="M30779" t="s">
        <v>1781</v>
      </c>
      <c r="N30779" t="s">
        <v>36</v>
      </c>
      <c r="O30779">
        <v>1</v>
      </c>
      <c r="P30779" t="s">
        <v>27548</v>
      </c>
      <c r="Q30779">
        <v>0</v>
      </c>
      <c r="R30779">
        <v>0</v>
      </c>
      <c r="S30779">
        <v>0</v>
      </c>
      <c r="T30779">
        <v>0</v>
      </c>
      <c r="U30779" t="s">
        <v>1222</v>
      </c>
      <c r="V30779" t="s">
        <v>634</v>
      </c>
      <c r="W30779" t="s">
        <v>11505</v>
      </c>
    </row>
    <row r="30780" spans="1:23" x14ac:dyDescent="0.25">
      <c r="A30780" t="s">
        <v>27549</v>
      </c>
      <c r="B30780" t="s">
        <v>633</v>
      </c>
      <c r="C30780" t="s">
        <v>29</v>
      </c>
      <c r="D30780" t="s">
        <v>30</v>
      </c>
      <c r="E30780" t="s">
        <v>31</v>
      </c>
      <c r="F30780" t="s">
        <v>32</v>
      </c>
      <c r="G30780" s="1">
        <v>43834</v>
      </c>
      <c r="H30780">
        <v>4</v>
      </c>
      <c r="I30780" t="s">
        <v>25691</v>
      </c>
      <c r="J30780" t="s">
        <v>25935</v>
      </c>
      <c r="K30780" t="s">
        <v>6083</v>
      </c>
      <c r="L30780" t="s">
        <v>1221</v>
      </c>
      <c r="M30780" t="s">
        <v>2366</v>
      </c>
      <c r="N30780" t="s">
        <v>36</v>
      </c>
      <c r="O30780">
        <v>1</v>
      </c>
      <c r="P30780" t="s">
        <v>27550</v>
      </c>
      <c r="Q30780">
        <v>0</v>
      </c>
      <c r="R30780">
        <v>0</v>
      </c>
      <c r="S30780">
        <v>0</v>
      </c>
      <c r="T30780">
        <v>0</v>
      </c>
      <c r="U30780" t="s">
        <v>1222</v>
      </c>
      <c r="V30780" t="s">
        <v>634</v>
      </c>
      <c r="W30780" t="s">
        <v>11496</v>
      </c>
    </row>
    <row r="30781" spans="1:23" x14ac:dyDescent="0.25">
      <c r="A30781" t="s">
        <v>5195</v>
      </c>
      <c r="B30781" t="s">
        <v>633</v>
      </c>
      <c r="C30781" t="s">
        <v>29</v>
      </c>
      <c r="D30781" t="s">
        <v>30</v>
      </c>
      <c r="E30781" t="s">
        <v>31</v>
      </c>
      <c r="F30781" t="s">
        <v>32</v>
      </c>
      <c r="G30781" s="1">
        <v>43878</v>
      </c>
      <c r="H30781">
        <v>4</v>
      </c>
      <c r="I30781" t="s">
        <v>25691</v>
      </c>
      <c r="J30781" t="s">
        <v>26016</v>
      </c>
      <c r="K30781" t="s">
        <v>6083</v>
      </c>
      <c r="L30781" t="s">
        <v>1221</v>
      </c>
      <c r="M30781" t="s">
        <v>2086</v>
      </c>
      <c r="N30781" t="s">
        <v>36</v>
      </c>
      <c r="O30781">
        <v>1</v>
      </c>
      <c r="P30781" t="s">
        <v>27551</v>
      </c>
      <c r="Q30781">
        <v>0</v>
      </c>
      <c r="R30781">
        <v>0</v>
      </c>
      <c r="S30781">
        <v>0</v>
      </c>
      <c r="T30781">
        <v>0</v>
      </c>
      <c r="U30781" t="s">
        <v>1222</v>
      </c>
      <c r="V30781" t="s">
        <v>634</v>
      </c>
      <c r="W30781" t="s">
        <v>11496</v>
      </c>
    </row>
    <row r="30782" spans="1:23" x14ac:dyDescent="0.25">
      <c r="A30782" t="s">
        <v>27552</v>
      </c>
      <c r="B30782" t="s">
        <v>633</v>
      </c>
      <c r="C30782" t="s">
        <v>29</v>
      </c>
      <c r="D30782" t="s">
        <v>30</v>
      </c>
      <c r="E30782" t="s">
        <v>31</v>
      </c>
      <c r="F30782" t="s">
        <v>32</v>
      </c>
      <c r="G30782" s="1">
        <v>43834</v>
      </c>
      <c r="H30782">
        <v>4</v>
      </c>
      <c r="I30782" t="s">
        <v>25691</v>
      </c>
      <c r="J30782" t="s">
        <v>25692</v>
      </c>
      <c r="K30782" t="s">
        <v>6083</v>
      </c>
      <c r="L30782" t="s">
        <v>1221</v>
      </c>
      <c r="M30782" t="s">
        <v>2792</v>
      </c>
      <c r="N30782" t="s">
        <v>36</v>
      </c>
      <c r="O30782">
        <v>1</v>
      </c>
      <c r="P30782" t="s">
        <v>27553</v>
      </c>
      <c r="Q30782">
        <v>0</v>
      </c>
      <c r="R30782">
        <v>0</v>
      </c>
      <c r="S30782">
        <v>0</v>
      </c>
      <c r="T30782">
        <v>0</v>
      </c>
      <c r="U30782" t="s">
        <v>1222</v>
      </c>
      <c r="V30782" t="s">
        <v>634</v>
      </c>
      <c r="W30782" t="s">
        <v>11496</v>
      </c>
    </row>
    <row r="30783" spans="1:23" x14ac:dyDescent="0.25">
      <c r="A30783" t="s">
        <v>27554</v>
      </c>
      <c r="B30783" t="s">
        <v>633</v>
      </c>
      <c r="C30783" t="s">
        <v>29</v>
      </c>
      <c r="D30783" t="s">
        <v>30</v>
      </c>
      <c r="E30783" t="s">
        <v>31</v>
      </c>
      <c r="F30783" t="s">
        <v>32</v>
      </c>
      <c r="G30783" s="1">
        <v>43869</v>
      </c>
      <c r="H30783">
        <v>4</v>
      </c>
      <c r="I30783" t="s">
        <v>25763</v>
      </c>
      <c r="J30783" t="s">
        <v>25796</v>
      </c>
      <c r="K30783" t="s">
        <v>6083</v>
      </c>
      <c r="L30783" t="s">
        <v>1221</v>
      </c>
      <c r="M30783" t="s">
        <v>2094</v>
      </c>
      <c r="N30783" t="s">
        <v>36</v>
      </c>
      <c r="O30783">
        <v>1</v>
      </c>
      <c r="P30783" t="s">
        <v>27555</v>
      </c>
      <c r="Q30783">
        <v>0</v>
      </c>
      <c r="R30783">
        <v>0</v>
      </c>
      <c r="S30783">
        <v>0</v>
      </c>
      <c r="T30783">
        <v>0</v>
      </c>
      <c r="U30783" t="s">
        <v>1222</v>
      </c>
      <c r="V30783" t="s">
        <v>634</v>
      </c>
      <c r="W30783" t="s">
        <v>11541</v>
      </c>
    </row>
    <row r="30784" spans="1:23" x14ac:dyDescent="0.25">
      <c r="A30784" t="s">
        <v>17546</v>
      </c>
      <c r="B30784" t="s">
        <v>633</v>
      </c>
      <c r="C30784" t="s">
        <v>29</v>
      </c>
      <c r="D30784" t="s">
        <v>30</v>
      </c>
      <c r="E30784" t="s">
        <v>31</v>
      </c>
      <c r="F30784" t="s">
        <v>32</v>
      </c>
      <c r="G30784" s="1">
        <v>43870</v>
      </c>
      <c r="H30784">
        <v>4</v>
      </c>
      <c r="I30784" t="s">
        <v>25746</v>
      </c>
      <c r="J30784" t="s">
        <v>25789</v>
      </c>
      <c r="K30784" t="s">
        <v>6083</v>
      </c>
      <c r="L30784" t="s">
        <v>1221</v>
      </c>
      <c r="M30784" t="s">
        <v>1795</v>
      </c>
      <c r="N30784" t="s">
        <v>36</v>
      </c>
      <c r="O30784">
        <v>1</v>
      </c>
      <c r="P30784" t="s">
        <v>11549</v>
      </c>
      <c r="Q30784">
        <v>0</v>
      </c>
      <c r="R30784">
        <v>0</v>
      </c>
      <c r="S30784">
        <v>0</v>
      </c>
      <c r="T30784">
        <v>0</v>
      </c>
      <c r="U30784" t="s">
        <v>1222</v>
      </c>
      <c r="V30784" t="s">
        <v>634</v>
      </c>
      <c r="W30784" t="s">
        <v>11496</v>
      </c>
    </row>
    <row r="30785" spans="1:23" x14ac:dyDescent="0.25">
      <c r="A30785" t="s">
        <v>17546</v>
      </c>
      <c r="B30785" t="s">
        <v>633</v>
      </c>
      <c r="C30785" t="s">
        <v>29</v>
      </c>
      <c r="D30785" t="s">
        <v>30</v>
      </c>
      <c r="E30785" t="s">
        <v>31</v>
      </c>
      <c r="F30785" t="s">
        <v>32</v>
      </c>
      <c r="G30785" s="1">
        <v>43870</v>
      </c>
      <c r="H30785">
        <v>4</v>
      </c>
      <c r="I30785" t="s">
        <v>25746</v>
      </c>
      <c r="J30785" t="s">
        <v>25789</v>
      </c>
      <c r="K30785" t="s">
        <v>6083</v>
      </c>
      <c r="L30785" t="s">
        <v>1221</v>
      </c>
      <c r="M30785" t="s">
        <v>1795</v>
      </c>
      <c r="N30785" t="s">
        <v>36</v>
      </c>
      <c r="O30785">
        <v>1</v>
      </c>
      <c r="P30785" t="s">
        <v>17547</v>
      </c>
      <c r="Q30785">
        <v>0</v>
      </c>
      <c r="R30785">
        <v>0</v>
      </c>
      <c r="S30785">
        <v>0</v>
      </c>
      <c r="T30785">
        <v>0</v>
      </c>
      <c r="U30785" t="s">
        <v>1222</v>
      </c>
      <c r="V30785" t="s">
        <v>634</v>
      </c>
      <c r="W30785" t="s">
        <v>11496</v>
      </c>
    </row>
    <row r="30786" spans="1:23" x14ac:dyDescent="0.25">
      <c r="A30786" t="s">
        <v>27556</v>
      </c>
      <c r="B30786" t="s">
        <v>633</v>
      </c>
      <c r="C30786" t="s">
        <v>29</v>
      </c>
      <c r="D30786" t="s">
        <v>30</v>
      </c>
      <c r="E30786" t="s">
        <v>31</v>
      </c>
      <c r="F30786" t="s">
        <v>32</v>
      </c>
      <c r="G30786" s="1">
        <v>43845</v>
      </c>
      <c r="H30786">
        <v>4</v>
      </c>
      <c r="I30786" t="s">
        <v>25724</v>
      </c>
      <c r="J30786" t="s">
        <v>25801</v>
      </c>
      <c r="K30786" t="s">
        <v>6083</v>
      </c>
      <c r="L30786" t="s">
        <v>1221</v>
      </c>
      <c r="M30786" t="s">
        <v>1748</v>
      </c>
      <c r="N30786" t="s">
        <v>36</v>
      </c>
      <c r="O30786">
        <v>1</v>
      </c>
      <c r="P30786" t="s">
        <v>27557</v>
      </c>
      <c r="Q30786">
        <v>0</v>
      </c>
      <c r="R30786">
        <v>0</v>
      </c>
      <c r="S30786">
        <v>0</v>
      </c>
      <c r="T30786">
        <v>0</v>
      </c>
      <c r="U30786" t="s">
        <v>1222</v>
      </c>
      <c r="V30786" t="s">
        <v>634</v>
      </c>
      <c r="W30786" t="s">
        <v>11525</v>
      </c>
    </row>
    <row r="30787" spans="1:23" x14ac:dyDescent="0.25">
      <c r="A30787" t="s">
        <v>25798</v>
      </c>
      <c r="B30787" t="s">
        <v>633</v>
      </c>
      <c r="C30787" t="s">
        <v>29</v>
      </c>
      <c r="D30787" t="s">
        <v>30</v>
      </c>
      <c r="E30787" t="s">
        <v>31</v>
      </c>
      <c r="F30787" t="s">
        <v>32</v>
      </c>
      <c r="G30787" s="1">
        <v>43862</v>
      </c>
      <c r="H30787">
        <v>4</v>
      </c>
      <c r="I30787" t="s">
        <v>25724</v>
      </c>
      <c r="J30787" t="s">
        <v>25761</v>
      </c>
      <c r="K30787" t="s">
        <v>6083</v>
      </c>
      <c r="L30787" t="s">
        <v>1221</v>
      </c>
      <c r="M30787" t="s">
        <v>1795</v>
      </c>
      <c r="N30787" t="s">
        <v>36</v>
      </c>
      <c r="O30787">
        <v>1</v>
      </c>
      <c r="P30787" t="s">
        <v>25799</v>
      </c>
      <c r="Q30787">
        <v>0</v>
      </c>
      <c r="R30787">
        <v>0</v>
      </c>
      <c r="S30787">
        <v>0</v>
      </c>
      <c r="T30787">
        <v>0</v>
      </c>
      <c r="U30787" t="s">
        <v>1222</v>
      </c>
      <c r="V30787" t="s">
        <v>634</v>
      </c>
      <c r="W30787" t="s">
        <v>11490</v>
      </c>
    </row>
    <row r="30788" spans="1:23" x14ac:dyDescent="0.25">
      <c r="A30788" t="s">
        <v>27558</v>
      </c>
      <c r="B30788" t="s">
        <v>633</v>
      </c>
      <c r="C30788" t="s">
        <v>29</v>
      </c>
      <c r="D30788" t="s">
        <v>30</v>
      </c>
      <c r="E30788" t="s">
        <v>31</v>
      </c>
      <c r="F30788" t="s">
        <v>32</v>
      </c>
      <c r="G30788" s="1">
        <v>43839</v>
      </c>
      <c r="H30788">
        <v>4</v>
      </c>
      <c r="I30788" t="s">
        <v>25753</v>
      </c>
      <c r="J30788" t="s">
        <v>27559</v>
      </c>
      <c r="K30788" t="s">
        <v>6083</v>
      </c>
      <c r="L30788" t="s">
        <v>1221</v>
      </c>
      <c r="M30788" t="s">
        <v>2059</v>
      </c>
      <c r="N30788" t="s">
        <v>36</v>
      </c>
      <c r="O30788">
        <v>1</v>
      </c>
      <c r="P30788" t="s">
        <v>27560</v>
      </c>
      <c r="Q30788">
        <v>0</v>
      </c>
      <c r="R30788">
        <v>0</v>
      </c>
      <c r="S30788">
        <v>0</v>
      </c>
      <c r="T30788">
        <v>0</v>
      </c>
      <c r="U30788" t="s">
        <v>1222</v>
      </c>
      <c r="V30788" t="s">
        <v>634</v>
      </c>
      <c r="W30788" t="s">
        <v>11531</v>
      </c>
    </row>
    <row r="30789" spans="1:23" x14ac:dyDescent="0.25">
      <c r="A30789" t="s">
        <v>5650</v>
      </c>
      <c r="B30789" t="s">
        <v>633</v>
      </c>
      <c r="C30789" t="s">
        <v>29</v>
      </c>
      <c r="D30789" t="s">
        <v>30</v>
      </c>
      <c r="E30789" t="s">
        <v>31</v>
      </c>
      <c r="F30789" t="s">
        <v>32</v>
      </c>
      <c r="G30789" s="1">
        <v>43849</v>
      </c>
      <c r="H30789">
        <v>4</v>
      </c>
      <c r="I30789" t="s">
        <v>25691</v>
      </c>
      <c r="J30789" t="s">
        <v>25935</v>
      </c>
      <c r="K30789" t="s">
        <v>6083</v>
      </c>
      <c r="L30789" t="s">
        <v>1221</v>
      </c>
      <c r="M30789" t="s">
        <v>3725</v>
      </c>
      <c r="N30789" t="s">
        <v>36</v>
      </c>
      <c r="O30789">
        <v>1</v>
      </c>
      <c r="P30789" t="s">
        <v>27561</v>
      </c>
      <c r="Q30789">
        <v>0</v>
      </c>
      <c r="R30789">
        <v>0</v>
      </c>
      <c r="S30789">
        <v>0</v>
      </c>
      <c r="T30789">
        <v>0</v>
      </c>
      <c r="U30789" t="s">
        <v>1222</v>
      </c>
      <c r="V30789" t="s">
        <v>634</v>
      </c>
      <c r="W30789" t="s">
        <v>11496</v>
      </c>
    </row>
    <row r="30790" spans="1:23" x14ac:dyDescent="0.25">
      <c r="A30790" t="s">
        <v>27562</v>
      </c>
      <c r="B30790" t="s">
        <v>633</v>
      </c>
      <c r="C30790" t="s">
        <v>29</v>
      </c>
      <c r="D30790" t="s">
        <v>30</v>
      </c>
      <c r="E30790" t="s">
        <v>31</v>
      </c>
      <c r="F30790" t="s">
        <v>32</v>
      </c>
      <c r="G30790" s="1">
        <v>43871</v>
      </c>
      <c r="H30790">
        <v>4</v>
      </c>
      <c r="I30790" t="s">
        <v>25763</v>
      </c>
      <c r="J30790" t="s">
        <v>25796</v>
      </c>
      <c r="K30790" t="s">
        <v>6083</v>
      </c>
      <c r="L30790" t="s">
        <v>1221</v>
      </c>
      <c r="M30790" t="s">
        <v>2566</v>
      </c>
      <c r="N30790" t="s">
        <v>36</v>
      </c>
      <c r="O30790">
        <v>1</v>
      </c>
      <c r="P30790" t="s">
        <v>27563</v>
      </c>
      <c r="Q30790">
        <v>0</v>
      </c>
      <c r="R30790">
        <v>0</v>
      </c>
      <c r="S30790">
        <v>0</v>
      </c>
      <c r="T30790">
        <v>0</v>
      </c>
      <c r="U30790" t="s">
        <v>1222</v>
      </c>
      <c r="V30790" t="s">
        <v>634</v>
      </c>
      <c r="W30790" t="s">
        <v>11541</v>
      </c>
    </row>
    <row r="30791" spans="1:23" x14ac:dyDescent="0.25">
      <c r="A30791" t="s">
        <v>27564</v>
      </c>
      <c r="B30791" t="s">
        <v>633</v>
      </c>
      <c r="C30791" t="s">
        <v>29</v>
      </c>
      <c r="D30791" t="s">
        <v>30</v>
      </c>
      <c r="E30791" t="s">
        <v>31</v>
      </c>
      <c r="F30791" t="s">
        <v>32</v>
      </c>
      <c r="G30791" s="1">
        <v>43868</v>
      </c>
      <c r="H30791">
        <v>4</v>
      </c>
      <c r="I30791" t="s">
        <v>25691</v>
      </c>
      <c r="J30791" t="s">
        <v>25974</v>
      </c>
      <c r="K30791" t="s">
        <v>6083</v>
      </c>
      <c r="L30791" t="s">
        <v>1221</v>
      </c>
      <c r="M30791" t="s">
        <v>1806</v>
      </c>
      <c r="N30791" t="s">
        <v>36</v>
      </c>
      <c r="O30791">
        <v>1</v>
      </c>
      <c r="P30791" t="s">
        <v>27565</v>
      </c>
      <c r="Q30791">
        <v>0</v>
      </c>
      <c r="R30791">
        <v>0</v>
      </c>
      <c r="S30791">
        <v>0</v>
      </c>
      <c r="T30791">
        <v>0</v>
      </c>
      <c r="U30791" t="s">
        <v>1222</v>
      </c>
      <c r="V30791" t="s">
        <v>634</v>
      </c>
      <c r="W30791" t="s">
        <v>11496</v>
      </c>
    </row>
    <row r="30792" spans="1:23" x14ac:dyDescent="0.25">
      <c r="A30792" t="s">
        <v>27566</v>
      </c>
      <c r="B30792" t="s">
        <v>633</v>
      </c>
      <c r="C30792" t="s">
        <v>29</v>
      </c>
      <c r="D30792" t="s">
        <v>30</v>
      </c>
      <c r="E30792" t="s">
        <v>31</v>
      </c>
      <c r="F30792" t="s">
        <v>32</v>
      </c>
      <c r="G30792" s="1">
        <v>43858</v>
      </c>
      <c r="H30792">
        <v>4</v>
      </c>
      <c r="I30792" t="s">
        <v>25746</v>
      </c>
      <c r="J30792" t="s">
        <v>26193</v>
      </c>
      <c r="K30792" t="s">
        <v>6083</v>
      </c>
      <c r="L30792" t="s">
        <v>1221</v>
      </c>
      <c r="M30792" t="s">
        <v>1806</v>
      </c>
      <c r="N30792" t="s">
        <v>36</v>
      </c>
      <c r="O30792">
        <v>1</v>
      </c>
      <c r="P30792" t="s">
        <v>27567</v>
      </c>
      <c r="Q30792">
        <v>0</v>
      </c>
      <c r="R30792">
        <v>0</v>
      </c>
      <c r="S30792">
        <v>0</v>
      </c>
      <c r="T30792">
        <v>0</v>
      </c>
      <c r="U30792" t="s">
        <v>1222</v>
      </c>
      <c r="V30792" t="s">
        <v>634</v>
      </c>
      <c r="W30792" t="s">
        <v>11496</v>
      </c>
    </row>
    <row r="30793" spans="1:23" x14ac:dyDescent="0.25">
      <c r="A30793" t="s">
        <v>27568</v>
      </c>
      <c r="B30793" t="s">
        <v>633</v>
      </c>
      <c r="C30793" t="s">
        <v>29</v>
      </c>
      <c r="D30793" t="s">
        <v>30</v>
      </c>
      <c r="E30793" t="s">
        <v>31</v>
      </c>
      <c r="F30793" t="s">
        <v>32</v>
      </c>
      <c r="G30793" s="1">
        <v>43840</v>
      </c>
      <c r="H30793">
        <v>4</v>
      </c>
      <c r="I30793" t="s">
        <v>25691</v>
      </c>
      <c r="J30793" t="s">
        <v>26010</v>
      </c>
      <c r="K30793" t="s">
        <v>6083</v>
      </c>
      <c r="L30793" t="s">
        <v>1221</v>
      </c>
      <c r="M30793" t="s">
        <v>2927</v>
      </c>
      <c r="N30793" t="s">
        <v>36</v>
      </c>
      <c r="O30793">
        <v>1</v>
      </c>
      <c r="P30793" t="s">
        <v>27569</v>
      </c>
      <c r="Q30793">
        <v>0</v>
      </c>
      <c r="R30793">
        <v>0</v>
      </c>
      <c r="S30793">
        <v>0</v>
      </c>
      <c r="T30793">
        <v>0</v>
      </c>
      <c r="U30793" t="s">
        <v>1222</v>
      </c>
      <c r="V30793" t="s">
        <v>634</v>
      </c>
      <c r="W30793" t="s">
        <v>11496</v>
      </c>
    </row>
    <row r="30794" spans="1:23" x14ac:dyDescent="0.25">
      <c r="A30794" t="s">
        <v>27570</v>
      </c>
      <c r="B30794" t="s">
        <v>633</v>
      </c>
      <c r="C30794" t="s">
        <v>29</v>
      </c>
      <c r="D30794" t="s">
        <v>30</v>
      </c>
      <c r="E30794" t="s">
        <v>31</v>
      </c>
      <c r="F30794" t="s">
        <v>32</v>
      </c>
      <c r="G30794" s="1">
        <v>43835</v>
      </c>
      <c r="H30794">
        <v>4</v>
      </c>
      <c r="I30794" t="s">
        <v>25691</v>
      </c>
      <c r="J30794" t="s">
        <v>26043</v>
      </c>
      <c r="K30794" t="s">
        <v>6083</v>
      </c>
      <c r="L30794" t="s">
        <v>1221</v>
      </c>
      <c r="M30794" t="s">
        <v>2207</v>
      </c>
      <c r="N30794" t="s">
        <v>36</v>
      </c>
      <c r="O30794">
        <v>1</v>
      </c>
      <c r="P30794" t="s">
        <v>27571</v>
      </c>
      <c r="Q30794">
        <v>0</v>
      </c>
      <c r="R30794">
        <v>0</v>
      </c>
      <c r="S30794">
        <v>0</v>
      </c>
      <c r="T30794">
        <v>0</v>
      </c>
      <c r="U30794" t="s">
        <v>1222</v>
      </c>
      <c r="V30794" t="s">
        <v>634</v>
      </c>
      <c r="W30794" t="s">
        <v>11496</v>
      </c>
    </row>
    <row r="30795" spans="1:23" x14ac:dyDescent="0.25">
      <c r="A30795" t="s">
        <v>27572</v>
      </c>
      <c r="B30795" t="s">
        <v>633</v>
      </c>
      <c r="C30795" t="s">
        <v>29</v>
      </c>
      <c r="D30795" t="s">
        <v>30</v>
      </c>
      <c r="E30795" t="s">
        <v>31</v>
      </c>
      <c r="F30795" t="s">
        <v>32</v>
      </c>
      <c r="G30795" s="1">
        <v>43873</v>
      </c>
      <c r="H30795">
        <v>4</v>
      </c>
      <c r="I30795" t="s">
        <v>25746</v>
      </c>
      <c r="J30795" t="s">
        <v>25783</v>
      </c>
      <c r="K30795" t="s">
        <v>6083</v>
      </c>
      <c r="L30795" t="s">
        <v>1221</v>
      </c>
      <c r="M30795" t="s">
        <v>1900</v>
      </c>
      <c r="N30795" t="s">
        <v>36</v>
      </c>
      <c r="O30795">
        <v>1</v>
      </c>
      <c r="P30795" t="s">
        <v>27573</v>
      </c>
      <c r="Q30795">
        <v>0</v>
      </c>
      <c r="R30795">
        <v>0</v>
      </c>
      <c r="S30795">
        <v>0</v>
      </c>
      <c r="T30795">
        <v>0</v>
      </c>
      <c r="U30795" t="s">
        <v>1222</v>
      </c>
      <c r="V30795" t="s">
        <v>634</v>
      </c>
      <c r="W30795" t="s">
        <v>11496</v>
      </c>
    </row>
    <row r="30796" spans="1:23" x14ac:dyDescent="0.25">
      <c r="A30796" t="s">
        <v>27574</v>
      </c>
      <c r="B30796" t="s">
        <v>633</v>
      </c>
      <c r="C30796" t="s">
        <v>29</v>
      </c>
      <c r="D30796" t="s">
        <v>30</v>
      </c>
      <c r="E30796" t="s">
        <v>31</v>
      </c>
      <c r="F30796" t="s">
        <v>32</v>
      </c>
      <c r="G30796" s="1">
        <v>43873</v>
      </c>
      <c r="H30796">
        <v>4</v>
      </c>
      <c r="I30796" t="s">
        <v>25708</v>
      </c>
      <c r="J30796" t="s">
        <v>26336</v>
      </c>
      <c r="K30796" t="s">
        <v>6083</v>
      </c>
      <c r="L30796" t="s">
        <v>1221</v>
      </c>
      <c r="M30796" t="s">
        <v>2085</v>
      </c>
      <c r="N30796" t="s">
        <v>36</v>
      </c>
      <c r="O30796">
        <v>1</v>
      </c>
      <c r="P30796" t="s">
        <v>27575</v>
      </c>
      <c r="Q30796">
        <v>0</v>
      </c>
      <c r="R30796">
        <v>0</v>
      </c>
      <c r="S30796">
        <v>0</v>
      </c>
      <c r="T30796">
        <v>0</v>
      </c>
      <c r="U30796" t="s">
        <v>1222</v>
      </c>
      <c r="V30796" t="s">
        <v>634</v>
      </c>
      <c r="W30796" t="s">
        <v>11490</v>
      </c>
    </row>
    <row r="30797" spans="1:23" x14ac:dyDescent="0.25">
      <c r="A30797" t="s">
        <v>27576</v>
      </c>
      <c r="B30797" t="s">
        <v>633</v>
      </c>
      <c r="C30797" t="s">
        <v>29</v>
      </c>
      <c r="D30797" t="s">
        <v>30</v>
      </c>
      <c r="E30797" t="s">
        <v>31</v>
      </c>
      <c r="F30797" t="s">
        <v>32</v>
      </c>
      <c r="G30797" s="1">
        <v>43862</v>
      </c>
      <c r="H30797">
        <v>4</v>
      </c>
      <c r="I30797" t="s">
        <v>25750</v>
      </c>
      <c r="J30797" t="s">
        <v>26055</v>
      </c>
      <c r="K30797" t="s">
        <v>6083</v>
      </c>
      <c r="L30797" t="s">
        <v>1221</v>
      </c>
      <c r="M30797" t="s">
        <v>6150</v>
      </c>
      <c r="N30797" t="s">
        <v>36</v>
      </c>
      <c r="O30797">
        <v>1</v>
      </c>
      <c r="P30797" t="s">
        <v>27577</v>
      </c>
      <c r="Q30797">
        <v>0</v>
      </c>
      <c r="R30797">
        <v>0</v>
      </c>
      <c r="S30797">
        <v>0</v>
      </c>
      <c r="T30797">
        <v>0</v>
      </c>
      <c r="U30797" t="s">
        <v>1222</v>
      </c>
      <c r="V30797" t="s">
        <v>634</v>
      </c>
      <c r="W30797" t="s">
        <v>11505</v>
      </c>
    </row>
    <row r="30798" spans="1:23" x14ac:dyDescent="0.25">
      <c r="A30798" t="s">
        <v>27578</v>
      </c>
      <c r="B30798" t="s">
        <v>633</v>
      </c>
      <c r="C30798" t="s">
        <v>29</v>
      </c>
      <c r="D30798" t="s">
        <v>30</v>
      </c>
      <c r="E30798" t="s">
        <v>31</v>
      </c>
      <c r="F30798" t="s">
        <v>32</v>
      </c>
      <c r="G30798" s="1">
        <v>43870</v>
      </c>
      <c r="H30798">
        <v>4</v>
      </c>
      <c r="I30798" t="s">
        <v>25724</v>
      </c>
      <c r="J30798" t="s">
        <v>27579</v>
      </c>
      <c r="K30798" t="s">
        <v>6083</v>
      </c>
      <c r="L30798" t="s">
        <v>1221</v>
      </c>
      <c r="M30798" t="s">
        <v>1748</v>
      </c>
      <c r="N30798" t="s">
        <v>36</v>
      </c>
      <c r="O30798">
        <v>1</v>
      </c>
      <c r="P30798" t="s">
        <v>27580</v>
      </c>
      <c r="Q30798">
        <v>0</v>
      </c>
      <c r="R30798">
        <v>0</v>
      </c>
      <c r="S30798">
        <v>0</v>
      </c>
      <c r="T30798">
        <v>0</v>
      </c>
      <c r="U30798" t="s">
        <v>1222</v>
      </c>
      <c r="V30798" t="s">
        <v>634</v>
      </c>
      <c r="W30798" t="s">
        <v>11525</v>
      </c>
    </row>
    <row r="30799" spans="1:23" x14ac:dyDescent="0.25">
      <c r="A30799" t="s">
        <v>27581</v>
      </c>
      <c r="B30799" t="s">
        <v>633</v>
      </c>
      <c r="C30799" t="s">
        <v>29</v>
      </c>
      <c r="D30799" t="s">
        <v>30</v>
      </c>
      <c r="E30799" t="s">
        <v>31</v>
      </c>
      <c r="F30799" t="s">
        <v>32</v>
      </c>
      <c r="G30799" s="1">
        <v>43841</v>
      </c>
      <c r="H30799">
        <v>4</v>
      </c>
      <c r="I30799" t="s">
        <v>25714</v>
      </c>
      <c r="J30799" t="s">
        <v>26204</v>
      </c>
      <c r="K30799" t="s">
        <v>6083</v>
      </c>
      <c r="L30799" t="s">
        <v>1221</v>
      </c>
      <c r="M30799" t="s">
        <v>2153</v>
      </c>
      <c r="N30799" t="s">
        <v>36</v>
      </c>
      <c r="O30799">
        <v>1</v>
      </c>
      <c r="P30799" t="s">
        <v>27582</v>
      </c>
      <c r="Q30799">
        <v>0</v>
      </c>
      <c r="R30799">
        <v>0</v>
      </c>
      <c r="S30799">
        <v>0</v>
      </c>
      <c r="T30799">
        <v>0</v>
      </c>
      <c r="U30799" t="s">
        <v>1222</v>
      </c>
      <c r="V30799" t="s">
        <v>634</v>
      </c>
      <c r="W30799" t="s">
        <v>11718</v>
      </c>
    </row>
    <row r="30800" spans="1:23" x14ac:dyDescent="0.25">
      <c r="A30800" t="s">
        <v>27583</v>
      </c>
      <c r="B30800" t="s">
        <v>633</v>
      </c>
      <c r="C30800" t="s">
        <v>29</v>
      </c>
      <c r="D30800" t="s">
        <v>30</v>
      </c>
      <c r="E30800" t="s">
        <v>31</v>
      </c>
      <c r="F30800" t="s">
        <v>32</v>
      </c>
      <c r="G30800" s="1">
        <v>43842</v>
      </c>
      <c r="H30800">
        <v>4</v>
      </c>
      <c r="I30800" t="s">
        <v>25750</v>
      </c>
      <c r="J30800" t="s">
        <v>25751</v>
      </c>
      <c r="K30800" t="s">
        <v>6083</v>
      </c>
      <c r="L30800" t="s">
        <v>1221</v>
      </c>
      <c r="M30800" t="s">
        <v>2329</v>
      </c>
      <c r="N30800" t="s">
        <v>36</v>
      </c>
      <c r="O30800">
        <v>1</v>
      </c>
      <c r="P30800" t="s">
        <v>27584</v>
      </c>
      <c r="Q30800">
        <v>0</v>
      </c>
      <c r="R30800">
        <v>0</v>
      </c>
      <c r="S30800">
        <v>0</v>
      </c>
      <c r="T30800">
        <v>0</v>
      </c>
      <c r="U30800" t="s">
        <v>1222</v>
      </c>
      <c r="V30800" t="s">
        <v>634</v>
      </c>
      <c r="W30800" t="s">
        <v>11505</v>
      </c>
    </row>
    <row r="30801" spans="1:23" x14ac:dyDescent="0.25">
      <c r="A30801" t="s">
        <v>27585</v>
      </c>
      <c r="B30801" t="s">
        <v>633</v>
      </c>
      <c r="C30801" t="s">
        <v>29</v>
      </c>
      <c r="D30801" t="s">
        <v>30</v>
      </c>
      <c r="E30801" t="s">
        <v>31</v>
      </c>
      <c r="F30801" t="s">
        <v>32</v>
      </c>
      <c r="G30801" s="1">
        <v>43839</v>
      </c>
      <c r="H30801">
        <v>4</v>
      </c>
      <c r="I30801" t="s">
        <v>25691</v>
      </c>
      <c r="J30801" t="s">
        <v>26043</v>
      </c>
      <c r="K30801" t="s">
        <v>6083</v>
      </c>
      <c r="L30801" t="s">
        <v>1221</v>
      </c>
      <c r="M30801" t="s">
        <v>2125</v>
      </c>
      <c r="N30801" t="s">
        <v>36</v>
      </c>
      <c r="O30801">
        <v>1</v>
      </c>
      <c r="P30801" t="s">
        <v>27586</v>
      </c>
      <c r="Q30801">
        <v>0</v>
      </c>
      <c r="R30801">
        <v>0</v>
      </c>
      <c r="S30801">
        <v>0</v>
      </c>
      <c r="T30801">
        <v>0</v>
      </c>
      <c r="U30801" t="s">
        <v>1222</v>
      </c>
      <c r="V30801" t="s">
        <v>634</v>
      </c>
      <c r="W30801" t="s">
        <v>11496</v>
      </c>
    </row>
    <row r="30802" spans="1:23" x14ac:dyDescent="0.25">
      <c r="A30802" t="s">
        <v>27587</v>
      </c>
      <c r="B30802" t="s">
        <v>633</v>
      </c>
      <c r="C30802" t="s">
        <v>29</v>
      </c>
      <c r="D30802" t="s">
        <v>30</v>
      </c>
      <c r="E30802" t="s">
        <v>31</v>
      </c>
      <c r="F30802" t="s">
        <v>32</v>
      </c>
      <c r="G30802" s="1">
        <v>43841</v>
      </c>
      <c r="H30802">
        <v>4</v>
      </c>
      <c r="I30802" t="s">
        <v>25691</v>
      </c>
      <c r="J30802" t="s">
        <v>26022</v>
      </c>
      <c r="K30802" t="s">
        <v>6083</v>
      </c>
      <c r="L30802" t="s">
        <v>1221</v>
      </c>
      <c r="M30802" t="s">
        <v>2849</v>
      </c>
      <c r="N30802" t="s">
        <v>36</v>
      </c>
      <c r="O30802">
        <v>1</v>
      </c>
      <c r="P30802" t="s">
        <v>27588</v>
      </c>
      <c r="Q30802">
        <v>0</v>
      </c>
      <c r="R30802">
        <v>0</v>
      </c>
      <c r="S30802">
        <v>0</v>
      </c>
      <c r="T30802">
        <v>0</v>
      </c>
      <c r="U30802" t="s">
        <v>1222</v>
      </c>
      <c r="V30802" t="s">
        <v>634</v>
      </c>
      <c r="W30802" t="s">
        <v>11496</v>
      </c>
    </row>
    <row r="30803" spans="1:23" x14ac:dyDescent="0.25">
      <c r="A30803" t="s">
        <v>16247</v>
      </c>
      <c r="B30803" t="s">
        <v>633</v>
      </c>
      <c r="C30803" t="s">
        <v>29</v>
      </c>
      <c r="D30803" t="s">
        <v>30</v>
      </c>
      <c r="E30803" t="s">
        <v>31</v>
      </c>
      <c r="F30803" t="s">
        <v>32</v>
      </c>
      <c r="G30803" s="1">
        <v>43870</v>
      </c>
      <c r="H30803">
        <v>4</v>
      </c>
      <c r="I30803" t="s">
        <v>25746</v>
      </c>
      <c r="J30803" t="s">
        <v>25789</v>
      </c>
      <c r="K30803" t="s">
        <v>6083</v>
      </c>
      <c r="L30803" t="s">
        <v>1221</v>
      </c>
      <c r="M30803" t="s">
        <v>1980</v>
      </c>
      <c r="N30803" t="s">
        <v>36</v>
      </c>
      <c r="O30803">
        <v>1</v>
      </c>
      <c r="P30803" t="s">
        <v>27589</v>
      </c>
      <c r="Q30803">
        <v>0</v>
      </c>
      <c r="R30803">
        <v>0</v>
      </c>
      <c r="S30803">
        <v>0</v>
      </c>
      <c r="T30803">
        <v>0</v>
      </c>
      <c r="U30803" t="s">
        <v>1222</v>
      </c>
      <c r="V30803" t="s">
        <v>634</v>
      </c>
      <c r="W30803" t="s">
        <v>11496</v>
      </c>
    </row>
    <row r="30804" spans="1:23" x14ac:dyDescent="0.25">
      <c r="A30804" t="s">
        <v>27590</v>
      </c>
      <c r="B30804" t="s">
        <v>633</v>
      </c>
      <c r="C30804" t="s">
        <v>29</v>
      </c>
      <c r="D30804" t="s">
        <v>30</v>
      </c>
      <c r="E30804" t="s">
        <v>31</v>
      </c>
      <c r="F30804" t="s">
        <v>32</v>
      </c>
      <c r="G30804" s="1">
        <v>43833</v>
      </c>
      <c r="H30804">
        <v>4</v>
      </c>
      <c r="I30804" t="s">
        <v>25708</v>
      </c>
      <c r="J30804" t="s">
        <v>26378</v>
      </c>
      <c r="K30804" t="s">
        <v>6083</v>
      </c>
      <c r="L30804" t="s">
        <v>1221</v>
      </c>
      <c r="M30804" t="s">
        <v>2677</v>
      </c>
      <c r="N30804" t="s">
        <v>36</v>
      </c>
      <c r="O30804">
        <v>1</v>
      </c>
      <c r="P30804" t="s">
        <v>27591</v>
      </c>
      <c r="Q30804">
        <v>0</v>
      </c>
      <c r="R30804">
        <v>0</v>
      </c>
      <c r="S30804">
        <v>0</v>
      </c>
      <c r="T30804">
        <v>0</v>
      </c>
      <c r="U30804" t="s">
        <v>1222</v>
      </c>
      <c r="V30804" t="s">
        <v>634</v>
      </c>
      <c r="W30804" t="s">
        <v>11490</v>
      </c>
    </row>
    <row r="30805" spans="1:23" x14ac:dyDescent="0.25">
      <c r="A30805" t="s">
        <v>27592</v>
      </c>
      <c r="B30805" t="s">
        <v>633</v>
      </c>
      <c r="C30805" t="s">
        <v>29</v>
      </c>
      <c r="D30805" t="s">
        <v>30</v>
      </c>
      <c r="E30805" t="s">
        <v>31</v>
      </c>
      <c r="F30805" t="s">
        <v>32</v>
      </c>
      <c r="G30805" s="1">
        <v>43877</v>
      </c>
      <c r="H30805">
        <v>4</v>
      </c>
      <c r="I30805" t="s">
        <v>25724</v>
      </c>
      <c r="J30805" t="s">
        <v>27489</v>
      </c>
      <c r="K30805" t="s">
        <v>6083</v>
      </c>
      <c r="L30805" t="s">
        <v>1221</v>
      </c>
      <c r="M30805" t="s">
        <v>2629</v>
      </c>
      <c r="N30805" t="s">
        <v>36</v>
      </c>
      <c r="O30805">
        <v>1</v>
      </c>
      <c r="P30805" t="s">
        <v>27593</v>
      </c>
      <c r="Q30805">
        <v>0</v>
      </c>
      <c r="R30805">
        <v>0</v>
      </c>
      <c r="S30805">
        <v>0</v>
      </c>
      <c r="T30805">
        <v>0</v>
      </c>
      <c r="U30805" t="s">
        <v>1222</v>
      </c>
      <c r="V30805" t="s">
        <v>634</v>
      </c>
      <c r="W30805" t="s">
        <v>11525</v>
      </c>
    </row>
    <row r="30806" spans="1:23" x14ac:dyDescent="0.25">
      <c r="A30806" t="s">
        <v>27594</v>
      </c>
      <c r="B30806" t="s">
        <v>633</v>
      </c>
      <c r="C30806" t="s">
        <v>29</v>
      </c>
      <c r="D30806" t="s">
        <v>30</v>
      </c>
      <c r="E30806" t="s">
        <v>31</v>
      </c>
      <c r="F30806" t="s">
        <v>32</v>
      </c>
      <c r="G30806" s="1">
        <v>43854</v>
      </c>
      <c r="H30806">
        <v>4</v>
      </c>
      <c r="I30806" t="s">
        <v>25763</v>
      </c>
      <c r="J30806" t="s">
        <v>27595</v>
      </c>
      <c r="K30806" t="s">
        <v>6083</v>
      </c>
      <c r="L30806" t="s">
        <v>1221</v>
      </c>
      <c r="M30806" t="s">
        <v>2366</v>
      </c>
      <c r="N30806" t="s">
        <v>36</v>
      </c>
      <c r="O30806">
        <v>1</v>
      </c>
      <c r="P30806" t="s">
        <v>27596</v>
      </c>
      <c r="Q30806">
        <v>0</v>
      </c>
      <c r="R30806">
        <v>0</v>
      </c>
      <c r="S30806">
        <v>0</v>
      </c>
      <c r="T30806">
        <v>0</v>
      </c>
      <c r="U30806" t="s">
        <v>1222</v>
      </c>
      <c r="V30806" t="s">
        <v>634</v>
      </c>
      <c r="W30806" t="s">
        <v>11541</v>
      </c>
    </row>
    <row r="30807" spans="1:23" x14ac:dyDescent="0.25">
      <c r="A30807" t="s">
        <v>26497</v>
      </c>
      <c r="B30807" t="s">
        <v>633</v>
      </c>
      <c r="C30807" t="s">
        <v>29</v>
      </c>
      <c r="D30807" t="s">
        <v>30</v>
      </c>
      <c r="E30807" t="s">
        <v>31</v>
      </c>
      <c r="F30807" t="s">
        <v>32</v>
      </c>
      <c r="G30807" s="1">
        <v>43849</v>
      </c>
      <c r="H30807">
        <v>4</v>
      </c>
      <c r="I30807" t="s">
        <v>25750</v>
      </c>
      <c r="J30807" t="s">
        <v>25751</v>
      </c>
      <c r="K30807" t="s">
        <v>6083</v>
      </c>
      <c r="L30807" t="s">
        <v>1221</v>
      </c>
      <c r="M30807" t="s">
        <v>2577</v>
      </c>
      <c r="N30807" t="s">
        <v>36</v>
      </c>
      <c r="O30807">
        <v>1</v>
      </c>
      <c r="P30807" t="s">
        <v>27597</v>
      </c>
      <c r="Q30807">
        <v>0</v>
      </c>
      <c r="R30807">
        <v>0</v>
      </c>
      <c r="S30807">
        <v>0</v>
      </c>
      <c r="T30807">
        <v>0</v>
      </c>
      <c r="U30807" t="s">
        <v>1222</v>
      </c>
      <c r="V30807" t="s">
        <v>634</v>
      </c>
      <c r="W30807" t="s">
        <v>11505</v>
      </c>
    </row>
    <row r="30808" spans="1:23" x14ac:dyDescent="0.25">
      <c r="A30808" t="s">
        <v>27598</v>
      </c>
      <c r="B30808" t="s">
        <v>35</v>
      </c>
      <c r="C30808" t="s">
        <v>29</v>
      </c>
      <c r="D30808" t="s">
        <v>30</v>
      </c>
      <c r="E30808" t="s">
        <v>576</v>
      </c>
      <c r="F30808" t="s">
        <v>217</v>
      </c>
      <c r="G30808" s="1">
        <v>43854</v>
      </c>
      <c r="H30808">
        <v>10</v>
      </c>
      <c r="I30808" t="s">
        <v>27599</v>
      </c>
      <c r="J30808" t="s">
        <v>27600</v>
      </c>
      <c r="K30808" t="s">
        <v>6083</v>
      </c>
      <c r="L30808" t="s">
        <v>1221</v>
      </c>
      <c r="M30808" t="s">
        <v>1913</v>
      </c>
      <c r="N30808" t="s">
        <v>36</v>
      </c>
      <c r="O30808">
        <v>1</v>
      </c>
      <c r="P30808" t="s">
        <v>37</v>
      </c>
      <c r="Q30808">
        <v>0</v>
      </c>
      <c r="R30808">
        <v>0</v>
      </c>
      <c r="S30808">
        <v>0</v>
      </c>
      <c r="T30808">
        <v>0</v>
      </c>
      <c r="U30808" t="s">
        <v>1222</v>
      </c>
      <c r="V30808" t="s">
        <v>38</v>
      </c>
    </row>
    <row r="30809" spans="1:23" x14ac:dyDescent="0.25">
      <c r="A30809" t="s">
        <v>2367</v>
      </c>
      <c r="B30809" t="s">
        <v>633</v>
      </c>
      <c r="C30809" t="s">
        <v>29</v>
      </c>
      <c r="D30809" t="s">
        <v>30</v>
      </c>
      <c r="E30809" t="s">
        <v>475</v>
      </c>
      <c r="F30809" t="s">
        <v>32</v>
      </c>
      <c r="G30809" s="1">
        <v>43854</v>
      </c>
      <c r="H30809">
        <v>26</v>
      </c>
      <c r="I30809" t="s">
        <v>25724</v>
      </c>
      <c r="J30809" t="s">
        <v>26118</v>
      </c>
      <c r="K30809" t="s">
        <v>6083</v>
      </c>
      <c r="L30809" t="s">
        <v>1221</v>
      </c>
      <c r="M30809" t="s">
        <v>3333</v>
      </c>
      <c r="N30809" t="s">
        <v>36</v>
      </c>
      <c r="O30809">
        <v>1</v>
      </c>
      <c r="P30809" t="s">
        <v>37</v>
      </c>
      <c r="Q30809">
        <v>0</v>
      </c>
      <c r="R30809">
        <v>0</v>
      </c>
      <c r="S30809">
        <v>0</v>
      </c>
      <c r="T30809">
        <v>0</v>
      </c>
      <c r="U30809" t="s">
        <v>1222</v>
      </c>
      <c r="V30809" t="s">
        <v>634</v>
      </c>
    </row>
    <row r="30810" spans="1:23" x14ac:dyDescent="0.25">
      <c r="A30810" t="s">
        <v>27601</v>
      </c>
      <c r="B30810" t="s">
        <v>633</v>
      </c>
      <c r="C30810" t="s">
        <v>29</v>
      </c>
      <c r="D30810" t="s">
        <v>30</v>
      </c>
      <c r="E30810" t="s">
        <v>569</v>
      </c>
      <c r="F30810" t="s">
        <v>32</v>
      </c>
      <c r="G30810" s="1">
        <v>43847</v>
      </c>
      <c r="H30810">
        <v>6</v>
      </c>
      <c r="I30810" t="s">
        <v>25724</v>
      </c>
      <c r="J30810" t="s">
        <v>25761</v>
      </c>
      <c r="K30810" t="s">
        <v>6083</v>
      </c>
      <c r="L30810" t="s">
        <v>1221</v>
      </c>
      <c r="M30810" t="s">
        <v>2568</v>
      </c>
      <c r="N30810" t="s">
        <v>36</v>
      </c>
      <c r="O30810">
        <v>1</v>
      </c>
      <c r="P30810" t="s">
        <v>15786</v>
      </c>
      <c r="Q30810">
        <v>0</v>
      </c>
      <c r="R30810">
        <v>0</v>
      </c>
      <c r="S30810">
        <v>0</v>
      </c>
      <c r="T30810">
        <v>0</v>
      </c>
      <c r="U30810" t="s">
        <v>1222</v>
      </c>
      <c r="V30810" t="s">
        <v>634</v>
      </c>
    </row>
    <row r="30811" spans="1:23" x14ac:dyDescent="0.25">
      <c r="A30811" t="s">
        <v>17505</v>
      </c>
      <c r="B30811" t="s">
        <v>633</v>
      </c>
      <c r="C30811" t="s">
        <v>29</v>
      </c>
      <c r="D30811" t="s">
        <v>30</v>
      </c>
      <c r="E30811" t="s">
        <v>574</v>
      </c>
      <c r="F30811" t="s">
        <v>217</v>
      </c>
      <c r="G30811" s="1">
        <v>43862</v>
      </c>
      <c r="H30811">
        <v>6</v>
      </c>
      <c r="I30811" t="s">
        <v>25746</v>
      </c>
      <c r="J30811" t="s">
        <v>26309</v>
      </c>
      <c r="K30811" t="s">
        <v>6083</v>
      </c>
      <c r="L30811" t="s">
        <v>1221</v>
      </c>
      <c r="M30811" t="s">
        <v>2173</v>
      </c>
      <c r="N30811" t="s">
        <v>36</v>
      </c>
      <c r="O30811">
        <v>1</v>
      </c>
      <c r="P30811" t="s">
        <v>11170</v>
      </c>
      <c r="Q30811">
        <v>0</v>
      </c>
      <c r="R30811">
        <v>0</v>
      </c>
      <c r="S30811">
        <v>0</v>
      </c>
      <c r="T30811">
        <v>0</v>
      </c>
      <c r="U30811" t="s">
        <v>1222</v>
      </c>
      <c r="V30811" t="s">
        <v>634</v>
      </c>
    </row>
    <row r="30812" spans="1:23" x14ac:dyDescent="0.25">
      <c r="A30812" t="s">
        <v>2992</v>
      </c>
      <c r="B30812" t="s">
        <v>633</v>
      </c>
      <c r="C30812" t="s">
        <v>29</v>
      </c>
      <c r="D30812" t="s">
        <v>30</v>
      </c>
      <c r="E30812" t="s">
        <v>591</v>
      </c>
      <c r="F30812" t="s">
        <v>32</v>
      </c>
      <c r="G30812" s="1">
        <v>43836</v>
      </c>
      <c r="H30812">
        <v>42</v>
      </c>
      <c r="I30812" t="s">
        <v>25691</v>
      </c>
      <c r="J30812" t="s">
        <v>25935</v>
      </c>
      <c r="K30812" t="s">
        <v>6083</v>
      </c>
      <c r="L30812" t="s">
        <v>1221</v>
      </c>
      <c r="M30812" t="s">
        <v>1937</v>
      </c>
      <c r="N30812" t="s">
        <v>36</v>
      </c>
      <c r="O30812">
        <v>1</v>
      </c>
      <c r="P30812" t="s">
        <v>37</v>
      </c>
      <c r="Q30812">
        <v>0</v>
      </c>
      <c r="R30812">
        <v>0</v>
      </c>
      <c r="S30812">
        <v>0</v>
      </c>
      <c r="T30812">
        <v>0</v>
      </c>
      <c r="U30812" t="s">
        <v>1222</v>
      </c>
      <c r="V30812" t="s">
        <v>634</v>
      </c>
    </row>
    <row r="30813" spans="1:23" x14ac:dyDescent="0.25">
      <c r="A30813" t="s">
        <v>27602</v>
      </c>
      <c r="B30813" t="s">
        <v>633</v>
      </c>
      <c r="C30813" t="s">
        <v>29</v>
      </c>
      <c r="D30813" t="s">
        <v>30</v>
      </c>
      <c r="E30813" t="s">
        <v>475</v>
      </c>
      <c r="F30813" t="s">
        <v>32</v>
      </c>
      <c r="G30813" s="1">
        <v>43877</v>
      </c>
      <c r="H30813">
        <v>2</v>
      </c>
      <c r="I30813" t="s">
        <v>26517</v>
      </c>
      <c r="J30813" t="s">
        <v>27603</v>
      </c>
      <c r="K30813" t="s">
        <v>6083</v>
      </c>
      <c r="L30813" t="s">
        <v>1221</v>
      </c>
      <c r="M30813" t="s">
        <v>2456</v>
      </c>
      <c r="N30813" t="s">
        <v>36</v>
      </c>
      <c r="O30813">
        <v>1</v>
      </c>
      <c r="P30813" t="s">
        <v>27604</v>
      </c>
      <c r="Q30813">
        <v>0</v>
      </c>
      <c r="R30813">
        <v>0</v>
      </c>
      <c r="S30813">
        <v>0</v>
      </c>
      <c r="T30813">
        <v>0</v>
      </c>
      <c r="U30813" t="s">
        <v>1222</v>
      </c>
      <c r="V30813" t="s">
        <v>634</v>
      </c>
    </row>
    <row r="30814" spans="1:23" x14ac:dyDescent="0.25">
      <c r="A30814" t="s">
        <v>27605</v>
      </c>
      <c r="B30814" t="s">
        <v>35</v>
      </c>
      <c r="C30814" t="s">
        <v>29</v>
      </c>
      <c r="D30814" t="s">
        <v>30</v>
      </c>
      <c r="E30814" t="s">
        <v>475</v>
      </c>
      <c r="F30814" t="s">
        <v>32</v>
      </c>
      <c r="G30814" s="1">
        <v>43862</v>
      </c>
      <c r="H30814">
        <v>2</v>
      </c>
      <c r="I30814" t="s">
        <v>25758</v>
      </c>
      <c r="J30814" t="s">
        <v>27606</v>
      </c>
      <c r="K30814" t="s">
        <v>6083</v>
      </c>
      <c r="L30814" t="s">
        <v>1221</v>
      </c>
      <c r="M30814" t="s">
        <v>1795</v>
      </c>
      <c r="N30814" t="s">
        <v>36</v>
      </c>
      <c r="O30814">
        <v>1</v>
      </c>
      <c r="P30814" t="s">
        <v>27607</v>
      </c>
      <c r="Q30814">
        <v>0</v>
      </c>
      <c r="R30814">
        <v>0</v>
      </c>
      <c r="S30814">
        <v>0</v>
      </c>
      <c r="T30814">
        <v>0</v>
      </c>
      <c r="U30814" t="s">
        <v>1222</v>
      </c>
      <c r="V30814" t="s">
        <v>38</v>
      </c>
    </row>
    <row r="30815" spans="1:23" x14ac:dyDescent="0.25">
      <c r="A30815" t="s">
        <v>27608</v>
      </c>
      <c r="B30815" t="s">
        <v>35</v>
      </c>
      <c r="C30815" t="s">
        <v>29</v>
      </c>
      <c r="D30815" t="s">
        <v>30</v>
      </c>
      <c r="E30815" t="s">
        <v>614</v>
      </c>
      <c r="F30815" t="s">
        <v>217</v>
      </c>
      <c r="G30815" s="1">
        <v>43859</v>
      </c>
      <c r="H30815">
        <v>2</v>
      </c>
      <c r="I30815" t="s">
        <v>25758</v>
      </c>
      <c r="J30815" t="s">
        <v>27609</v>
      </c>
      <c r="K30815" t="s">
        <v>6083</v>
      </c>
      <c r="L30815" t="s">
        <v>1221</v>
      </c>
      <c r="M30815" t="s">
        <v>1795</v>
      </c>
      <c r="N30815" t="s">
        <v>36</v>
      </c>
      <c r="O30815">
        <v>1</v>
      </c>
      <c r="P30815" t="s">
        <v>27610</v>
      </c>
      <c r="Q30815">
        <v>0</v>
      </c>
      <c r="R30815">
        <v>0</v>
      </c>
      <c r="S30815">
        <v>0</v>
      </c>
      <c r="T30815">
        <v>0</v>
      </c>
      <c r="U30815" t="s">
        <v>1222</v>
      </c>
      <c r="V30815" t="s">
        <v>38</v>
      </c>
    </row>
    <row r="30816" spans="1:23" x14ac:dyDescent="0.25">
      <c r="A30816" t="s">
        <v>27611</v>
      </c>
      <c r="B30816" t="s">
        <v>35</v>
      </c>
      <c r="C30816" t="s">
        <v>29</v>
      </c>
      <c r="D30816" t="s">
        <v>30</v>
      </c>
      <c r="E30816" t="s">
        <v>727</v>
      </c>
      <c r="F30816" t="s">
        <v>32</v>
      </c>
      <c r="G30816" s="1">
        <v>43850</v>
      </c>
      <c r="H30816">
        <v>2</v>
      </c>
      <c r="I30816" t="s">
        <v>25758</v>
      </c>
      <c r="J30816" t="s">
        <v>27612</v>
      </c>
      <c r="K30816" t="s">
        <v>6083</v>
      </c>
      <c r="L30816" t="s">
        <v>1221</v>
      </c>
      <c r="M30816" t="s">
        <v>1795</v>
      </c>
      <c r="N30816" t="s">
        <v>36</v>
      </c>
      <c r="O30816">
        <v>1</v>
      </c>
      <c r="P30816" t="s">
        <v>27613</v>
      </c>
      <c r="Q30816">
        <v>0</v>
      </c>
      <c r="R30816">
        <v>0</v>
      </c>
      <c r="S30816">
        <v>0</v>
      </c>
      <c r="T30816">
        <v>0</v>
      </c>
      <c r="U30816" t="s">
        <v>1222</v>
      </c>
      <c r="V30816" t="s">
        <v>38</v>
      </c>
    </row>
    <row r="30817" spans="1:22" x14ac:dyDescent="0.25">
      <c r="A30817" t="s">
        <v>27614</v>
      </c>
      <c r="B30817" t="s">
        <v>35</v>
      </c>
      <c r="C30817" t="s">
        <v>29</v>
      </c>
      <c r="D30817" t="s">
        <v>30</v>
      </c>
      <c r="E30817" t="s">
        <v>574</v>
      </c>
      <c r="F30817" t="s">
        <v>217</v>
      </c>
      <c r="G30817" s="1">
        <v>43846</v>
      </c>
      <c r="H30817">
        <v>2</v>
      </c>
      <c r="I30817" t="s">
        <v>25758</v>
      </c>
      <c r="J30817" t="s">
        <v>25781</v>
      </c>
      <c r="K30817" t="s">
        <v>6083</v>
      </c>
      <c r="L30817" t="s">
        <v>1221</v>
      </c>
      <c r="M30817" t="s">
        <v>1795</v>
      </c>
      <c r="N30817" t="s">
        <v>36</v>
      </c>
      <c r="O30817">
        <v>1</v>
      </c>
      <c r="P30817" t="s">
        <v>27615</v>
      </c>
      <c r="Q30817">
        <v>0</v>
      </c>
      <c r="R30817">
        <v>0</v>
      </c>
      <c r="S30817">
        <v>0</v>
      </c>
      <c r="T30817">
        <v>0</v>
      </c>
      <c r="U30817" t="s">
        <v>1222</v>
      </c>
      <c r="V30817" t="s">
        <v>38</v>
      </c>
    </row>
    <row r="30818" spans="1:22" x14ac:dyDescent="0.25">
      <c r="A30818" t="s">
        <v>3447</v>
      </c>
      <c r="B30818" t="s">
        <v>35</v>
      </c>
      <c r="C30818" t="s">
        <v>29</v>
      </c>
      <c r="D30818" t="s">
        <v>30</v>
      </c>
      <c r="E30818" t="s">
        <v>614</v>
      </c>
      <c r="F30818" t="s">
        <v>217</v>
      </c>
      <c r="G30818" s="1">
        <v>43868</v>
      </c>
      <c r="H30818">
        <v>4</v>
      </c>
      <c r="I30818" t="s">
        <v>25758</v>
      </c>
      <c r="J30818" t="s">
        <v>25759</v>
      </c>
      <c r="K30818" t="s">
        <v>6083</v>
      </c>
      <c r="L30818" t="s">
        <v>1221</v>
      </c>
      <c r="M30818" t="s">
        <v>3169</v>
      </c>
      <c r="N30818" t="s">
        <v>36</v>
      </c>
      <c r="O30818">
        <v>1</v>
      </c>
      <c r="P30818" t="s">
        <v>27616</v>
      </c>
      <c r="Q30818">
        <v>0</v>
      </c>
      <c r="R30818">
        <v>0</v>
      </c>
      <c r="S30818">
        <v>0</v>
      </c>
      <c r="T30818">
        <v>0</v>
      </c>
      <c r="U30818" t="s">
        <v>1222</v>
      </c>
      <c r="V30818" t="s">
        <v>38</v>
      </c>
    </row>
    <row r="30819" spans="1:22" x14ac:dyDescent="0.25">
      <c r="A30819" t="s">
        <v>27617</v>
      </c>
      <c r="B30819" t="s">
        <v>633</v>
      </c>
      <c r="C30819" t="s">
        <v>29</v>
      </c>
      <c r="D30819" t="s">
        <v>30</v>
      </c>
      <c r="E30819" t="s">
        <v>589</v>
      </c>
      <c r="F30819" t="s">
        <v>217</v>
      </c>
      <c r="G30819" s="1">
        <v>43834</v>
      </c>
      <c r="H30819">
        <v>4</v>
      </c>
      <c r="I30819" t="s">
        <v>25691</v>
      </c>
      <c r="J30819" t="s">
        <v>27618</v>
      </c>
      <c r="K30819" t="s">
        <v>6083</v>
      </c>
      <c r="L30819" t="s">
        <v>1221</v>
      </c>
      <c r="M30819" t="s">
        <v>2449</v>
      </c>
      <c r="N30819" t="s">
        <v>36</v>
      </c>
      <c r="O30819">
        <v>1</v>
      </c>
      <c r="P30819" t="s">
        <v>11170</v>
      </c>
      <c r="Q30819">
        <v>0</v>
      </c>
      <c r="R30819">
        <v>0</v>
      </c>
      <c r="S30819">
        <v>0</v>
      </c>
      <c r="T30819">
        <v>0</v>
      </c>
      <c r="U30819" t="s">
        <v>1222</v>
      </c>
      <c r="V30819" t="s">
        <v>634</v>
      </c>
    </row>
    <row r="30820" spans="1:22" x14ac:dyDescent="0.25">
      <c r="A30820" t="s">
        <v>27619</v>
      </c>
      <c r="B30820" t="s">
        <v>633</v>
      </c>
      <c r="C30820" t="s">
        <v>29</v>
      </c>
      <c r="D30820" t="s">
        <v>30</v>
      </c>
      <c r="E30820" t="s">
        <v>569</v>
      </c>
      <c r="F30820" t="s">
        <v>32</v>
      </c>
      <c r="G30820" s="1">
        <v>43839</v>
      </c>
      <c r="H30820">
        <v>4</v>
      </c>
      <c r="I30820" t="s">
        <v>25691</v>
      </c>
      <c r="J30820" t="s">
        <v>26022</v>
      </c>
      <c r="K30820" t="s">
        <v>6083</v>
      </c>
      <c r="L30820" t="s">
        <v>1221</v>
      </c>
      <c r="M30820" t="s">
        <v>2097</v>
      </c>
      <c r="N30820" t="s">
        <v>36</v>
      </c>
      <c r="O30820">
        <v>1</v>
      </c>
      <c r="P30820" t="s">
        <v>37</v>
      </c>
      <c r="Q30820">
        <v>0</v>
      </c>
      <c r="R30820">
        <v>0</v>
      </c>
      <c r="S30820">
        <v>0</v>
      </c>
      <c r="T30820">
        <v>0</v>
      </c>
      <c r="U30820" t="s">
        <v>1222</v>
      </c>
      <c r="V30820" t="s">
        <v>634</v>
      </c>
    </row>
    <row r="30821" spans="1:22" x14ac:dyDescent="0.25">
      <c r="A30821" t="s">
        <v>27620</v>
      </c>
      <c r="B30821" t="s">
        <v>633</v>
      </c>
      <c r="C30821" t="s">
        <v>29</v>
      </c>
      <c r="D30821" t="s">
        <v>30</v>
      </c>
      <c r="E30821" t="s">
        <v>475</v>
      </c>
      <c r="F30821" t="s">
        <v>32</v>
      </c>
      <c r="G30821" s="1">
        <v>43835</v>
      </c>
      <c r="H30821">
        <v>4</v>
      </c>
      <c r="I30821" t="s">
        <v>25724</v>
      </c>
      <c r="J30821" t="s">
        <v>26232</v>
      </c>
      <c r="K30821" t="s">
        <v>6083</v>
      </c>
      <c r="L30821" t="s">
        <v>1221</v>
      </c>
      <c r="M30821" t="s">
        <v>2875</v>
      </c>
      <c r="N30821" t="s">
        <v>36</v>
      </c>
      <c r="O30821">
        <v>1</v>
      </c>
      <c r="P30821" t="s">
        <v>37</v>
      </c>
      <c r="Q30821">
        <v>0</v>
      </c>
      <c r="R30821">
        <v>0</v>
      </c>
      <c r="S30821">
        <v>0</v>
      </c>
      <c r="T30821">
        <v>0</v>
      </c>
      <c r="U30821" t="s">
        <v>1222</v>
      </c>
      <c r="V30821" t="s">
        <v>634</v>
      </c>
    </row>
    <row r="30822" spans="1:22" x14ac:dyDescent="0.25">
      <c r="A30822" t="s">
        <v>27074</v>
      </c>
      <c r="B30822" t="s">
        <v>633</v>
      </c>
      <c r="C30822" t="s">
        <v>29</v>
      </c>
      <c r="D30822" t="s">
        <v>30</v>
      </c>
      <c r="E30822" t="s">
        <v>348</v>
      </c>
      <c r="F30822" t="s">
        <v>32</v>
      </c>
      <c r="G30822" s="1">
        <v>43834</v>
      </c>
      <c r="H30822">
        <v>4</v>
      </c>
      <c r="I30822" t="s">
        <v>25724</v>
      </c>
      <c r="J30822" t="s">
        <v>27075</v>
      </c>
      <c r="K30822" t="s">
        <v>6083</v>
      </c>
      <c r="L30822" t="s">
        <v>1221</v>
      </c>
      <c r="M30822" t="s">
        <v>2068</v>
      </c>
      <c r="N30822" t="s">
        <v>36</v>
      </c>
      <c r="O30822">
        <v>1</v>
      </c>
      <c r="P30822" t="s">
        <v>11170</v>
      </c>
      <c r="Q30822">
        <v>0</v>
      </c>
      <c r="R30822">
        <v>0</v>
      </c>
      <c r="S30822">
        <v>0</v>
      </c>
      <c r="T30822">
        <v>0</v>
      </c>
      <c r="U30822" t="s">
        <v>1222</v>
      </c>
      <c r="V30822" t="s">
        <v>634</v>
      </c>
    </row>
    <row r="30823" spans="1:22" x14ac:dyDescent="0.25">
      <c r="A30823" t="s">
        <v>11707</v>
      </c>
      <c r="B30823" t="s">
        <v>633</v>
      </c>
      <c r="C30823" t="s">
        <v>29</v>
      </c>
      <c r="D30823" t="s">
        <v>30</v>
      </c>
      <c r="E30823" t="s">
        <v>348</v>
      </c>
      <c r="F30823" t="s">
        <v>32</v>
      </c>
      <c r="G30823" s="1">
        <v>43850</v>
      </c>
      <c r="H30823">
        <v>4</v>
      </c>
      <c r="I30823" t="s">
        <v>25708</v>
      </c>
      <c r="J30823" t="s">
        <v>25709</v>
      </c>
      <c r="K30823" t="s">
        <v>6083</v>
      </c>
      <c r="L30823" t="s">
        <v>1221</v>
      </c>
      <c r="M30823" t="s">
        <v>2081</v>
      </c>
      <c r="N30823" t="s">
        <v>36</v>
      </c>
      <c r="O30823">
        <v>1</v>
      </c>
      <c r="P30823" t="s">
        <v>11501</v>
      </c>
      <c r="Q30823">
        <v>0</v>
      </c>
      <c r="R30823">
        <v>0</v>
      </c>
      <c r="S30823">
        <v>0</v>
      </c>
      <c r="T30823">
        <v>0</v>
      </c>
      <c r="U30823" t="s">
        <v>1222</v>
      </c>
      <c r="V30823" t="s">
        <v>634</v>
      </c>
    </row>
    <row r="30824" spans="1:22" x14ac:dyDescent="0.25">
      <c r="A30824" t="s">
        <v>27621</v>
      </c>
      <c r="B30824" t="s">
        <v>633</v>
      </c>
      <c r="C30824" t="s">
        <v>29</v>
      </c>
      <c r="D30824" t="s">
        <v>30</v>
      </c>
      <c r="E30824" t="s">
        <v>348</v>
      </c>
      <c r="F30824" t="s">
        <v>217</v>
      </c>
      <c r="G30824" s="1">
        <v>43867</v>
      </c>
      <c r="H30824">
        <v>4</v>
      </c>
      <c r="I30824" t="s">
        <v>26517</v>
      </c>
      <c r="J30824" t="s">
        <v>27603</v>
      </c>
      <c r="K30824" t="s">
        <v>6083</v>
      </c>
      <c r="L30824" t="s">
        <v>1221</v>
      </c>
      <c r="M30824" t="s">
        <v>1908</v>
      </c>
      <c r="N30824" t="s">
        <v>36</v>
      </c>
      <c r="O30824">
        <v>1</v>
      </c>
      <c r="P30824" t="s">
        <v>27622</v>
      </c>
      <c r="Q30824">
        <v>0</v>
      </c>
      <c r="R30824">
        <v>0</v>
      </c>
      <c r="S30824">
        <v>0</v>
      </c>
      <c r="T30824">
        <v>0</v>
      </c>
      <c r="U30824" t="s">
        <v>1222</v>
      </c>
      <c r="V30824" t="s">
        <v>634</v>
      </c>
    </row>
    <row r="30825" spans="1:22" x14ac:dyDescent="0.25">
      <c r="A30825" t="s">
        <v>27623</v>
      </c>
      <c r="B30825" t="s">
        <v>35</v>
      </c>
      <c r="C30825" t="s">
        <v>29</v>
      </c>
      <c r="D30825" t="s">
        <v>30</v>
      </c>
      <c r="E30825" t="s">
        <v>348</v>
      </c>
      <c r="F30825" t="s">
        <v>217</v>
      </c>
      <c r="G30825" s="1">
        <v>43855</v>
      </c>
      <c r="H30825">
        <v>4</v>
      </c>
      <c r="I30825" t="s">
        <v>25758</v>
      </c>
      <c r="J30825" t="s">
        <v>25781</v>
      </c>
      <c r="K30825" t="s">
        <v>6083</v>
      </c>
      <c r="L30825" t="s">
        <v>1221</v>
      </c>
      <c r="M30825" t="s">
        <v>2796</v>
      </c>
      <c r="N30825" t="s">
        <v>36</v>
      </c>
      <c r="O30825">
        <v>1</v>
      </c>
      <c r="P30825" t="s">
        <v>27624</v>
      </c>
      <c r="Q30825">
        <v>0</v>
      </c>
      <c r="R30825">
        <v>0</v>
      </c>
      <c r="S30825">
        <v>0</v>
      </c>
      <c r="T30825">
        <v>0</v>
      </c>
      <c r="U30825" t="s">
        <v>1222</v>
      </c>
      <c r="V30825" t="s">
        <v>38</v>
      </c>
    </row>
    <row r="30826" spans="1:22" x14ac:dyDescent="0.25">
      <c r="A30826" t="s">
        <v>27625</v>
      </c>
      <c r="B30826" t="s">
        <v>35</v>
      </c>
      <c r="C30826" t="s">
        <v>29</v>
      </c>
      <c r="D30826" t="s">
        <v>30</v>
      </c>
      <c r="E30826" t="s">
        <v>348</v>
      </c>
      <c r="F30826" t="s">
        <v>217</v>
      </c>
      <c r="G30826" s="1">
        <v>43860</v>
      </c>
      <c r="H30826">
        <v>8</v>
      </c>
      <c r="I30826" t="s">
        <v>25758</v>
      </c>
      <c r="J30826" t="s">
        <v>27626</v>
      </c>
      <c r="K30826" t="s">
        <v>6083</v>
      </c>
      <c r="L30826" t="s">
        <v>1221</v>
      </c>
      <c r="M30826" t="s">
        <v>2810</v>
      </c>
      <c r="N30826" t="s">
        <v>36</v>
      </c>
      <c r="O30826">
        <v>1</v>
      </c>
      <c r="P30826" t="s">
        <v>27627</v>
      </c>
      <c r="Q30826">
        <v>0</v>
      </c>
      <c r="R30826">
        <v>0</v>
      </c>
      <c r="S30826">
        <v>0</v>
      </c>
      <c r="T30826">
        <v>0</v>
      </c>
      <c r="U30826" t="s">
        <v>1222</v>
      </c>
      <c r="V30826" t="s">
        <v>38</v>
      </c>
    </row>
    <row r="30827" spans="1:22" x14ac:dyDescent="0.25">
      <c r="A30827" t="s">
        <v>17453</v>
      </c>
      <c r="B30827" t="s">
        <v>35</v>
      </c>
      <c r="C30827" t="s">
        <v>29</v>
      </c>
      <c r="D30827" t="s">
        <v>30</v>
      </c>
      <c r="E30827" t="s">
        <v>348</v>
      </c>
      <c r="F30827" t="s">
        <v>32</v>
      </c>
      <c r="G30827" s="1">
        <v>43863</v>
      </c>
      <c r="H30827">
        <v>10</v>
      </c>
      <c r="I30827" t="s">
        <v>25758</v>
      </c>
      <c r="J30827" t="s">
        <v>25759</v>
      </c>
      <c r="K30827" t="s">
        <v>6083</v>
      </c>
      <c r="L30827" t="s">
        <v>1221</v>
      </c>
      <c r="M30827" t="s">
        <v>2054</v>
      </c>
      <c r="N30827" t="s">
        <v>36</v>
      </c>
      <c r="O30827">
        <v>1</v>
      </c>
      <c r="P30827" t="s">
        <v>17454</v>
      </c>
      <c r="Q30827">
        <v>0</v>
      </c>
      <c r="R30827">
        <v>0</v>
      </c>
      <c r="S30827">
        <v>0</v>
      </c>
      <c r="T30827">
        <v>0</v>
      </c>
      <c r="U30827" t="s">
        <v>1222</v>
      </c>
      <c r="V30827" t="s">
        <v>38</v>
      </c>
    </row>
    <row r="30828" spans="1:22" x14ac:dyDescent="0.25">
      <c r="A30828" t="s">
        <v>17453</v>
      </c>
      <c r="B30828" t="s">
        <v>35</v>
      </c>
      <c r="C30828" t="s">
        <v>29</v>
      </c>
      <c r="D30828" t="s">
        <v>30</v>
      </c>
      <c r="E30828" t="s">
        <v>348</v>
      </c>
      <c r="F30828" t="s">
        <v>32</v>
      </c>
      <c r="G30828" s="1">
        <v>43863</v>
      </c>
      <c r="H30828">
        <v>10</v>
      </c>
      <c r="I30828" t="s">
        <v>25758</v>
      </c>
      <c r="J30828" t="s">
        <v>25759</v>
      </c>
      <c r="K30828" t="s">
        <v>6083</v>
      </c>
      <c r="L30828" t="s">
        <v>1221</v>
      </c>
      <c r="M30828" t="s">
        <v>2054</v>
      </c>
      <c r="N30828" t="s">
        <v>36</v>
      </c>
      <c r="O30828">
        <v>1</v>
      </c>
      <c r="P30828" t="s">
        <v>11611</v>
      </c>
      <c r="Q30828">
        <v>0</v>
      </c>
      <c r="R30828">
        <v>0</v>
      </c>
      <c r="S30828">
        <v>0</v>
      </c>
      <c r="T30828">
        <v>0</v>
      </c>
      <c r="U30828" t="s">
        <v>1222</v>
      </c>
      <c r="V30828" t="s">
        <v>38</v>
      </c>
    </row>
    <row r="30829" spans="1:22" x14ac:dyDescent="0.25">
      <c r="A30829" t="s">
        <v>27241</v>
      </c>
      <c r="B30829" t="s">
        <v>633</v>
      </c>
      <c r="C30829" t="s">
        <v>29</v>
      </c>
      <c r="D30829" t="s">
        <v>30</v>
      </c>
      <c r="E30829" t="s">
        <v>348</v>
      </c>
      <c r="F30829" t="s">
        <v>217</v>
      </c>
      <c r="G30829" s="1">
        <v>43868</v>
      </c>
      <c r="H30829">
        <v>6</v>
      </c>
      <c r="I30829" t="s">
        <v>25724</v>
      </c>
      <c r="J30829" t="s">
        <v>25761</v>
      </c>
      <c r="K30829" t="s">
        <v>6083</v>
      </c>
      <c r="L30829" t="s">
        <v>1221</v>
      </c>
      <c r="M30829" t="s">
        <v>3801</v>
      </c>
      <c r="N30829" t="s">
        <v>36</v>
      </c>
      <c r="O30829">
        <v>1</v>
      </c>
      <c r="P30829" t="s">
        <v>37</v>
      </c>
      <c r="Q30829">
        <v>0</v>
      </c>
      <c r="R30829">
        <v>0</v>
      </c>
      <c r="S30829">
        <v>0</v>
      </c>
      <c r="T30829">
        <v>0</v>
      </c>
      <c r="U30829" t="s">
        <v>1222</v>
      </c>
      <c r="V30829" t="s">
        <v>634</v>
      </c>
    </row>
    <row r="30830" spans="1:22" x14ac:dyDescent="0.25">
      <c r="A30830" t="s">
        <v>1654</v>
      </c>
      <c r="B30830" t="s">
        <v>633</v>
      </c>
      <c r="C30830" t="s">
        <v>29</v>
      </c>
      <c r="D30830" t="s">
        <v>30</v>
      </c>
      <c r="E30830" t="s">
        <v>348</v>
      </c>
      <c r="F30830" t="s">
        <v>32</v>
      </c>
      <c r="G30830" s="1">
        <v>43848</v>
      </c>
      <c r="H30830">
        <v>10</v>
      </c>
      <c r="I30830" t="s">
        <v>25714</v>
      </c>
      <c r="J30830" t="s">
        <v>27245</v>
      </c>
      <c r="K30830" t="s">
        <v>6083</v>
      </c>
      <c r="L30830" t="s">
        <v>1221</v>
      </c>
      <c r="M30830" t="s">
        <v>3140</v>
      </c>
      <c r="N30830" t="s">
        <v>36</v>
      </c>
      <c r="O30830">
        <v>1</v>
      </c>
      <c r="P30830" t="s">
        <v>37</v>
      </c>
      <c r="Q30830">
        <v>0</v>
      </c>
      <c r="R30830">
        <v>0</v>
      </c>
      <c r="S30830">
        <v>0</v>
      </c>
      <c r="T30830">
        <v>0</v>
      </c>
      <c r="U30830" t="s">
        <v>1222</v>
      </c>
      <c r="V30830" t="s">
        <v>634</v>
      </c>
    </row>
    <row r="30831" spans="1:22" x14ac:dyDescent="0.25">
      <c r="A30831" t="s">
        <v>27628</v>
      </c>
      <c r="B30831" t="s">
        <v>633</v>
      </c>
      <c r="C30831" t="s">
        <v>29</v>
      </c>
      <c r="D30831" t="s">
        <v>30</v>
      </c>
      <c r="E30831" t="s">
        <v>348</v>
      </c>
      <c r="F30831" t="s">
        <v>217</v>
      </c>
      <c r="G30831" s="1">
        <v>43858</v>
      </c>
      <c r="H30831">
        <v>6</v>
      </c>
      <c r="I30831" t="s">
        <v>25714</v>
      </c>
      <c r="J30831" t="s">
        <v>27120</v>
      </c>
      <c r="K30831" t="s">
        <v>6083</v>
      </c>
      <c r="L30831" t="s">
        <v>1221</v>
      </c>
      <c r="M30831" t="s">
        <v>3353</v>
      </c>
      <c r="N30831" t="s">
        <v>36</v>
      </c>
      <c r="O30831">
        <v>1</v>
      </c>
      <c r="P30831" t="s">
        <v>11170</v>
      </c>
      <c r="Q30831">
        <v>0</v>
      </c>
      <c r="R30831">
        <v>0</v>
      </c>
      <c r="S30831">
        <v>0</v>
      </c>
      <c r="T30831">
        <v>0</v>
      </c>
      <c r="U30831" t="s">
        <v>1222</v>
      </c>
      <c r="V30831" t="s">
        <v>634</v>
      </c>
    </row>
    <row r="30832" spans="1:22" x14ac:dyDescent="0.25">
      <c r="A30832" t="s">
        <v>27327</v>
      </c>
      <c r="B30832" t="s">
        <v>633</v>
      </c>
      <c r="C30832" t="s">
        <v>29</v>
      </c>
      <c r="D30832" t="s">
        <v>30</v>
      </c>
      <c r="E30832" t="s">
        <v>348</v>
      </c>
      <c r="F30832" t="s">
        <v>217</v>
      </c>
      <c r="G30832" s="1">
        <v>43866</v>
      </c>
      <c r="H30832">
        <v>14</v>
      </c>
      <c r="I30832" t="s">
        <v>25691</v>
      </c>
      <c r="J30832" t="s">
        <v>25935</v>
      </c>
      <c r="K30832" t="s">
        <v>6083</v>
      </c>
      <c r="L30832" t="s">
        <v>1221</v>
      </c>
      <c r="M30832" t="s">
        <v>2085</v>
      </c>
      <c r="N30832" t="s">
        <v>36</v>
      </c>
      <c r="O30832">
        <v>1</v>
      </c>
      <c r="P30832" t="s">
        <v>11170</v>
      </c>
      <c r="Q30832">
        <v>0</v>
      </c>
      <c r="R30832">
        <v>0</v>
      </c>
      <c r="S30832">
        <v>0</v>
      </c>
      <c r="T30832">
        <v>0</v>
      </c>
      <c r="U30832" t="s">
        <v>1222</v>
      </c>
      <c r="V30832" t="s">
        <v>634</v>
      </c>
    </row>
    <row r="30833" spans="1:22" x14ac:dyDescent="0.25">
      <c r="A30833" t="s">
        <v>27629</v>
      </c>
      <c r="B30833" t="s">
        <v>35</v>
      </c>
      <c r="C30833" t="s">
        <v>29</v>
      </c>
      <c r="D30833" t="s">
        <v>30</v>
      </c>
      <c r="E30833" t="s">
        <v>31</v>
      </c>
      <c r="F30833" t="s">
        <v>217</v>
      </c>
      <c r="G30833" s="1">
        <v>43857</v>
      </c>
      <c r="H30833">
        <v>8</v>
      </c>
      <c r="I30833" t="s">
        <v>25758</v>
      </c>
      <c r="J30833" t="s">
        <v>25759</v>
      </c>
      <c r="K30833" t="s">
        <v>6083</v>
      </c>
      <c r="L30833" t="s">
        <v>1221</v>
      </c>
      <c r="M30833" t="s">
        <v>2036</v>
      </c>
      <c r="N30833" t="s">
        <v>36</v>
      </c>
      <c r="O30833">
        <v>1</v>
      </c>
      <c r="P30833" t="s">
        <v>27630</v>
      </c>
      <c r="Q30833">
        <v>0</v>
      </c>
      <c r="R30833">
        <v>0</v>
      </c>
      <c r="S30833">
        <v>0</v>
      </c>
      <c r="T30833">
        <v>0</v>
      </c>
      <c r="U30833" t="s">
        <v>1222</v>
      </c>
      <c r="V30833" t="s">
        <v>38</v>
      </c>
    </row>
    <row r="30834" spans="1:22" x14ac:dyDescent="0.25">
      <c r="A30834" t="s">
        <v>27631</v>
      </c>
      <c r="B30834" t="s">
        <v>35</v>
      </c>
      <c r="C30834" t="s">
        <v>29</v>
      </c>
      <c r="D30834" t="s">
        <v>30</v>
      </c>
      <c r="E30834" t="s">
        <v>31</v>
      </c>
      <c r="F30834" t="s">
        <v>32</v>
      </c>
      <c r="G30834" s="1">
        <v>43866</v>
      </c>
      <c r="H30834">
        <v>12</v>
      </c>
      <c r="I30834" t="s">
        <v>25758</v>
      </c>
      <c r="J30834" t="s">
        <v>25781</v>
      </c>
      <c r="K30834" t="s">
        <v>6083</v>
      </c>
      <c r="L30834" t="s">
        <v>1221</v>
      </c>
      <c r="M30834" t="s">
        <v>8270</v>
      </c>
      <c r="N30834" t="s">
        <v>36</v>
      </c>
      <c r="O30834">
        <v>1</v>
      </c>
      <c r="P30834" t="s">
        <v>37</v>
      </c>
      <c r="Q30834">
        <v>0</v>
      </c>
      <c r="R30834">
        <v>0</v>
      </c>
      <c r="S30834">
        <v>0</v>
      </c>
      <c r="T30834">
        <v>0</v>
      </c>
      <c r="U30834" t="s">
        <v>1222</v>
      </c>
      <c r="V30834" t="s">
        <v>38</v>
      </c>
    </row>
    <row r="30835" spans="1:22" x14ac:dyDescent="0.25">
      <c r="A30835" t="s">
        <v>27632</v>
      </c>
      <c r="B30835" t="s">
        <v>35</v>
      </c>
      <c r="C30835" t="s">
        <v>29</v>
      </c>
      <c r="D30835" t="s">
        <v>30</v>
      </c>
      <c r="E30835" t="s">
        <v>31</v>
      </c>
      <c r="F30835" t="s">
        <v>217</v>
      </c>
      <c r="G30835" s="1">
        <v>43850</v>
      </c>
      <c r="H30835">
        <v>12</v>
      </c>
      <c r="I30835" t="s">
        <v>25758</v>
      </c>
      <c r="J30835" t="s">
        <v>27633</v>
      </c>
      <c r="K30835" t="s">
        <v>6083</v>
      </c>
      <c r="L30835" t="s">
        <v>1221</v>
      </c>
      <c r="M30835" t="s">
        <v>21557</v>
      </c>
      <c r="N30835" t="s">
        <v>36</v>
      </c>
      <c r="O30835">
        <v>1</v>
      </c>
      <c r="P30835" t="s">
        <v>11170</v>
      </c>
      <c r="Q30835">
        <v>0</v>
      </c>
      <c r="R30835">
        <v>0</v>
      </c>
      <c r="S30835">
        <v>0</v>
      </c>
      <c r="T30835">
        <v>0</v>
      </c>
      <c r="U30835" t="s">
        <v>1222</v>
      </c>
      <c r="V30835" t="s">
        <v>38</v>
      </c>
    </row>
    <row r="30836" spans="1:22" x14ac:dyDescent="0.25">
      <c r="A30836" t="s">
        <v>27634</v>
      </c>
      <c r="B30836" t="s">
        <v>35</v>
      </c>
      <c r="C30836" t="s">
        <v>29</v>
      </c>
      <c r="D30836" t="s">
        <v>30</v>
      </c>
      <c r="E30836" t="s">
        <v>31</v>
      </c>
      <c r="F30836" t="s">
        <v>32</v>
      </c>
      <c r="G30836" s="1">
        <v>43843</v>
      </c>
      <c r="H30836">
        <v>8</v>
      </c>
      <c r="I30836" t="s">
        <v>25758</v>
      </c>
      <c r="J30836" t="s">
        <v>25781</v>
      </c>
      <c r="K30836" t="s">
        <v>6083</v>
      </c>
      <c r="L30836" t="s">
        <v>1221</v>
      </c>
      <c r="M30836" t="s">
        <v>4154</v>
      </c>
      <c r="N30836" t="s">
        <v>36</v>
      </c>
      <c r="O30836">
        <v>1</v>
      </c>
      <c r="P30836" t="s">
        <v>27635</v>
      </c>
      <c r="Q30836">
        <v>0</v>
      </c>
      <c r="R30836">
        <v>0</v>
      </c>
      <c r="S30836">
        <v>0</v>
      </c>
      <c r="T30836">
        <v>0</v>
      </c>
      <c r="U30836" t="s">
        <v>1222</v>
      </c>
      <c r="V30836" t="s">
        <v>38</v>
      </c>
    </row>
    <row r="30837" spans="1:22" x14ac:dyDescent="0.25">
      <c r="A30837" t="s">
        <v>17510</v>
      </c>
      <c r="B30837" t="s">
        <v>633</v>
      </c>
      <c r="C30837" t="s">
        <v>29</v>
      </c>
      <c r="D30837" t="s">
        <v>30</v>
      </c>
      <c r="E30837" t="s">
        <v>31</v>
      </c>
      <c r="F30837" t="s">
        <v>32</v>
      </c>
      <c r="G30837" s="1">
        <v>43842</v>
      </c>
      <c r="H30837">
        <v>10</v>
      </c>
      <c r="I30837" t="s">
        <v>25691</v>
      </c>
      <c r="J30837" t="s">
        <v>26022</v>
      </c>
      <c r="K30837" t="s">
        <v>6083</v>
      </c>
      <c r="L30837" t="s">
        <v>1221</v>
      </c>
      <c r="M30837" t="s">
        <v>1813</v>
      </c>
      <c r="N30837" t="s">
        <v>36</v>
      </c>
      <c r="O30837">
        <v>1</v>
      </c>
      <c r="P30837" t="s">
        <v>27636</v>
      </c>
      <c r="Q30837">
        <v>0</v>
      </c>
      <c r="R30837">
        <v>0</v>
      </c>
      <c r="S30837">
        <v>0</v>
      </c>
      <c r="T30837">
        <v>0</v>
      </c>
      <c r="U30837" t="s">
        <v>1222</v>
      </c>
      <c r="V30837" t="s">
        <v>634</v>
      </c>
    </row>
    <row r="30838" spans="1:22" x14ac:dyDescent="0.25">
      <c r="A30838" t="s">
        <v>27637</v>
      </c>
      <c r="B30838" t="s">
        <v>633</v>
      </c>
      <c r="C30838" t="s">
        <v>29</v>
      </c>
      <c r="D30838" t="s">
        <v>30</v>
      </c>
      <c r="E30838" t="s">
        <v>31</v>
      </c>
      <c r="F30838" t="s">
        <v>32</v>
      </c>
      <c r="G30838" s="1">
        <v>43876</v>
      </c>
      <c r="H30838">
        <v>10</v>
      </c>
      <c r="I30838" t="s">
        <v>25691</v>
      </c>
      <c r="J30838" t="s">
        <v>27225</v>
      </c>
      <c r="K30838" t="s">
        <v>6083</v>
      </c>
      <c r="L30838" t="s">
        <v>1221</v>
      </c>
      <c r="M30838" t="s">
        <v>5034</v>
      </c>
      <c r="N30838" t="s">
        <v>36</v>
      </c>
      <c r="O30838">
        <v>1</v>
      </c>
      <c r="P30838" t="s">
        <v>37</v>
      </c>
      <c r="Q30838">
        <v>0</v>
      </c>
      <c r="R30838">
        <v>0</v>
      </c>
      <c r="S30838">
        <v>0</v>
      </c>
      <c r="T30838">
        <v>0</v>
      </c>
      <c r="U30838" t="s">
        <v>1222</v>
      </c>
      <c r="V30838" t="s">
        <v>634</v>
      </c>
    </row>
    <row r="30839" spans="1:22" x14ac:dyDescent="0.25">
      <c r="A30839" t="s">
        <v>15989</v>
      </c>
      <c r="B30839" t="s">
        <v>633</v>
      </c>
      <c r="C30839" t="s">
        <v>29</v>
      </c>
      <c r="D30839" t="s">
        <v>30</v>
      </c>
      <c r="E30839" t="s">
        <v>31</v>
      </c>
      <c r="F30839" t="s">
        <v>217</v>
      </c>
      <c r="G30839" s="1">
        <v>43846</v>
      </c>
      <c r="H30839">
        <v>14</v>
      </c>
      <c r="I30839" t="s">
        <v>25923</v>
      </c>
      <c r="J30839" t="s">
        <v>27638</v>
      </c>
      <c r="K30839" t="s">
        <v>6083</v>
      </c>
      <c r="L30839" t="s">
        <v>1221</v>
      </c>
      <c r="M30839" t="s">
        <v>2401</v>
      </c>
      <c r="N30839" t="s">
        <v>36</v>
      </c>
      <c r="O30839">
        <v>1</v>
      </c>
      <c r="P30839" t="s">
        <v>11170</v>
      </c>
      <c r="Q30839">
        <v>0</v>
      </c>
      <c r="R30839">
        <v>0</v>
      </c>
      <c r="S30839">
        <v>0</v>
      </c>
      <c r="T30839">
        <v>0</v>
      </c>
      <c r="U30839" t="s">
        <v>1222</v>
      </c>
      <c r="V30839" t="s">
        <v>634</v>
      </c>
    </row>
    <row r="30840" spans="1:22" x14ac:dyDescent="0.25">
      <c r="A30840" t="s">
        <v>16237</v>
      </c>
      <c r="B30840" t="s">
        <v>633</v>
      </c>
      <c r="C30840" t="s">
        <v>29</v>
      </c>
      <c r="D30840" t="s">
        <v>30</v>
      </c>
      <c r="E30840" t="s">
        <v>31</v>
      </c>
      <c r="F30840" t="s">
        <v>32</v>
      </c>
      <c r="G30840" s="1">
        <v>43848</v>
      </c>
      <c r="H30840">
        <v>10</v>
      </c>
      <c r="I30840" t="s">
        <v>25746</v>
      </c>
      <c r="J30840" t="s">
        <v>25789</v>
      </c>
      <c r="K30840" t="s">
        <v>6083</v>
      </c>
      <c r="L30840" t="s">
        <v>1221</v>
      </c>
      <c r="M30840" t="s">
        <v>3294</v>
      </c>
      <c r="N30840" t="s">
        <v>36</v>
      </c>
      <c r="O30840">
        <v>1</v>
      </c>
      <c r="P30840" t="s">
        <v>37</v>
      </c>
      <c r="Q30840">
        <v>0</v>
      </c>
      <c r="R30840">
        <v>0</v>
      </c>
      <c r="S30840">
        <v>0</v>
      </c>
      <c r="T30840">
        <v>0</v>
      </c>
      <c r="U30840" t="s">
        <v>1222</v>
      </c>
      <c r="V30840" t="s">
        <v>634</v>
      </c>
    </row>
    <row r="30841" spans="1:22" x14ac:dyDescent="0.25">
      <c r="A30841" t="s">
        <v>27639</v>
      </c>
      <c r="B30841" t="s">
        <v>633</v>
      </c>
      <c r="C30841" t="s">
        <v>29</v>
      </c>
      <c r="D30841" t="s">
        <v>30</v>
      </c>
      <c r="E30841" t="s">
        <v>31</v>
      </c>
      <c r="F30841" t="s">
        <v>32</v>
      </c>
      <c r="G30841" s="1">
        <v>43840</v>
      </c>
      <c r="H30841">
        <v>14</v>
      </c>
      <c r="I30841" t="s">
        <v>25691</v>
      </c>
      <c r="J30841" t="s">
        <v>27640</v>
      </c>
      <c r="K30841" t="s">
        <v>6083</v>
      </c>
      <c r="L30841" t="s">
        <v>1221</v>
      </c>
      <c r="M30841" t="s">
        <v>5151</v>
      </c>
      <c r="N30841" t="s">
        <v>36</v>
      </c>
      <c r="O30841">
        <v>1</v>
      </c>
      <c r="P30841" t="s">
        <v>11170</v>
      </c>
      <c r="Q30841">
        <v>0</v>
      </c>
      <c r="R30841">
        <v>0</v>
      </c>
      <c r="S30841">
        <v>0</v>
      </c>
      <c r="T30841">
        <v>0</v>
      </c>
      <c r="U30841" t="s">
        <v>1222</v>
      </c>
      <c r="V30841" t="s">
        <v>634</v>
      </c>
    </row>
    <row r="30842" spans="1:22" x14ac:dyDescent="0.25">
      <c r="A30842" t="s">
        <v>27099</v>
      </c>
      <c r="B30842" t="s">
        <v>35</v>
      </c>
      <c r="C30842" t="s">
        <v>29</v>
      </c>
      <c r="D30842" t="s">
        <v>30</v>
      </c>
      <c r="E30842" t="s">
        <v>31</v>
      </c>
      <c r="F30842" t="s">
        <v>32</v>
      </c>
      <c r="G30842" s="1">
        <v>43846</v>
      </c>
      <c r="H30842">
        <v>2</v>
      </c>
      <c r="I30842" t="s">
        <v>25758</v>
      </c>
      <c r="J30842" t="s">
        <v>25759</v>
      </c>
      <c r="K30842" t="s">
        <v>6083</v>
      </c>
      <c r="L30842" t="s">
        <v>1221</v>
      </c>
      <c r="M30842" t="s">
        <v>1795</v>
      </c>
      <c r="N30842" t="s">
        <v>36</v>
      </c>
      <c r="O30842">
        <v>1</v>
      </c>
      <c r="P30842" t="s">
        <v>27100</v>
      </c>
      <c r="Q30842">
        <v>0</v>
      </c>
      <c r="R30842">
        <v>0</v>
      </c>
      <c r="S30842">
        <v>0</v>
      </c>
      <c r="T30842">
        <v>0</v>
      </c>
      <c r="U30842" t="s">
        <v>1222</v>
      </c>
      <c r="V30842" t="s">
        <v>38</v>
      </c>
    </row>
    <row r="30843" spans="1:22" x14ac:dyDescent="0.25">
      <c r="A30843" t="s">
        <v>27641</v>
      </c>
      <c r="B30843" t="s">
        <v>35</v>
      </c>
      <c r="C30843" t="s">
        <v>29</v>
      </c>
      <c r="D30843" t="s">
        <v>30</v>
      </c>
      <c r="E30843" t="s">
        <v>31</v>
      </c>
      <c r="F30843" t="s">
        <v>32</v>
      </c>
      <c r="G30843" s="1">
        <v>43859</v>
      </c>
      <c r="H30843">
        <v>2</v>
      </c>
      <c r="I30843" t="s">
        <v>25758</v>
      </c>
      <c r="J30843" t="s">
        <v>27606</v>
      </c>
      <c r="K30843" t="s">
        <v>6083</v>
      </c>
      <c r="L30843" t="s">
        <v>1221</v>
      </c>
      <c r="M30843" t="s">
        <v>1795</v>
      </c>
      <c r="N30843" t="s">
        <v>36</v>
      </c>
      <c r="O30843">
        <v>1</v>
      </c>
      <c r="P30843" t="s">
        <v>27642</v>
      </c>
      <c r="Q30843">
        <v>0</v>
      </c>
      <c r="R30843">
        <v>0</v>
      </c>
      <c r="S30843">
        <v>0</v>
      </c>
      <c r="T30843">
        <v>0</v>
      </c>
      <c r="U30843" t="s">
        <v>1222</v>
      </c>
      <c r="V30843" t="s">
        <v>38</v>
      </c>
    </row>
    <row r="30844" spans="1:22" x14ac:dyDescent="0.25">
      <c r="A30844" t="s">
        <v>27643</v>
      </c>
      <c r="B30844" t="s">
        <v>35</v>
      </c>
      <c r="C30844" t="s">
        <v>29</v>
      </c>
      <c r="D30844" t="s">
        <v>30</v>
      </c>
      <c r="E30844" t="s">
        <v>31</v>
      </c>
      <c r="F30844" t="s">
        <v>32</v>
      </c>
      <c r="G30844" s="1">
        <v>43860</v>
      </c>
      <c r="H30844">
        <v>2</v>
      </c>
      <c r="I30844" t="s">
        <v>25758</v>
      </c>
      <c r="J30844" t="s">
        <v>25759</v>
      </c>
      <c r="K30844" t="s">
        <v>6083</v>
      </c>
      <c r="L30844" t="s">
        <v>1221</v>
      </c>
      <c r="M30844" t="s">
        <v>1795</v>
      </c>
      <c r="N30844" t="s">
        <v>36</v>
      </c>
      <c r="O30844">
        <v>1</v>
      </c>
      <c r="P30844" t="s">
        <v>27644</v>
      </c>
      <c r="Q30844">
        <v>0</v>
      </c>
      <c r="R30844">
        <v>0</v>
      </c>
      <c r="S30844">
        <v>0</v>
      </c>
      <c r="T30844">
        <v>0</v>
      </c>
      <c r="U30844" t="s">
        <v>1222</v>
      </c>
      <c r="V30844" t="s">
        <v>38</v>
      </c>
    </row>
    <row r="30845" spans="1:22" x14ac:dyDescent="0.25">
      <c r="A30845" t="s">
        <v>27645</v>
      </c>
      <c r="B30845" t="s">
        <v>35</v>
      </c>
      <c r="C30845" t="s">
        <v>29</v>
      </c>
      <c r="D30845" t="s">
        <v>30</v>
      </c>
      <c r="E30845" t="s">
        <v>31</v>
      </c>
      <c r="F30845" t="s">
        <v>217</v>
      </c>
      <c r="G30845" s="1">
        <v>43859</v>
      </c>
      <c r="H30845">
        <v>6</v>
      </c>
      <c r="I30845" t="s">
        <v>25758</v>
      </c>
      <c r="J30845" t="s">
        <v>25759</v>
      </c>
      <c r="K30845" t="s">
        <v>6083</v>
      </c>
      <c r="L30845" t="s">
        <v>1221</v>
      </c>
      <c r="M30845" t="s">
        <v>9404</v>
      </c>
      <c r="N30845" t="s">
        <v>36</v>
      </c>
      <c r="O30845">
        <v>1</v>
      </c>
      <c r="P30845" t="s">
        <v>27646</v>
      </c>
      <c r="Q30845">
        <v>0</v>
      </c>
      <c r="R30845">
        <v>0</v>
      </c>
      <c r="S30845">
        <v>0</v>
      </c>
      <c r="T30845">
        <v>0</v>
      </c>
      <c r="U30845" t="s">
        <v>1222</v>
      </c>
      <c r="V30845" t="s">
        <v>38</v>
      </c>
    </row>
    <row r="30846" spans="1:22" x14ac:dyDescent="0.25">
      <c r="A30846" t="s">
        <v>27647</v>
      </c>
      <c r="B30846" t="s">
        <v>35</v>
      </c>
      <c r="C30846" t="s">
        <v>29</v>
      </c>
      <c r="D30846" t="s">
        <v>30</v>
      </c>
      <c r="E30846" t="s">
        <v>31</v>
      </c>
      <c r="F30846" t="s">
        <v>217</v>
      </c>
      <c r="G30846" s="1">
        <v>43852</v>
      </c>
      <c r="H30846">
        <v>6</v>
      </c>
      <c r="I30846" t="s">
        <v>25758</v>
      </c>
      <c r="J30846" t="s">
        <v>25759</v>
      </c>
      <c r="K30846" t="s">
        <v>6083</v>
      </c>
      <c r="L30846" t="s">
        <v>1221</v>
      </c>
      <c r="M30846" t="s">
        <v>1914</v>
      </c>
      <c r="N30846" t="s">
        <v>36</v>
      </c>
      <c r="O30846">
        <v>1</v>
      </c>
      <c r="P30846" t="s">
        <v>27648</v>
      </c>
      <c r="Q30846">
        <v>0</v>
      </c>
      <c r="R30846">
        <v>0</v>
      </c>
      <c r="S30846">
        <v>0</v>
      </c>
      <c r="T30846">
        <v>0</v>
      </c>
      <c r="U30846" t="s">
        <v>1222</v>
      </c>
      <c r="V30846" t="s">
        <v>38</v>
      </c>
    </row>
    <row r="30847" spans="1:22" x14ac:dyDescent="0.25">
      <c r="A30847" t="s">
        <v>27649</v>
      </c>
      <c r="B30847" t="s">
        <v>35</v>
      </c>
      <c r="C30847" t="s">
        <v>29</v>
      </c>
      <c r="D30847" t="s">
        <v>30</v>
      </c>
      <c r="E30847" t="s">
        <v>31</v>
      </c>
      <c r="F30847" t="s">
        <v>217</v>
      </c>
      <c r="G30847" s="1">
        <v>43842</v>
      </c>
      <c r="H30847">
        <v>4</v>
      </c>
      <c r="I30847" t="s">
        <v>25758</v>
      </c>
      <c r="J30847" t="s">
        <v>27606</v>
      </c>
      <c r="K30847" t="s">
        <v>6083</v>
      </c>
      <c r="L30847" t="s">
        <v>1221</v>
      </c>
      <c r="M30847" t="s">
        <v>2366</v>
      </c>
      <c r="N30847" t="s">
        <v>36</v>
      </c>
      <c r="O30847">
        <v>1</v>
      </c>
      <c r="P30847" t="s">
        <v>27650</v>
      </c>
      <c r="Q30847">
        <v>0</v>
      </c>
      <c r="R30847">
        <v>0</v>
      </c>
      <c r="S30847">
        <v>0</v>
      </c>
      <c r="T30847">
        <v>0</v>
      </c>
      <c r="U30847" t="s">
        <v>1222</v>
      </c>
      <c r="V30847" t="s">
        <v>38</v>
      </c>
    </row>
    <row r="30848" spans="1:22" x14ac:dyDescent="0.25">
      <c r="A30848" t="s">
        <v>27651</v>
      </c>
      <c r="B30848" t="s">
        <v>633</v>
      </c>
      <c r="C30848" t="s">
        <v>29</v>
      </c>
      <c r="D30848" t="s">
        <v>30</v>
      </c>
      <c r="E30848" t="s">
        <v>31</v>
      </c>
      <c r="F30848" t="s">
        <v>32</v>
      </c>
      <c r="G30848" s="1">
        <v>43865</v>
      </c>
      <c r="H30848">
        <v>4</v>
      </c>
      <c r="I30848" t="s">
        <v>26517</v>
      </c>
      <c r="J30848" t="s">
        <v>27652</v>
      </c>
      <c r="K30848" t="s">
        <v>6083</v>
      </c>
      <c r="L30848" t="s">
        <v>1221</v>
      </c>
      <c r="M30848" t="s">
        <v>1895</v>
      </c>
      <c r="N30848" t="s">
        <v>36</v>
      </c>
      <c r="O30848">
        <v>1</v>
      </c>
      <c r="P30848" t="s">
        <v>27653</v>
      </c>
      <c r="Q30848">
        <v>0</v>
      </c>
      <c r="R30848">
        <v>0</v>
      </c>
      <c r="S30848">
        <v>0</v>
      </c>
      <c r="T30848">
        <v>0</v>
      </c>
      <c r="U30848" t="s">
        <v>1222</v>
      </c>
      <c r="V30848" t="s">
        <v>634</v>
      </c>
    </row>
    <row r="30849" spans="1:22" x14ac:dyDescent="0.25">
      <c r="A30849" t="s">
        <v>404</v>
      </c>
      <c r="B30849" t="s">
        <v>35</v>
      </c>
      <c r="C30849" t="s">
        <v>29</v>
      </c>
      <c r="D30849" t="s">
        <v>30</v>
      </c>
      <c r="E30849" t="s">
        <v>348</v>
      </c>
      <c r="F30849" t="s">
        <v>217</v>
      </c>
      <c r="G30849" s="1">
        <v>43857</v>
      </c>
      <c r="H30849">
        <v>4</v>
      </c>
      <c r="I30849" t="s">
        <v>33</v>
      </c>
      <c r="J30849" t="s">
        <v>27654</v>
      </c>
      <c r="K30849" t="s">
        <v>1220</v>
      </c>
      <c r="L30849" t="s">
        <v>1221</v>
      </c>
      <c r="M30849" t="s">
        <v>2553</v>
      </c>
      <c r="N30849" t="s">
        <v>36</v>
      </c>
      <c r="O30849">
        <v>1</v>
      </c>
      <c r="P30849" t="s">
        <v>10693</v>
      </c>
      <c r="Q30849">
        <v>0</v>
      </c>
      <c r="R30849">
        <v>0</v>
      </c>
      <c r="S30849">
        <v>0</v>
      </c>
      <c r="T30849">
        <v>0</v>
      </c>
      <c r="U30849" t="s">
        <v>1222</v>
      </c>
      <c r="V30849" t="s">
        <v>38</v>
      </c>
    </row>
    <row r="30850" spans="1:22" x14ac:dyDescent="0.25">
      <c r="A30850" t="s">
        <v>27655</v>
      </c>
      <c r="B30850" t="s">
        <v>633</v>
      </c>
      <c r="C30850" t="s">
        <v>29</v>
      </c>
      <c r="D30850" t="s">
        <v>30</v>
      </c>
      <c r="E30850" t="s">
        <v>348</v>
      </c>
      <c r="F30850" t="s">
        <v>32</v>
      </c>
      <c r="G30850" s="1">
        <v>43862</v>
      </c>
      <c r="H30850">
        <v>14</v>
      </c>
      <c r="I30850" t="s">
        <v>33</v>
      </c>
      <c r="J30850" t="s">
        <v>27656</v>
      </c>
      <c r="K30850" t="s">
        <v>1220</v>
      </c>
      <c r="L30850" t="s">
        <v>1221</v>
      </c>
      <c r="M30850" t="s">
        <v>8340</v>
      </c>
      <c r="N30850" t="s">
        <v>36</v>
      </c>
      <c r="O30850">
        <v>1</v>
      </c>
      <c r="P30850" t="s">
        <v>11961</v>
      </c>
      <c r="Q30850">
        <v>0</v>
      </c>
      <c r="R30850">
        <v>0</v>
      </c>
      <c r="S30850">
        <v>0</v>
      </c>
      <c r="T30850">
        <v>0</v>
      </c>
      <c r="U30850" t="s">
        <v>1222</v>
      </c>
      <c r="V30850" t="s">
        <v>634</v>
      </c>
    </row>
    <row r="30851" spans="1:22" x14ac:dyDescent="0.25">
      <c r="A30851" t="s">
        <v>3807</v>
      </c>
      <c r="B30851" t="s">
        <v>28</v>
      </c>
      <c r="C30851" t="s">
        <v>29</v>
      </c>
      <c r="D30851" t="s">
        <v>30</v>
      </c>
      <c r="E30851" t="s">
        <v>31</v>
      </c>
      <c r="F30851" t="s">
        <v>217</v>
      </c>
      <c r="G30851" s="1">
        <v>43868</v>
      </c>
      <c r="H30851">
        <v>10</v>
      </c>
      <c r="I30851" t="s">
        <v>33</v>
      </c>
      <c r="J30851" t="s">
        <v>27657</v>
      </c>
      <c r="K30851" t="s">
        <v>1220</v>
      </c>
      <c r="L30851" t="s">
        <v>1221</v>
      </c>
      <c r="M30851" t="s">
        <v>1970</v>
      </c>
      <c r="N30851" t="s">
        <v>36</v>
      </c>
      <c r="O30851">
        <v>1</v>
      </c>
      <c r="P30851" t="s">
        <v>16629</v>
      </c>
      <c r="Q30851">
        <v>0</v>
      </c>
      <c r="R30851">
        <v>0</v>
      </c>
      <c r="S30851">
        <v>0</v>
      </c>
      <c r="T30851">
        <v>0</v>
      </c>
      <c r="U30851" t="s">
        <v>1222</v>
      </c>
      <c r="V30851" t="s">
        <v>38</v>
      </c>
    </row>
    <row r="30852" spans="1:22" x14ac:dyDescent="0.25">
      <c r="A30852" t="s">
        <v>27658</v>
      </c>
      <c r="B30852" t="s">
        <v>633</v>
      </c>
      <c r="C30852" t="s">
        <v>29</v>
      </c>
      <c r="D30852" t="s">
        <v>30</v>
      </c>
      <c r="E30852" t="s">
        <v>2666</v>
      </c>
      <c r="F30852" t="s">
        <v>333</v>
      </c>
      <c r="G30852" s="1">
        <v>43861</v>
      </c>
      <c r="H30852">
        <v>20</v>
      </c>
      <c r="I30852" t="s">
        <v>33</v>
      </c>
      <c r="J30852" t="s">
        <v>27659</v>
      </c>
      <c r="K30852" t="s">
        <v>1220</v>
      </c>
      <c r="L30852" t="s">
        <v>1221</v>
      </c>
      <c r="M30852" t="s">
        <v>3680</v>
      </c>
      <c r="N30852" t="s">
        <v>36</v>
      </c>
      <c r="O30852">
        <v>1</v>
      </c>
      <c r="P30852" t="s">
        <v>11562</v>
      </c>
      <c r="Q30852">
        <v>0</v>
      </c>
      <c r="R30852">
        <v>0</v>
      </c>
      <c r="S30852">
        <v>0</v>
      </c>
      <c r="T30852">
        <v>0</v>
      </c>
      <c r="U30852" t="s">
        <v>1222</v>
      </c>
      <c r="V30852" t="s">
        <v>634</v>
      </c>
    </row>
    <row r="30853" spans="1:22" x14ac:dyDescent="0.25">
      <c r="A30853" t="s">
        <v>27660</v>
      </c>
      <c r="B30853" t="s">
        <v>633</v>
      </c>
      <c r="C30853" t="s">
        <v>29</v>
      </c>
      <c r="D30853" t="s">
        <v>30</v>
      </c>
      <c r="E30853" t="s">
        <v>348</v>
      </c>
      <c r="F30853" t="s">
        <v>217</v>
      </c>
      <c r="G30853" s="1">
        <v>43851</v>
      </c>
      <c r="H30853">
        <v>4</v>
      </c>
      <c r="I30853" t="s">
        <v>33</v>
      </c>
      <c r="J30853" t="s">
        <v>27661</v>
      </c>
      <c r="K30853" t="s">
        <v>1220</v>
      </c>
      <c r="L30853" t="s">
        <v>1221</v>
      </c>
      <c r="M30853" t="s">
        <v>3672</v>
      </c>
      <c r="N30853" t="s">
        <v>36</v>
      </c>
      <c r="O30853">
        <v>1</v>
      </c>
      <c r="P30853" t="s">
        <v>11170</v>
      </c>
      <c r="Q30853">
        <v>0</v>
      </c>
      <c r="R30853">
        <v>0</v>
      </c>
      <c r="S30853">
        <v>0</v>
      </c>
      <c r="T30853">
        <v>0</v>
      </c>
      <c r="U30853" t="s">
        <v>1222</v>
      </c>
      <c r="V30853" t="s">
        <v>634</v>
      </c>
    </row>
    <row r="30854" spans="1:22" x14ac:dyDescent="0.25">
      <c r="A30854" t="s">
        <v>3732</v>
      </c>
      <c r="B30854" t="s">
        <v>28</v>
      </c>
      <c r="C30854" t="s">
        <v>29</v>
      </c>
      <c r="D30854" t="s">
        <v>30</v>
      </c>
      <c r="E30854" t="s">
        <v>31</v>
      </c>
      <c r="F30854" t="s">
        <v>217</v>
      </c>
      <c r="G30854" s="1">
        <v>43873</v>
      </c>
      <c r="H30854">
        <v>6</v>
      </c>
      <c r="I30854" t="s">
        <v>33</v>
      </c>
      <c r="J30854" t="s">
        <v>27662</v>
      </c>
      <c r="K30854" t="s">
        <v>1220</v>
      </c>
      <c r="L30854" t="s">
        <v>1221</v>
      </c>
      <c r="M30854" t="s">
        <v>4520</v>
      </c>
      <c r="N30854" t="s">
        <v>36</v>
      </c>
      <c r="O30854">
        <v>1</v>
      </c>
      <c r="P30854" t="s">
        <v>11170</v>
      </c>
      <c r="Q30854">
        <v>0</v>
      </c>
      <c r="R30854">
        <v>0</v>
      </c>
      <c r="S30854">
        <v>0</v>
      </c>
      <c r="T30854">
        <v>0</v>
      </c>
      <c r="U30854" t="s">
        <v>1222</v>
      </c>
      <c r="V30854" t="s">
        <v>38</v>
      </c>
    </row>
    <row r="30855" spans="1:22" x14ac:dyDescent="0.25">
      <c r="A30855" t="s">
        <v>27663</v>
      </c>
      <c r="B30855" t="s">
        <v>35</v>
      </c>
      <c r="C30855" t="s">
        <v>29</v>
      </c>
      <c r="D30855" t="s">
        <v>30</v>
      </c>
      <c r="E30855" t="s">
        <v>348</v>
      </c>
      <c r="F30855" t="s">
        <v>217</v>
      </c>
      <c r="G30855" s="1">
        <v>43843</v>
      </c>
      <c r="H30855">
        <v>10</v>
      </c>
      <c r="I30855" t="s">
        <v>33</v>
      </c>
      <c r="J30855" t="s">
        <v>25697</v>
      </c>
      <c r="K30855" t="s">
        <v>1220</v>
      </c>
      <c r="L30855" t="s">
        <v>1221</v>
      </c>
      <c r="M30855" t="s">
        <v>2988</v>
      </c>
      <c r="N30855" t="s">
        <v>36</v>
      </c>
      <c r="O30855">
        <v>1</v>
      </c>
      <c r="P30855" t="s">
        <v>37</v>
      </c>
      <c r="Q30855">
        <v>0</v>
      </c>
      <c r="R30855">
        <v>0</v>
      </c>
      <c r="S30855">
        <v>0</v>
      </c>
      <c r="T30855">
        <v>0</v>
      </c>
      <c r="U30855" t="s">
        <v>1222</v>
      </c>
      <c r="V30855" t="s">
        <v>38</v>
      </c>
    </row>
    <row r="30856" spans="1:22" x14ac:dyDescent="0.25">
      <c r="A30856" t="s">
        <v>27664</v>
      </c>
      <c r="B30856" t="s">
        <v>35</v>
      </c>
      <c r="C30856" t="s">
        <v>29</v>
      </c>
      <c r="D30856" t="s">
        <v>30</v>
      </c>
      <c r="E30856" t="s">
        <v>31</v>
      </c>
      <c r="F30856" t="s">
        <v>217</v>
      </c>
      <c r="G30856" s="1">
        <v>43835</v>
      </c>
      <c r="H30856">
        <v>4</v>
      </c>
      <c r="I30856" t="s">
        <v>33</v>
      </c>
      <c r="J30856" t="s">
        <v>38</v>
      </c>
      <c r="K30856" t="s">
        <v>1220</v>
      </c>
      <c r="L30856" t="s">
        <v>1221</v>
      </c>
      <c r="M30856" t="s">
        <v>2849</v>
      </c>
      <c r="N30856" t="s">
        <v>36</v>
      </c>
      <c r="O30856">
        <v>1</v>
      </c>
      <c r="P30856" t="s">
        <v>37</v>
      </c>
      <c r="Q30856">
        <v>0</v>
      </c>
      <c r="R30856">
        <v>0</v>
      </c>
      <c r="S30856">
        <v>0</v>
      </c>
      <c r="T30856">
        <v>0</v>
      </c>
      <c r="U30856" t="s">
        <v>1222</v>
      </c>
      <c r="V30856" t="s">
        <v>38</v>
      </c>
    </row>
    <row r="30857" spans="1:22" x14ac:dyDescent="0.25">
      <c r="A30857" t="s">
        <v>1629</v>
      </c>
      <c r="B30857" t="s">
        <v>35</v>
      </c>
      <c r="C30857" t="s">
        <v>29</v>
      </c>
      <c r="D30857" t="s">
        <v>30</v>
      </c>
      <c r="E30857" t="s">
        <v>348</v>
      </c>
      <c r="F30857" t="s">
        <v>217</v>
      </c>
      <c r="G30857" s="1">
        <v>43833</v>
      </c>
      <c r="H30857">
        <v>2</v>
      </c>
      <c r="I30857" t="s">
        <v>33</v>
      </c>
      <c r="J30857" t="s">
        <v>27665</v>
      </c>
      <c r="K30857" t="s">
        <v>1220</v>
      </c>
      <c r="L30857" t="s">
        <v>1221</v>
      </c>
      <c r="M30857" t="s">
        <v>1795</v>
      </c>
      <c r="N30857" t="s">
        <v>36</v>
      </c>
      <c r="O30857">
        <v>1</v>
      </c>
      <c r="P30857" t="s">
        <v>37</v>
      </c>
      <c r="Q30857">
        <v>0</v>
      </c>
      <c r="R30857">
        <v>0</v>
      </c>
      <c r="S30857">
        <v>0</v>
      </c>
      <c r="T30857">
        <v>0</v>
      </c>
      <c r="U30857" t="s">
        <v>1222</v>
      </c>
      <c r="V30857" t="s">
        <v>38</v>
      </c>
    </row>
    <row r="30858" spans="1:22" x14ac:dyDescent="0.25">
      <c r="A30858" t="s">
        <v>27666</v>
      </c>
      <c r="B30858" t="s">
        <v>35</v>
      </c>
      <c r="C30858" t="s">
        <v>29</v>
      </c>
      <c r="D30858" t="s">
        <v>30</v>
      </c>
      <c r="E30858" t="s">
        <v>31</v>
      </c>
      <c r="F30858" t="s">
        <v>217</v>
      </c>
      <c r="G30858" s="1">
        <v>43874</v>
      </c>
      <c r="H30858">
        <v>4</v>
      </c>
      <c r="I30858" t="s">
        <v>33</v>
      </c>
      <c r="J30858" t="s">
        <v>27667</v>
      </c>
      <c r="K30858" t="s">
        <v>1220</v>
      </c>
      <c r="L30858" t="s">
        <v>1221</v>
      </c>
      <c r="M30858" t="s">
        <v>1781</v>
      </c>
      <c r="N30858" t="s">
        <v>36</v>
      </c>
      <c r="O30858">
        <v>1</v>
      </c>
      <c r="P30858" t="s">
        <v>37</v>
      </c>
      <c r="Q30858">
        <v>0</v>
      </c>
      <c r="R30858">
        <v>0</v>
      </c>
      <c r="S30858">
        <v>0</v>
      </c>
      <c r="T30858">
        <v>0</v>
      </c>
      <c r="U30858" t="s">
        <v>1222</v>
      </c>
      <c r="V30858" t="s">
        <v>38</v>
      </c>
    </row>
    <row r="30859" spans="1:22" x14ac:dyDescent="0.25">
      <c r="A30859" t="s">
        <v>1491</v>
      </c>
      <c r="B30859" t="s">
        <v>35</v>
      </c>
      <c r="C30859" t="s">
        <v>29</v>
      </c>
      <c r="D30859" t="s">
        <v>30</v>
      </c>
      <c r="E30859" t="s">
        <v>348</v>
      </c>
      <c r="F30859" t="s">
        <v>333</v>
      </c>
      <c r="G30859" s="1">
        <v>43862</v>
      </c>
      <c r="H30859">
        <v>4</v>
      </c>
      <c r="I30859" t="s">
        <v>33</v>
      </c>
      <c r="J30859" t="s">
        <v>27668</v>
      </c>
      <c r="K30859" t="s">
        <v>1220</v>
      </c>
      <c r="L30859" t="s">
        <v>1221</v>
      </c>
      <c r="M30859" t="s">
        <v>1795</v>
      </c>
      <c r="N30859" t="s">
        <v>36</v>
      </c>
      <c r="O30859">
        <v>1</v>
      </c>
      <c r="P30859" t="s">
        <v>37</v>
      </c>
      <c r="Q30859">
        <v>0</v>
      </c>
      <c r="R30859">
        <v>0</v>
      </c>
      <c r="S30859">
        <v>0</v>
      </c>
      <c r="T30859">
        <v>0</v>
      </c>
      <c r="U30859" t="s">
        <v>1222</v>
      </c>
      <c r="V30859" t="s">
        <v>38</v>
      </c>
    </row>
    <row r="30860" spans="1:22" x14ac:dyDescent="0.25">
      <c r="A30860" t="s">
        <v>3807</v>
      </c>
      <c r="B30860" t="s">
        <v>28</v>
      </c>
      <c r="C30860" t="s">
        <v>29</v>
      </c>
      <c r="D30860" t="s">
        <v>30</v>
      </c>
      <c r="E30860" t="s">
        <v>31</v>
      </c>
      <c r="F30860" t="s">
        <v>217</v>
      </c>
      <c r="G30860" s="1">
        <v>43868</v>
      </c>
      <c r="H30860">
        <v>10</v>
      </c>
      <c r="I30860" t="s">
        <v>33</v>
      </c>
      <c r="J30860" t="s">
        <v>27657</v>
      </c>
      <c r="K30860" t="s">
        <v>1220</v>
      </c>
      <c r="L30860" t="s">
        <v>1221</v>
      </c>
      <c r="M30860" t="s">
        <v>1970</v>
      </c>
      <c r="N30860" t="s">
        <v>36</v>
      </c>
      <c r="O30860">
        <v>1</v>
      </c>
      <c r="P30860" t="s">
        <v>37</v>
      </c>
      <c r="Q30860">
        <v>0</v>
      </c>
      <c r="R30860">
        <v>0</v>
      </c>
      <c r="S30860">
        <v>0</v>
      </c>
      <c r="T30860">
        <v>0</v>
      </c>
      <c r="U30860" t="s">
        <v>1222</v>
      </c>
      <c r="V30860" t="s">
        <v>38</v>
      </c>
    </row>
    <row r="30861" spans="1:22" x14ac:dyDescent="0.25">
      <c r="A30861" t="s">
        <v>1619</v>
      </c>
      <c r="B30861" t="s">
        <v>35</v>
      </c>
      <c r="C30861" t="s">
        <v>29</v>
      </c>
      <c r="D30861" t="s">
        <v>30</v>
      </c>
      <c r="E30861" t="s">
        <v>31</v>
      </c>
      <c r="F30861" t="s">
        <v>333</v>
      </c>
      <c r="G30861" s="1">
        <v>43831</v>
      </c>
      <c r="H30861">
        <v>6</v>
      </c>
      <c r="I30861" t="s">
        <v>33</v>
      </c>
      <c r="J30861" t="s">
        <v>27669</v>
      </c>
      <c r="K30861" t="s">
        <v>1220</v>
      </c>
      <c r="L30861" t="s">
        <v>1221</v>
      </c>
      <c r="M30861" t="s">
        <v>2027</v>
      </c>
      <c r="N30861" t="s">
        <v>36</v>
      </c>
      <c r="O30861">
        <v>1</v>
      </c>
      <c r="P30861" t="s">
        <v>37</v>
      </c>
      <c r="Q30861">
        <v>0</v>
      </c>
      <c r="R30861">
        <v>0</v>
      </c>
      <c r="S30861">
        <v>0</v>
      </c>
      <c r="T30861">
        <v>0</v>
      </c>
      <c r="U30861" t="s">
        <v>1222</v>
      </c>
      <c r="V30861" t="s">
        <v>38</v>
      </c>
    </row>
    <row r="30862" spans="1:22" x14ac:dyDescent="0.25">
      <c r="A30862" t="s">
        <v>27670</v>
      </c>
      <c r="B30862" t="s">
        <v>742</v>
      </c>
      <c r="C30862" t="s">
        <v>29</v>
      </c>
      <c r="D30862" t="s">
        <v>30</v>
      </c>
      <c r="E30862" t="s">
        <v>31</v>
      </c>
      <c r="F30862" t="s">
        <v>217</v>
      </c>
      <c r="G30862" s="1">
        <v>43839</v>
      </c>
      <c r="H30862">
        <v>8</v>
      </c>
      <c r="I30862" t="s">
        <v>33</v>
      </c>
      <c r="J30862" t="s">
        <v>25698</v>
      </c>
      <c r="K30862" t="s">
        <v>1220</v>
      </c>
      <c r="L30862" t="s">
        <v>1221</v>
      </c>
      <c r="M30862" t="s">
        <v>3353</v>
      </c>
      <c r="N30862" t="s">
        <v>36</v>
      </c>
      <c r="O30862">
        <v>1</v>
      </c>
      <c r="P30862" t="s">
        <v>37</v>
      </c>
      <c r="Q30862">
        <v>0</v>
      </c>
      <c r="R30862">
        <v>0</v>
      </c>
      <c r="S30862">
        <v>0</v>
      </c>
      <c r="T30862">
        <v>0</v>
      </c>
      <c r="U30862" t="s">
        <v>1222</v>
      </c>
      <c r="V30862" t="s">
        <v>634</v>
      </c>
    </row>
    <row r="30863" spans="1:22" x14ac:dyDescent="0.25">
      <c r="A30863" t="s">
        <v>16996</v>
      </c>
      <c r="B30863" t="s">
        <v>35</v>
      </c>
      <c r="C30863" t="s">
        <v>29</v>
      </c>
      <c r="D30863" t="s">
        <v>30</v>
      </c>
      <c r="E30863" t="s">
        <v>348</v>
      </c>
      <c r="F30863" t="s">
        <v>217</v>
      </c>
      <c r="G30863" s="1">
        <v>43850</v>
      </c>
      <c r="H30863">
        <v>4</v>
      </c>
      <c r="I30863" t="s">
        <v>33</v>
      </c>
      <c r="J30863" t="s">
        <v>27671</v>
      </c>
      <c r="K30863" t="s">
        <v>1220</v>
      </c>
      <c r="L30863" t="s">
        <v>1221</v>
      </c>
      <c r="M30863" t="s">
        <v>9815</v>
      </c>
      <c r="N30863" t="s">
        <v>36</v>
      </c>
      <c r="O30863">
        <v>1</v>
      </c>
      <c r="P30863" t="s">
        <v>37</v>
      </c>
      <c r="Q30863">
        <v>0</v>
      </c>
      <c r="R30863">
        <v>0</v>
      </c>
      <c r="S30863">
        <v>0</v>
      </c>
      <c r="T30863">
        <v>0</v>
      </c>
      <c r="U30863" t="s">
        <v>1222</v>
      </c>
      <c r="V30863" t="s">
        <v>38</v>
      </c>
    </row>
    <row r="30864" spans="1:22" x14ac:dyDescent="0.25">
      <c r="A30864" t="s">
        <v>27672</v>
      </c>
      <c r="B30864" t="s">
        <v>35</v>
      </c>
      <c r="C30864" t="s">
        <v>29</v>
      </c>
      <c r="D30864" t="s">
        <v>30</v>
      </c>
      <c r="E30864" t="s">
        <v>475</v>
      </c>
      <c r="F30864" t="s">
        <v>333</v>
      </c>
      <c r="G30864" s="1">
        <v>43844</v>
      </c>
      <c r="H30864">
        <v>6</v>
      </c>
      <c r="I30864" t="s">
        <v>33</v>
      </c>
      <c r="J30864" t="s">
        <v>27673</v>
      </c>
      <c r="K30864" t="s">
        <v>1220</v>
      </c>
      <c r="L30864" t="s">
        <v>1221</v>
      </c>
      <c r="M30864" t="s">
        <v>2051</v>
      </c>
      <c r="N30864" t="s">
        <v>36</v>
      </c>
      <c r="O30864">
        <v>1</v>
      </c>
      <c r="P30864" t="s">
        <v>37</v>
      </c>
      <c r="Q30864">
        <v>0</v>
      </c>
      <c r="R30864">
        <v>0</v>
      </c>
      <c r="S30864">
        <v>0</v>
      </c>
      <c r="T30864">
        <v>0</v>
      </c>
      <c r="U30864" t="s">
        <v>1222</v>
      </c>
      <c r="V30864" t="s">
        <v>38</v>
      </c>
    </row>
    <row r="30865" spans="1:22" x14ac:dyDescent="0.25">
      <c r="A30865" t="s">
        <v>3732</v>
      </c>
      <c r="B30865" t="s">
        <v>28</v>
      </c>
      <c r="C30865" t="s">
        <v>29</v>
      </c>
      <c r="D30865" t="s">
        <v>30</v>
      </c>
      <c r="E30865" t="s">
        <v>31</v>
      </c>
      <c r="F30865" t="s">
        <v>217</v>
      </c>
      <c r="G30865" s="1">
        <v>43873</v>
      </c>
      <c r="H30865">
        <v>6</v>
      </c>
      <c r="I30865" t="s">
        <v>33</v>
      </c>
      <c r="J30865" t="s">
        <v>27662</v>
      </c>
      <c r="K30865" t="s">
        <v>1220</v>
      </c>
      <c r="L30865" t="s">
        <v>1221</v>
      </c>
      <c r="M30865" t="s">
        <v>4520</v>
      </c>
      <c r="N30865" t="s">
        <v>36</v>
      </c>
      <c r="O30865">
        <v>1</v>
      </c>
      <c r="P30865" t="s">
        <v>37</v>
      </c>
      <c r="Q30865">
        <v>0</v>
      </c>
      <c r="R30865">
        <v>0</v>
      </c>
      <c r="S30865">
        <v>0</v>
      </c>
      <c r="T30865">
        <v>0</v>
      </c>
      <c r="U30865" t="s">
        <v>1222</v>
      </c>
      <c r="V30865" t="s">
        <v>38</v>
      </c>
    </row>
    <row r="30866" spans="1:22" x14ac:dyDescent="0.25">
      <c r="A30866" t="s">
        <v>27674</v>
      </c>
      <c r="B30866" t="s">
        <v>35</v>
      </c>
      <c r="C30866" t="s">
        <v>29</v>
      </c>
      <c r="D30866" t="s">
        <v>30</v>
      </c>
      <c r="E30866" t="s">
        <v>348</v>
      </c>
      <c r="F30866" t="s">
        <v>32</v>
      </c>
      <c r="G30866" s="1">
        <v>43875</v>
      </c>
      <c r="H30866">
        <v>4</v>
      </c>
      <c r="I30866" t="s">
        <v>33</v>
      </c>
      <c r="J30866" t="s">
        <v>25697</v>
      </c>
      <c r="K30866" t="s">
        <v>1220</v>
      </c>
      <c r="L30866" t="s">
        <v>1221</v>
      </c>
      <c r="M30866" t="s">
        <v>2863</v>
      </c>
      <c r="N30866" t="s">
        <v>36</v>
      </c>
      <c r="O30866">
        <v>1</v>
      </c>
      <c r="P30866" t="s">
        <v>37</v>
      </c>
      <c r="Q30866">
        <v>0</v>
      </c>
      <c r="R30866">
        <v>0</v>
      </c>
      <c r="S30866">
        <v>0</v>
      </c>
      <c r="T30866">
        <v>0</v>
      </c>
      <c r="U30866" t="s">
        <v>1222</v>
      </c>
      <c r="V30866" t="s">
        <v>38</v>
      </c>
    </row>
    <row r="30867" spans="1:22" x14ac:dyDescent="0.25">
      <c r="A30867" t="s">
        <v>27675</v>
      </c>
      <c r="B30867" t="s">
        <v>633</v>
      </c>
      <c r="C30867" t="s">
        <v>29</v>
      </c>
      <c r="D30867" t="s">
        <v>30</v>
      </c>
      <c r="E30867" t="s">
        <v>31</v>
      </c>
      <c r="F30867" t="s">
        <v>217</v>
      </c>
      <c r="G30867" s="1">
        <v>43871</v>
      </c>
      <c r="H30867">
        <v>6</v>
      </c>
      <c r="I30867" t="s">
        <v>33</v>
      </c>
      <c r="J30867" t="s">
        <v>27676</v>
      </c>
      <c r="K30867" t="s">
        <v>1220</v>
      </c>
      <c r="L30867" t="s">
        <v>1221</v>
      </c>
      <c r="M30867" t="s">
        <v>2688</v>
      </c>
      <c r="N30867" t="s">
        <v>36</v>
      </c>
      <c r="O30867">
        <v>1</v>
      </c>
      <c r="P30867" t="s">
        <v>37</v>
      </c>
      <c r="Q30867">
        <v>0</v>
      </c>
      <c r="R30867">
        <v>0</v>
      </c>
      <c r="S30867">
        <v>0</v>
      </c>
      <c r="T30867">
        <v>0</v>
      </c>
      <c r="U30867" t="s">
        <v>1222</v>
      </c>
      <c r="V30867" t="s">
        <v>634</v>
      </c>
    </row>
    <row r="30868" spans="1:22" x14ac:dyDescent="0.25">
      <c r="A30868" t="s">
        <v>27677</v>
      </c>
      <c r="B30868" t="s">
        <v>633</v>
      </c>
      <c r="C30868" t="s">
        <v>29</v>
      </c>
      <c r="D30868" t="s">
        <v>30</v>
      </c>
      <c r="E30868" t="s">
        <v>31</v>
      </c>
      <c r="F30868" t="s">
        <v>217</v>
      </c>
      <c r="G30868" s="1">
        <v>43877</v>
      </c>
      <c r="H30868">
        <v>6</v>
      </c>
      <c r="I30868" t="s">
        <v>33</v>
      </c>
      <c r="J30868" t="s">
        <v>27678</v>
      </c>
      <c r="K30868" t="s">
        <v>1220</v>
      </c>
      <c r="L30868" t="s">
        <v>1221</v>
      </c>
      <c r="M30868" t="s">
        <v>1740</v>
      </c>
      <c r="N30868" t="s">
        <v>36</v>
      </c>
      <c r="O30868">
        <v>1</v>
      </c>
      <c r="P30868" t="s">
        <v>37</v>
      </c>
      <c r="Q30868">
        <v>0</v>
      </c>
      <c r="R30868">
        <v>0</v>
      </c>
      <c r="S30868">
        <v>0</v>
      </c>
      <c r="T30868">
        <v>0</v>
      </c>
      <c r="U30868" t="s">
        <v>1222</v>
      </c>
      <c r="V30868" t="s">
        <v>634</v>
      </c>
    </row>
    <row r="30869" spans="1:22" x14ac:dyDescent="0.25">
      <c r="A30869" t="s">
        <v>27679</v>
      </c>
      <c r="B30869" t="s">
        <v>633</v>
      </c>
      <c r="C30869" t="s">
        <v>29</v>
      </c>
      <c r="D30869" t="s">
        <v>30</v>
      </c>
      <c r="E30869" t="s">
        <v>576</v>
      </c>
      <c r="F30869" t="s">
        <v>217</v>
      </c>
      <c r="G30869" s="1">
        <v>43872</v>
      </c>
      <c r="H30869">
        <v>20</v>
      </c>
      <c r="I30869" t="s">
        <v>33</v>
      </c>
      <c r="J30869" t="s">
        <v>27680</v>
      </c>
      <c r="K30869" t="s">
        <v>1220</v>
      </c>
      <c r="L30869" t="s">
        <v>1221</v>
      </c>
      <c r="M30869" t="s">
        <v>2293</v>
      </c>
      <c r="N30869" t="s">
        <v>36</v>
      </c>
      <c r="O30869">
        <v>1</v>
      </c>
      <c r="P30869" t="s">
        <v>37</v>
      </c>
      <c r="Q30869">
        <v>0</v>
      </c>
      <c r="R30869">
        <v>0</v>
      </c>
      <c r="S30869">
        <v>0</v>
      </c>
      <c r="T30869">
        <v>0</v>
      </c>
      <c r="U30869" t="s">
        <v>1222</v>
      </c>
      <c r="V30869" t="s">
        <v>634</v>
      </c>
    </row>
    <row r="30870" spans="1:22" x14ac:dyDescent="0.25">
      <c r="A30870" t="s">
        <v>27681</v>
      </c>
      <c r="B30870" t="s">
        <v>633</v>
      </c>
      <c r="C30870" t="s">
        <v>29</v>
      </c>
      <c r="D30870" t="s">
        <v>30</v>
      </c>
      <c r="E30870" t="s">
        <v>614</v>
      </c>
      <c r="F30870" t="s">
        <v>217</v>
      </c>
      <c r="G30870" s="1">
        <v>43873</v>
      </c>
      <c r="H30870">
        <v>10</v>
      </c>
      <c r="I30870" t="s">
        <v>33</v>
      </c>
      <c r="J30870" t="s">
        <v>25698</v>
      </c>
      <c r="K30870" t="s">
        <v>1220</v>
      </c>
      <c r="L30870" t="s">
        <v>1221</v>
      </c>
      <c r="M30870" t="s">
        <v>6611</v>
      </c>
      <c r="N30870" t="s">
        <v>36</v>
      </c>
      <c r="O30870">
        <v>1</v>
      </c>
      <c r="P30870" t="s">
        <v>37</v>
      </c>
      <c r="Q30870">
        <v>0</v>
      </c>
      <c r="R30870">
        <v>0</v>
      </c>
      <c r="S30870">
        <v>0</v>
      </c>
      <c r="T30870">
        <v>0</v>
      </c>
      <c r="U30870" t="s">
        <v>1222</v>
      </c>
      <c r="V30870" t="s">
        <v>634</v>
      </c>
    </row>
    <row r="30871" spans="1:22" x14ac:dyDescent="0.25">
      <c r="A30871" t="s">
        <v>2048</v>
      </c>
      <c r="B30871" t="s">
        <v>633</v>
      </c>
      <c r="C30871" t="s">
        <v>29</v>
      </c>
      <c r="D30871" t="s">
        <v>30</v>
      </c>
      <c r="E30871" t="s">
        <v>348</v>
      </c>
      <c r="F30871" t="s">
        <v>217</v>
      </c>
      <c r="G30871" s="1">
        <v>43836</v>
      </c>
      <c r="H30871">
        <v>20</v>
      </c>
      <c r="I30871" t="s">
        <v>33</v>
      </c>
      <c r="J30871" t="s">
        <v>27682</v>
      </c>
      <c r="K30871" t="s">
        <v>1220</v>
      </c>
      <c r="L30871" t="s">
        <v>1221</v>
      </c>
      <c r="M30871" t="s">
        <v>2023</v>
      </c>
      <c r="N30871" t="s">
        <v>36</v>
      </c>
      <c r="O30871">
        <v>1</v>
      </c>
      <c r="P30871" t="s">
        <v>37</v>
      </c>
      <c r="Q30871">
        <v>0</v>
      </c>
      <c r="R30871">
        <v>0</v>
      </c>
      <c r="S30871">
        <v>0</v>
      </c>
      <c r="T30871">
        <v>0</v>
      </c>
      <c r="U30871" t="s">
        <v>1222</v>
      </c>
      <c r="V30871" t="s">
        <v>634</v>
      </c>
    </row>
    <row r="30872" spans="1:22" x14ac:dyDescent="0.25">
      <c r="A30872" t="s">
        <v>27683</v>
      </c>
      <c r="B30872" t="s">
        <v>633</v>
      </c>
      <c r="C30872" t="s">
        <v>29</v>
      </c>
      <c r="D30872" t="s">
        <v>30</v>
      </c>
      <c r="E30872" t="s">
        <v>569</v>
      </c>
      <c r="F30872" t="s">
        <v>32</v>
      </c>
      <c r="G30872" s="1">
        <v>43847</v>
      </c>
      <c r="H30872">
        <v>24</v>
      </c>
      <c r="I30872" t="s">
        <v>33</v>
      </c>
      <c r="J30872" t="s">
        <v>27684</v>
      </c>
      <c r="K30872" t="s">
        <v>1220</v>
      </c>
      <c r="L30872" t="s">
        <v>1221</v>
      </c>
      <c r="M30872" t="s">
        <v>2650</v>
      </c>
      <c r="N30872" t="s">
        <v>36</v>
      </c>
      <c r="O30872">
        <v>1</v>
      </c>
      <c r="P30872" t="s">
        <v>37</v>
      </c>
      <c r="Q30872">
        <v>0</v>
      </c>
      <c r="R30872">
        <v>0</v>
      </c>
      <c r="S30872">
        <v>0</v>
      </c>
      <c r="T30872">
        <v>0</v>
      </c>
      <c r="U30872" t="s">
        <v>1222</v>
      </c>
      <c r="V30872" t="s">
        <v>634</v>
      </c>
    </row>
    <row r="30873" spans="1:22" x14ac:dyDescent="0.25">
      <c r="A30873" t="s">
        <v>27655</v>
      </c>
      <c r="B30873" t="s">
        <v>633</v>
      </c>
      <c r="C30873" t="s">
        <v>29</v>
      </c>
      <c r="D30873" t="s">
        <v>30</v>
      </c>
      <c r="E30873" t="s">
        <v>348</v>
      </c>
      <c r="F30873" t="s">
        <v>32</v>
      </c>
      <c r="G30873" s="1">
        <v>43862</v>
      </c>
      <c r="H30873">
        <v>14</v>
      </c>
      <c r="I30873" t="s">
        <v>33</v>
      </c>
      <c r="J30873" t="s">
        <v>27656</v>
      </c>
      <c r="K30873" t="s">
        <v>1220</v>
      </c>
      <c r="L30873" t="s">
        <v>1221</v>
      </c>
      <c r="M30873" t="s">
        <v>8340</v>
      </c>
      <c r="N30873" t="s">
        <v>36</v>
      </c>
      <c r="O30873">
        <v>1</v>
      </c>
      <c r="P30873" t="s">
        <v>37</v>
      </c>
      <c r="Q30873">
        <v>0</v>
      </c>
      <c r="R30873">
        <v>0</v>
      </c>
      <c r="S30873">
        <v>0</v>
      </c>
      <c r="T30873">
        <v>0</v>
      </c>
      <c r="U30873" t="s">
        <v>1222</v>
      </c>
      <c r="V30873" t="s">
        <v>634</v>
      </c>
    </row>
    <row r="30874" spans="1:22" x14ac:dyDescent="0.25">
      <c r="A30874" t="s">
        <v>4459</v>
      </c>
      <c r="B30874" t="s">
        <v>633</v>
      </c>
      <c r="C30874" t="s">
        <v>29</v>
      </c>
      <c r="D30874" t="s">
        <v>30</v>
      </c>
      <c r="E30874" t="s">
        <v>31</v>
      </c>
      <c r="F30874" t="s">
        <v>32</v>
      </c>
      <c r="G30874" s="1">
        <v>43864</v>
      </c>
      <c r="H30874">
        <v>4</v>
      </c>
      <c r="I30874" t="s">
        <v>33</v>
      </c>
      <c r="J30874" t="s">
        <v>25698</v>
      </c>
      <c r="K30874" t="s">
        <v>1220</v>
      </c>
      <c r="L30874" t="s">
        <v>1221</v>
      </c>
      <c r="M30874" t="s">
        <v>1960</v>
      </c>
      <c r="N30874" t="s">
        <v>36</v>
      </c>
      <c r="O30874">
        <v>1</v>
      </c>
      <c r="P30874" t="s">
        <v>37</v>
      </c>
      <c r="Q30874">
        <v>0</v>
      </c>
      <c r="R30874">
        <v>0</v>
      </c>
      <c r="S30874">
        <v>0</v>
      </c>
      <c r="T30874">
        <v>0</v>
      </c>
      <c r="U30874" t="s">
        <v>1222</v>
      </c>
      <c r="V30874" t="s">
        <v>634</v>
      </c>
    </row>
    <row r="30875" spans="1:22" x14ac:dyDescent="0.25">
      <c r="A30875" t="s">
        <v>27685</v>
      </c>
      <c r="B30875" t="s">
        <v>633</v>
      </c>
      <c r="C30875" t="s">
        <v>29</v>
      </c>
      <c r="D30875" t="s">
        <v>30</v>
      </c>
      <c r="E30875" t="s">
        <v>574</v>
      </c>
      <c r="F30875" t="s">
        <v>217</v>
      </c>
      <c r="G30875" s="1">
        <v>43877</v>
      </c>
      <c r="H30875">
        <v>4</v>
      </c>
      <c r="I30875" t="s">
        <v>33</v>
      </c>
      <c r="J30875" t="s">
        <v>27686</v>
      </c>
      <c r="K30875" t="s">
        <v>1220</v>
      </c>
      <c r="L30875" t="s">
        <v>1221</v>
      </c>
      <c r="M30875" t="s">
        <v>19278</v>
      </c>
      <c r="N30875" t="s">
        <v>36</v>
      </c>
      <c r="O30875">
        <v>1</v>
      </c>
      <c r="P30875" t="s">
        <v>37</v>
      </c>
      <c r="Q30875">
        <v>0</v>
      </c>
      <c r="R30875">
        <v>0</v>
      </c>
      <c r="S30875">
        <v>0</v>
      </c>
      <c r="T30875">
        <v>0</v>
      </c>
      <c r="U30875" t="s">
        <v>1222</v>
      </c>
      <c r="V30875" t="s">
        <v>634</v>
      </c>
    </row>
    <row r="30876" spans="1:22" x14ac:dyDescent="0.25">
      <c r="A30876" t="s">
        <v>27687</v>
      </c>
      <c r="B30876" t="s">
        <v>633</v>
      </c>
      <c r="C30876" t="s">
        <v>29</v>
      </c>
      <c r="D30876" t="s">
        <v>30</v>
      </c>
      <c r="E30876" t="s">
        <v>348</v>
      </c>
      <c r="F30876" t="s">
        <v>32</v>
      </c>
      <c r="G30876" s="1">
        <v>43851</v>
      </c>
      <c r="H30876">
        <v>10</v>
      </c>
      <c r="I30876" t="s">
        <v>33</v>
      </c>
      <c r="J30876" t="s">
        <v>27688</v>
      </c>
      <c r="K30876" t="s">
        <v>1220</v>
      </c>
      <c r="L30876" t="s">
        <v>1221</v>
      </c>
      <c r="M30876" t="s">
        <v>3472</v>
      </c>
      <c r="N30876" t="s">
        <v>36</v>
      </c>
      <c r="O30876">
        <v>1</v>
      </c>
      <c r="P30876" t="s">
        <v>37</v>
      </c>
      <c r="Q30876">
        <v>0</v>
      </c>
      <c r="R30876">
        <v>0</v>
      </c>
      <c r="S30876">
        <v>0</v>
      </c>
      <c r="T30876">
        <v>0</v>
      </c>
      <c r="U30876" t="s">
        <v>1222</v>
      </c>
      <c r="V30876" t="s">
        <v>634</v>
      </c>
    </row>
    <row r="30877" spans="1:22" x14ac:dyDescent="0.25">
      <c r="A30877" t="s">
        <v>27689</v>
      </c>
      <c r="B30877" t="s">
        <v>633</v>
      </c>
      <c r="C30877" t="s">
        <v>29</v>
      </c>
      <c r="D30877" t="s">
        <v>30</v>
      </c>
      <c r="E30877" t="s">
        <v>348</v>
      </c>
      <c r="F30877" t="s">
        <v>333</v>
      </c>
      <c r="G30877" s="1">
        <v>43876</v>
      </c>
      <c r="H30877">
        <v>6</v>
      </c>
      <c r="I30877" t="s">
        <v>33</v>
      </c>
      <c r="J30877" t="s">
        <v>25882</v>
      </c>
      <c r="K30877" t="s">
        <v>1220</v>
      </c>
      <c r="L30877" t="s">
        <v>1221</v>
      </c>
      <c r="M30877" t="s">
        <v>2207</v>
      </c>
      <c r="N30877" t="s">
        <v>36</v>
      </c>
      <c r="O30877">
        <v>1</v>
      </c>
      <c r="P30877" t="s">
        <v>37</v>
      </c>
      <c r="Q30877">
        <v>0</v>
      </c>
      <c r="R30877">
        <v>0</v>
      </c>
      <c r="S30877">
        <v>0</v>
      </c>
      <c r="T30877">
        <v>0</v>
      </c>
      <c r="U30877" t="s">
        <v>1222</v>
      </c>
      <c r="V30877" t="s">
        <v>634</v>
      </c>
    </row>
    <row r="30878" spans="1:22" x14ac:dyDescent="0.25">
      <c r="A30878" t="s">
        <v>5157</v>
      </c>
      <c r="B30878" t="s">
        <v>633</v>
      </c>
      <c r="C30878" t="s">
        <v>29</v>
      </c>
      <c r="D30878" t="s">
        <v>30</v>
      </c>
      <c r="E30878" t="s">
        <v>31</v>
      </c>
      <c r="F30878" t="s">
        <v>217</v>
      </c>
      <c r="G30878" s="1">
        <v>43869</v>
      </c>
      <c r="H30878">
        <v>4</v>
      </c>
      <c r="I30878" t="s">
        <v>33</v>
      </c>
      <c r="J30878" t="s">
        <v>26300</v>
      </c>
      <c r="K30878" t="s">
        <v>1220</v>
      </c>
      <c r="L30878" t="s">
        <v>1221</v>
      </c>
      <c r="M30878" t="s">
        <v>1823</v>
      </c>
      <c r="N30878" t="s">
        <v>36</v>
      </c>
      <c r="O30878">
        <v>1</v>
      </c>
      <c r="P30878" t="s">
        <v>37</v>
      </c>
      <c r="Q30878">
        <v>0</v>
      </c>
      <c r="R30878">
        <v>0</v>
      </c>
      <c r="S30878">
        <v>0</v>
      </c>
      <c r="T30878">
        <v>0</v>
      </c>
      <c r="U30878" t="s">
        <v>1222</v>
      </c>
      <c r="V30878" t="s">
        <v>634</v>
      </c>
    </row>
    <row r="30879" spans="1:22" x14ac:dyDescent="0.25">
      <c r="A30879" t="s">
        <v>27690</v>
      </c>
      <c r="B30879" t="s">
        <v>633</v>
      </c>
      <c r="C30879" t="s">
        <v>29</v>
      </c>
      <c r="D30879" t="s">
        <v>30</v>
      </c>
      <c r="E30879" t="s">
        <v>348</v>
      </c>
      <c r="F30879" t="s">
        <v>217</v>
      </c>
      <c r="G30879" s="1">
        <v>43832</v>
      </c>
      <c r="H30879">
        <v>6</v>
      </c>
      <c r="I30879" t="s">
        <v>33</v>
      </c>
      <c r="J30879" t="s">
        <v>27691</v>
      </c>
      <c r="K30879" t="s">
        <v>1220</v>
      </c>
      <c r="L30879" t="s">
        <v>1221</v>
      </c>
      <c r="M30879" t="s">
        <v>2085</v>
      </c>
      <c r="N30879" t="s">
        <v>36</v>
      </c>
      <c r="O30879">
        <v>1</v>
      </c>
      <c r="P30879" t="s">
        <v>37</v>
      </c>
      <c r="Q30879">
        <v>0</v>
      </c>
      <c r="R30879">
        <v>0</v>
      </c>
      <c r="S30879">
        <v>0</v>
      </c>
      <c r="T30879">
        <v>0</v>
      </c>
      <c r="U30879" t="s">
        <v>1222</v>
      </c>
      <c r="V30879" t="s">
        <v>634</v>
      </c>
    </row>
    <row r="30880" spans="1:22" x14ac:dyDescent="0.25">
      <c r="A30880" t="s">
        <v>1745</v>
      </c>
      <c r="B30880" t="s">
        <v>633</v>
      </c>
      <c r="C30880" t="s">
        <v>29</v>
      </c>
      <c r="D30880" t="s">
        <v>30</v>
      </c>
      <c r="E30880" t="s">
        <v>31</v>
      </c>
      <c r="F30880" t="s">
        <v>217</v>
      </c>
      <c r="G30880" s="1">
        <v>43877</v>
      </c>
      <c r="H30880">
        <v>68</v>
      </c>
      <c r="I30880" t="s">
        <v>33</v>
      </c>
      <c r="J30880" t="s">
        <v>25736</v>
      </c>
      <c r="K30880" t="s">
        <v>1220</v>
      </c>
      <c r="L30880" t="s">
        <v>1221</v>
      </c>
      <c r="M30880" t="s">
        <v>6677</v>
      </c>
      <c r="N30880" t="s">
        <v>36</v>
      </c>
      <c r="O30880">
        <v>1</v>
      </c>
      <c r="P30880" t="s">
        <v>37</v>
      </c>
      <c r="Q30880">
        <v>0</v>
      </c>
      <c r="R30880">
        <v>0</v>
      </c>
      <c r="S30880">
        <v>0</v>
      </c>
      <c r="T30880">
        <v>0</v>
      </c>
      <c r="U30880" t="s">
        <v>1222</v>
      </c>
      <c r="V30880" t="s">
        <v>634</v>
      </c>
    </row>
    <row r="30881" spans="1:22" x14ac:dyDescent="0.25">
      <c r="A30881" t="s">
        <v>27692</v>
      </c>
      <c r="B30881" t="s">
        <v>633</v>
      </c>
      <c r="C30881" t="s">
        <v>29</v>
      </c>
      <c r="D30881" t="s">
        <v>30</v>
      </c>
      <c r="E30881" t="s">
        <v>31</v>
      </c>
      <c r="F30881" t="s">
        <v>217</v>
      </c>
      <c r="G30881" s="1">
        <v>43842</v>
      </c>
      <c r="H30881">
        <v>12</v>
      </c>
      <c r="I30881" t="s">
        <v>33</v>
      </c>
      <c r="J30881" t="s">
        <v>27693</v>
      </c>
      <c r="K30881" t="s">
        <v>1220</v>
      </c>
      <c r="L30881" t="s">
        <v>1221</v>
      </c>
      <c r="M30881" t="s">
        <v>3118</v>
      </c>
      <c r="N30881" t="s">
        <v>36</v>
      </c>
      <c r="O30881">
        <v>1</v>
      </c>
      <c r="P30881" t="s">
        <v>37</v>
      </c>
      <c r="Q30881">
        <v>0</v>
      </c>
      <c r="R30881">
        <v>0</v>
      </c>
      <c r="S30881">
        <v>0</v>
      </c>
      <c r="T30881">
        <v>0</v>
      </c>
      <c r="U30881" t="s">
        <v>1222</v>
      </c>
      <c r="V30881" t="s">
        <v>634</v>
      </c>
    </row>
    <row r="30882" spans="1:22" x14ac:dyDescent="0.25">
      <c r="A30882" t="s">
        <v>27694</v>
      </c>
      <c r="B30882" t="s">
        <v>633</v>
      </c>
      <c r="C30882" t="s">
        <v>29</v>
      </c>
      <c r="D30882" t="s">
        <v>30</v>
      </c>
      <c r="E30882" t="s">
        <v>348</v>
      </c>
      <c r="F30882" t="s">
        <v>217</v>
      </c>
      <c r="G30882" s="1">
        <v>43862</v>
      </c>
      <c r="H30882">
        <v>4</v>
      </c>
      <c r="I30882" t="s">
        <v>33</v>
      </c>
      <c r="J30882" t="s">
        <v>27671</v>
      </c>
      <c r="K30882" t="s">
        <v>1220</v>
      </c>
      <c r="L30882" t="s">
        <v>1221</v>
      </c>
      <c r="M30882" t="s">
        <v>3041</v>
      </c>
      <c r="N30882" t="s">
        <v>36</v>
      </c>
      <c r="O30882">
        <v>1</v>
      </c>
      <c r="P30882" t="s">
        <v>37</v>
      </c>
      <c r="Q30882">
        <v>0</v>
      </c>
      <c r="R30882">
        <v>0</v>
      </c>
      <c r="S30882">
        <v>0</v>
      </c>
      <c r="T30882">
        <v>0</v>
      </c>
      <c r="U30882" t="s">
        <v>1222</v>
      </c>
      <c r="V30882" t="s">
        <v>634</v>
      </c>
    </row>
    <row r="30883" spans="1:22" x14ac:dyDescent="0.25">
      <c r="A30883" t="s">
        <v>27695</v>
      </c>
      <c r="B30883" t="s">
        <v>633</v>
      </c>
      <c r="C30883" t="s">
        <v>29</v>
      </c>
      <c r="D30883" t="s">
        <v>30</v>
      </c>
      <c r="E30883" t="s">
        <v>2666</v>
      </c>
      <c r="F30883" t="s">
        <v>32</v>
      </c>
      <c r="G30883" s="1">
        <v>43849</v>
      </c>
      <c r="H30883">
        <v>26</v>
      </c>
      <c r="I30883" t="s">
        <v>33</v>
      </c>
      <c r="J30883" t="s">
        <v>27696</v>
      </c>
      <c r="K30883" t="s">
        <v>1220</v>
      </c>
      <c r="L30883" t="s">
        <v>1221</v>
      </c>
      <c r="M30883" t="s">
        <v>27697</v>
      </c>
      <c r="N30883" t="s">
        <v>36</v>
      </c>
      <c r="O30883">
        <v>1</v>
      </c>
      <c r="P30883" t="s">
        <v>37</v>
      </c>
      <c r="Q30883">
        <v>0</v>
      </c>
      <c r="R30883">
        <v>0</v>
      </c>
      <c r="S30883">
        <v>0</v>
      </c>
      <c r="T30883">
        <v>0</v>
      </c>
      <c r="U30883" t="s">
        <v>1222</v>
      </c>
      <c r="V30883" t="s">
        <v>634</v>
      </c>
    </row>
    <row r="30884" spans="1:22" x14ac:dyDescent="0.25">
      <c r="A30884" t="s">
        <v>27695</v>
      </c>
      <c r="B30884" t="s">
        <v>633</v>
      </c>
      <c r="C30884" t="s">
        <v>29</v>
      </c>
      <c r="D30884" t="s">
        <v>30</v>
      </c>
      <c r="E30884" t="s">
        <v>2666</v>
      </c>
      <c r="F30884" t="s">
        <v>32</v>
      </c>
      <c r="G30884" s="1">
        <v>43862</v>
      </c>
      <c r="H30884">
        <v>2</v>
      </c>
      <c r="I30884" t="s">
        <v>33</v>
      </c>
      <c r="J30884" t="s">
        <v>27696</v>
      </c>
      <c r="K30884" t="s">
        <v>1220</v>
      </c>
      <c r="L30884" t="s">
        <v>1221</v>
      </c>
      <c r="M30884" t="s">
        <v>1795</v>
      </c>
      <c r="N30884" t="s">
        <v>36</v>
      </c>
      <c r="O30884">
        <v>1</v>
      </c>
      <c r="P30884" t="s">
        <v>37</v>
      </c>
      <c r="Q30884">
        <v>0</v>
      </c>
      <c r="R30884">
        <v>0</v>
      </c>
      <c r="S30884">
        <v>0</v>
      </c>
      <c r="T30884">
        <v>0</v>
      </c>
      <c r="U30884" t="s">
        <v>1222</v>
      </c>
      <c r="V30884" t="s">
        <v>634</v>
      </c>
    </row>
    <row r="30885" spans="1:22" x14ac:dyDescent="0.25">
      <c r="A30885" t="s">
        <v>2674</v>
      </c>
      <c r="B30885" t="s">
        <v>633</v>
      </c>
      <c r="C30885" t="s">
        <v>29</v>
      </c>
      <c r="D30885" t="s">
        <v>30</v>
      </c>
      <c r="E30885" t="s">
        <v>576</v>
      </c>
      <c r="F30885" t="s">
        <v>217</v>
      </c>
      <c r="G30885" s="1">
        <v>43841</v>
      </c>
      <c r="H30885">
        <v>2</v>
      </c>
      <c r="I30885" t="s">
        <v>33</v>
      </c>
      <c r="J30885" t="s">
        <v>26300</v>
      </c>
      <c r="K30885" t="s">
        <v>1220</v>
      </c>
      <c r="L30885" t="s">
        <v>1221</v>
      </c>
      <c r="M30885" t="s">
        <v>1970</v>
      </c>
      <c r="N30885" t="s">
        <v>36</v>
      </c>
      <c r="O30885">
        <v>1</v>
      </c>
      <c r="P30885" t="s">
        <v>37</v>
      </c>
      <c r="Q30885">
        <v>0</v>
      </c>
      <c r="R30885">
        <v>0</v>
      </c>
      <c r="S30885">
        <v>0</v>
      </c>
      <c r="T30885">
        <v>0</v>
      </c>
      <c r="U30885" t="s">
        <v>1222</v>
      </c>
      <c r="V30885" t="s">
        <v>634</v>
      </c>
    </row>
    <row r="30886" spans="1:22" x14ac:dyDescent="0.25">
      <c r="A30886" t="s">
        <v>27698</v>
      </c>
      <c r="B30886" t="s">
        <v>633</v>
      </c>
      <c r="C30886" t="s">
        <v>29</v>
      </c>
      <c r="D30886" t="s">
        <v>30</v>
      </c>
      <c r="E30886" t="s">
        <v>348</v>
      </c>
      <c r="F30886" t="s">
        <v>217</v>
      </c>
      <c r="G30886" s="1">
        <v>43870</v>
      </c>
      <c r="H30886">
        <v>12</v>
      </c>
      <c r="I30886" t="s">
        <v>33</v>
      </c>
      <c r="J30886" t="s">
        <v>27699</v>
      </c>
      <c r="K30886" t="s">
        <v>1220</v>
      </c>
      <c r="L30886" t="s">
        <v>1221</v>
      </c>
      <c r="M30886" t="s">
        <v>24358</v>
      </c>
      <c r="N30886" t="s">
        <v>36</v>
      </c>
      <c r="O30886">
        <v>1</v>
      </c>
      <c r="P30886" t="s">
        <v>37</v>
      </c>
      <c r="Q30886">
        <v>0</v>
      </c>
      <c r="R30886">
        <v>0</v>
      </c>
      <c r="S30886">
        <v>0</v>
      </c>
      <c r="T30886">
        <v>0</v>
      </c>
      <c r="U30886" t="s">
        <v>1222</v>
      </c>
      <c r="V30886" t="s">
        <v>634</v>
      </c>
    </row>
    <row r="30887" spans="1:22" x14ac:dyDescent="0.25">
      <c r="A30887" t="s">
        <v>16085</v>
      </c>
      <c r="B30887" t="s">
        <v>633</v>
      </c>
      <c r="C30887" t="s">
        <v>29</v>
      </c>
      <c r="D30887" t="s">
        <v>30</v>
      </c>
      <c r="E30887" t="s">
        <v>348</v>
      </c>
      <c r="F30887" t="s">
        <v>32</v>
      </c>
      <c r="G30887" s="1">
        <v>43839</v>
      </c>
      <c r="H30887">
        <v>4</v>
      </c>
      <c r="I30887" t="s">
        <v>33</v>
      </c>
      <c r="J30887" t="s">
        <v>25698</v>
      </c>
      <c r="K30887" t="s">
        <v>1220</v>
      </c>
      <c r="L30887" t="s">
        <v>1221</v>
      </c>
      <c r="M30887" t="s">
        <v>2901</v>
      </c>
      <c r="N30887" t="s">
        <v>36</v>
      </c>
      <c r="O30887">
        <v>1</v>
      </c>
      <c r="P30887" t="s">
        <v>37</v>
      </c>
      <c r="Q30887">
        <v>0</v>
      </c>
      <c r="R30887">
        <v>0</v>
      </c>
      <c r="S30887">
        <v>0</v>
      </c>
      <c r="T30887">
        <v>0</v>
      </c>
      <c r="U30887" t="s">
        <v>1222</v>
      </c>
      <c r="V30887" t="s">
        <v>634</v>
      </c>
    </row>
    <row r="30888" spans="1:22" x14ac:dyDescent="0.25">
      <c r="A30888" t="s">
        <v>27700</v>
      </c>
      <c r="B30888" t="s">
        <v>633</v>
      </c>
      <c r="C30888" t="s">
        <v>29</v>
      </c>
      <c r="D30888" t="s">
        <v>30</v>
      </c>
      <c r="E30888" t="s">
        <v>576</v>
      </c>
      <c r="F30888" t="s">
        <v>217</v>
      </c>
      <c r="G30888" s="1">
        <v>43875</v>
      </c>
      <c r="H30888">
        <v>2</v>
      </c>
      <c r="I30888" t="s">
        <v>25700</v>
      </c>
      <c r="J30888" t="s">
        <v>26300</v>
      </c>
      <c r="K30888" t="s">
        <v>6083</v>
      </c>
      <c r="L30888" t="s">
        <v>1221</v>
      </c>
      <c r="M30888" t="s">
        <v>3294</v>
      </c>
      <c r="N30888" t="s">
        <v>36</v>
      </c>
      <c r="O30888">
        <v>1</v>
      </c>
      <c r="P30888" t="s">
        <v>27701</v>
      </c>
      <c r="Q30888">
        <v>0</v>
      </c>
      <c r="R30888">
        <v>0</v>
      </c>
      <c r="S30888">
        <v>0</v>
      </c>
      <c r="T30888">
        <v>0</v>
      </c>
      <c r="U30888" t="s">
        <v>1222</v>
      </c>
      <c r="V30888" t="s">
        <v>634</v>
      </c>
    </row>
    <row r="30889" spans="1:22" x14ac:dyDescent="0.25">
      <c r="A30889" t="s">
        <v>27702</v>
      </c>
      <c r="B30889" t="s">
        <v>633</v>
      </c>
      <c r="C30889" t="s">
        <v>29</v>
      </c>
      <c r="D30889" t="s">
        <v>30</v>
      </c>
      <c r="E30889" t="s">
        <v>564</v>
      </c>
      <c r="F30889" t="s">
        <v>32</v>
      </c>
      <c r="G30889" s="1">
        <v>43834</v>
      </c>
      <c r="H30889">
        <v>4</v>
      </c>
      <c r="I30889" t="s">
        <v>25700</v>
      </c>
      <c r="J30889" t="s">
        <v>26300</v>
      </c>
      <c r="K30889" t="s">
        <v>6083</v>
      </c>
      <c r="L30889" t="s">
        <v>1221</v>
      </c>
      <c r="M30889" t="s">
        <v>2456</v>
      </c>
      <c r="N30889" t="s">
        <v>36</v>
      </c>
      <c r="O30889">
        <v>1</v>
      </c>
      <c r="P30889" t="s">
        <v>27703</v>
      </c>
      <c r="Q30889">
        <v>0</v>
      </c>
      <c r="R30889">
        <v>0</v>
      </c>
      <c r="S30889">
        <v>0</v>
      </c>
      <c r="T30889">
        <v>0</v>
      </c>
      <c r="U30889" t="s">
        <v>1222</v>
      </c>
      <c r="V30889" t="s">
        <v>634</v>
      </c>
    </row>
    <row r="30890" spans="1:22" x14ac:dyDescent="0.25">
      <c r="A30890" t="s">
        <v>27704</v>
      </c>
      <c r="B30890" t="s">
        <v>633</v>
      </c>
      <c r="C30890" t="s">
        <v>29</v>
      </c>
      <c r="D30890" t="s">
        <v>30</v>
      </c>
      <c r="E30890" t="s">
        <v>475</v>
      </c>
      <c r="F30890" t="s">
        <v>32</v>
      </c>
      <c r="G30890" s="1">
        <v>43840</v>
      </c>
      <c r="H30890">
        <v>2</v>
      </c>
      <c r="I30890" t="s">
        <v>25700</v>
      </c>
      <c r="J30890" t="s">
        <v>26300</v>
      </c>
      <c r="K30890" t="s">
        <v>6083</v>
      </c>
      <c r="L30890" t="s">
        <v>1221</v>
      </c>
      <c r="M30890" t="s">
        <v>1895</v>
      </c>
      <c r="N30890" t="s">
        <v>36</v>
      </c>
      <c r="O30890">
        <v>1</v>
      </c>
      <c r="P30890" t="s">
        <v>27705</v>
      </c>
      <c r="Q30890">
        <v>0</v>
      </c>
      <c r="R30890">
        <v>0</v>
      </c>
      <c r="S30890">
        <v>0</v>
      </c>
      <c r="T30890">
        <v>0</v>
      </c>
      <c r="U30890" t="s">
        <v>1222</v>
      </c>
      <c r="V30890" t="s">
        <v>634</v>
      </c>
    </row>
    <row r="30891" spans="1:22" x14ac:dyDescent="0.25">
      <c r="A30891" t="s">
        <v>7729</v>
      </c>
      <c r="B30891" t="s">
        <v>633</v>
      </c>
      <c r="C30891" t="s">
        <v>29</v>
      </c>
      <c r="D30891" t="s">
        <v>30</v>
      </c>
      <c r="E30891" t="s">
        <v>475</v>
      </c>
      <c r="F30891" t="s">
        <v>32</v>
      </c>
      <c r="G30891" s="1">
        <v>43849</v>
      </c>
      <c r="H30891">
        <v>6</v>
      </c>
      <c r="I30891" t="s">
        <v>25700</v>
      </c>
      <c r="J30891" t="s">
        <v>26300</v>
      </c>
      <c r="K30891" t="s">
        <v>6083</v>
      </c>
      <c r="L30891" t="s">
        <v>1221</v>
      </c>
      <c r="M30891" t="s">
        <v>2980</v>
      </c>
      <c r="N30891" t="s">
        <v>36</v>
      </c>
      <c r="O30891">
        <v>1</v>
      </c>
      <c r="P30891" t="s">
        <v>27706</v>
      </c>
      <c r="Q30891">
        <v>0</v>
      </c>
      <c r="R30891">
        <v>0</v>
      </c>
      <c r="S30891">
        <v>0</v>
      </c>
      <c r="T30891">
        <v>0</v>
      </c>
      <c r="U30891" t="s">
        <v>1222</v>
      </c>
      <c r="V30891" t="s">
        <v>634</v>
      </c>
    </row>
    <row r="30892" spans="1:22" x14ac:dyDescent="0.25">
      <c r="A30892" t="s">
        <v>27707</v>
      </c>
      <c r="B30892" t="s">
        <v>633</v>
      </c>
      <c r="C30892" t="s">
        <v>29</v>
      </c>
      <c r="D30892" t="s">
        <v>30</v>
      </c>
      <c r="E30892" t="s">
        <v>591</v>
      </c>
      <c r="F30892" t="s">
        <v>217</v>
      </c>
      <c r="G30892" s="1">
        <v>43871</v>
      </c>
      <c r="H30892">
        <v>4</v>
      </c>
      <c r="I30892" t="s">
        <v>25700</v>
      </c>
      <c r="J30892" t="s">
        <v>26300</v>
      </c>
      <c r="K30892" t="s">
        <v>6083</v>
      </c>
      <c r="L30892" t="s">
        <v>1221</v>
      </c>
      <c r="M30892" t="s">
        <v>2308</v>
      </c>
      <c r="N30892" t="s">
        <v>36</v>
      </c>
      <c r="O30892">
        <v>1</v>
      </c>
      <c r="P30892" t="s">
        <v>27708</v>
      </c>
      <c r="Q30892">
        <v>0</v>
      </c>
      <c r="R30892">
        <v>0</v>
      </c>
      <c r="S30892">
        <v>0</v>
      </c>
      <c r="T30892">
        <v>0</v>
      </c>
      <c r="U30892" t="s">
        <v>1222</v>
      </c>
      <c r="V30892" t="s">
        <v>634</v>
      </c>
    </row>
    <row r="30893" spans="1:22" x14ac:dyDescent="0.25">
      <c r="A30893" t="s">
        <v>27709</v>
      </c>
      <c r="B30893" t="s">
        <v>633</v>
      </c>
      <c r="C30893" t="s">
        <v>29</v>
      </c>
      <c r="D30893" t="s">
        <v>30</v>
      </c>
      <c r="E30893" t="s">
        <v>475</v>
      </c>
      <c r="F30893" t="s">
        <v>32</v>
      </c>
      <c r="G30893" s="1">
        <v>43877</v>
      </c>
      <c r="H30893">
        <v>2</v>
      </c>
      <c r="I30893" t="s">
        <v>25700</v>
      </c>
      <c r="J30893" t="s">
        <v>26300</v>
      </c>
      <c r="K30893" t="s">
        <v>6083</v>
      </c>
      <c r="L30893" t="s">
        <v>1221</v>
      </c>
      <c r="M30893" t="s">
        <v>1795</v>
      </c>
      <c r="N30893" t="s">
        <v>36</v>
      </c>
      <c r="O30893">
        <v>1</v>
      </c>
      <c r="P30893" t="s">
        <v>27710</v>
      </c>
      <c r="Q30893">
        <v>0</v>
      </c>
      <c r="R30893">
        <v>0</v>
      </c>
      <c r="S30893">
        <v>0</v>
      </c>
      <c r="T30893">
        <v>0</v>
      </c>
      <c r="U30893" t="s">
        <v>1222</v>
      </c>
      <c r="V30893" t="s">
        <v>634</v>
      </c>
    </row>
    <row r="30894" spans="1:22" x14ac:dyDescent="0.25">
      <c r="A30894" t="s">
        <v>27711</v>
      </c>
      <c r="B30894" t="s">
        <v>633</v>
      </c>
      <c r="C30894" t="s">
        <v>29</v>
      </c>
      <c r="D30894" t="s">
        <v>30</v>
      </c>
      <c r="E30894" t="s">
        <v>614</v>
      </c>
      <c r="F30894" t="s">
        <v>217</v>
      </c>
      <c r="G30894" s="1">
        <v>43871</v>
      </c>
      <c r="H30894">
        <v>4</v>
      </c>
      <c r="I30894" t="s">
        <v>25700</v>
      </c>
      <c r="J30894" t="s">
        <v>26300</v>
      </c>
      <c r="K30894" t="s">
        <v>6083</v>
      </c>
      <c r="L30894" t="s">
        <v>1221</v>
      </c>
      <c r="M30894" t="s">
        <v>2598</v>
      </c>
      <c r="N30894" t="s">
        <v>36</v>
      </c>
      <c r="O30894">
        <v>1</v>
      </c>
      <c r="P30894" t="s">
        <v>27712</v>
      </c>
      <c r="Q30894">
        <v>0</v>
      </c>
      <c r="R30894">
        <v>0</v>
      </c>
      <c r="S30894">
        <v>0</v>
      </c>
      <c r="T30894">
        <v>0</v>
      </c>
      <c r="U30894" t="s">
        <v>1222</v>
      </c>
      <c r="V30894" t="s">
        <v>634</v>
      </c>
    </row>
    <row r="30895" spans="1:22" x14ac:dyDescent="0.25">
      <c r="A30895" t="s">
        <v>27713</v>
      </c>
      <c r="B30895" t="s">
        <v>633</v>
      </c>
      <c r="C30895" t="s">
        <v>29</v>
      </c>
      <c r="D30895" t="s">
        <v>30</v>
      </c>
      <c r="E30895" t="s">
        <v>475</v>
      </c>
      <c r="F30895" t="s">
        <v>32</v>
      </c>
      <c r="G30895" s="1">
        <v>43868</v>
      </c>
      <c r="H30895">
        <v>12</v>
      </c>
      <c r="I30895" t="s">
        <v>25700</v>
      </c>
      <c r="J30895" t="s">
        <v>26300</v>
      </c>
      <c r="K30895" t="s">
        <v>6083</v>
      </c>
      <c r="L30895" t="s">
        <v>1221</v>
      </c>
      <c r="M30895" t="s">
        <v>3048</v>
      </c>
      <c r="N30895" t="s">
        <v>36</v>
      </c>
      <c r="O30895">
        <v>1</v>
      </c>
      <c r="P30895" t="s">
        <v>27714</v>
      </c>
      <c r="Q30895">
        <v>0</v>
      </c>
      <c r="R30895">
        <v>0</v>
      </c>
      <c r="S30895">
        <v>0</v>
      </c>
      <c r="T30895">
        <v>0</v>
      </c>
      <c r="U30895" t="s">
        <v>1222</v>
      </c>
      <c r="V30895" t="s">
        <v>634</v>
      </c>
    </row>
    <row r="30896" spans="1:22" x14ac:dyDescent="0.25">
      <c r="A30896" t="s">
        <v>27715</v>
      </c>
      <c r="B30896" t="s">
        <v>633</v>
      </c>
      <c r="C30896" t="s">
        <v>29</v>
      </c>
      <c r="D30896" t="s">
        <v>30</v>
      </c>
      <c r="E30896" t="s">
        <v>564</v>
      </c>
      <c r="F30896" t="s">
        <v>32</v>
      </c>
      <c r="G30896" s="1">
        <v>43867</v>
      </c>
      <c r="H30896">
        <v>4</v>
      </c>
      <c r="I30896" t="s">
        <v>25700</v>
      </c>
      <c r="J30896" t="s">
        <v>26300</v>
      </c>
      <c r="K30896" t="s">
        <v>6083</v>
      </c>
      <c r="L30896" t="s">
        <v>1221</v>
      </c>
      <c r="M30896" t="s">
        <v>5169</v>
      </c>
      <c r="N30896" t="s">
        <v>36</v>
      </c>
      <c r="O30896">
        <v>1</v>
      </c>
      <c r="P30896" t="s">
        <v>27716</v>
      </c>
      <c r="Q30896">
        <v>0</v>
      </c>
      <c r="R30896">
        <v>0</v>
      </c>
      <c r="S30896">
        <v>0</v>
      </c>
      <c r="T30896">
        <v>0</v>
      </c>
      <c r="U30896" t="s">
        <v>1222</v>
      </c>
      <c r="V30896" t="s">
        <v>634</v>
      </c>
    </row>
    <row r="30897" spans="1:22" x14ac:dyDescent="0.25">
      <c r="A30897" t="s">
        <v>27717</v>
      </c>
      <c r="B30897" t="s">
        <v>633</v>
      </c>
      <c r="C30897" t="s">
        <v>29</v>
      </c>
      <c r="D30897" t="s">
        <v>30</v>
      </c>
      <c r="E30897" t="s">
        <v>569</v>
      </c>
      <c r="F30897" t="s">
        <v>32</v>
      </c>
      <c r="G30897" s="1">
        <v>43872</v>
      </c>
      <c r="H30897">
        <v>4</v>
      </c>
      <c r="I30897" t="s">
        <v>25700</v>
      </c>
      <c r="J30897" t="s">
        <v>26300</v>
      </c>
      <c r="K30897" t="s">
        <v>6083</v>
      </c>
      <c r="L30897" t="s">
        <v>1221</v>
      </c>
      <c r="M30897" t="s">
        <v>2598</v>
      </c>
      <c r="N30897" t="s">
        <v>36</v>
      </c>
      <c r="O30897">
        <v>1</v>
      </c>
      <c r="P30897" t="s">
        <v>27718</v>
      </c>
      <c r="Q30897">
        <v>0</v>
      </c>
      <c r="R30897">
        <v>0</v>
      </c>
      <c r="S30897">
        <v>0</v>
      </c>
      <c r="T30897">
        <v>0</v>
      </c>
      <c r="U30897" t="s">
        <v>1222</v>
      </c>
      <c r="V30897" t="s">
        <v>634</v>
      </c>
    </row>
    <row r="30898" spans="1:22" x14ac:dyDescent="0.25">
      <c r="A30898" t="s">
        <v>27719</v>
      </c>
      <c r="B30898" t="s">
        <v>633</v>
      </c>
      <c r="C30898" t="s">
        <v>29</v>
      </c>
      <c r="D30898" t="s">
        <v>30</v>
      </c>
      <c r="E30898" t="s">
        <v>574</v>
      </c>
      <c r="F30898" t="s">
        <v>217</v>
      </c>
      <c r="G30898" s="1">
        <v>43845</v>
      </c>
      <c r="H30898">
        <v>2</v>
      </c>
      <c r="I30898" t="s">
        <v>25700</v>
      </c>
      <c r="J30898" t="s">
        <v>26300</v>
      </c>
      <c r="K30898" t="s">
        <v>6083</v>
      </c>
      <c r="L30898" t="s">
        <v>1221</v>
      </c>
      <c r="M30898" t="s">
        <v>3209</v>
      </c>
      <c r="N30898" t="s">
        <v>36</v>
      </c>
      <c r="O30898">
        <v>1</v>
      </c>
      <c r="P30898" t="s">
        <v>27720</v>
      </c>
      <c r="Q30898">
        <v>0</v>
      </c>
      <c r="R30898">
        <v>0</v>
      </c>
      <c r="S30898">
        <v>0</v>
      </c>
      <c r="T30898">
        <v>0</v>
      </c>
      <c r="U30898" t="s">
        <v>1222</v>
      </c>
      <c r="V30898" t="s">
        <v>634</v>
      </c>
    </row>
    <row r="30899" spans="1:22" x14ac:dyDescent="0.25">
      <c r="A30899" t="s">
        <v>27721</v>
      </c>
      <c r="B30899" t="s">
        <v>633</v>
      </c>
      <c r="C30899" t="s">
        <v>29</v>
      </c>
      <c r="D30899" t="s">
        <v>30</v>
      </c>
      <c r="E30899" t="s">
        <v>564</v>
      </c>
      <c r="F30899" t="s">
        <v>32</v>
      </c>
      <c r="G30899" s="1">
        <v>43839</v>
      </c>
      <c r="H30899">
        <v>8</v>
      </c>
      <c r="I30899" t="s">
        <v>25700</v>
      </c>
      <c r="J30899" t="s">
        <v>26300</v>
      </c>
      <c r="K30899" t="s">
        <v>6083</v>
      </c>
      <c r="L30899" t="s">
        <v>1221</v>
      </c>
      <c r="M30899" t="s">
        <v>4625</v>
      </c>
      <c r="N30899" t="s">
        <v>36</v>
      </c>
      <c r="O30899">
        <v>1</v>
      </c>
      <c r="P30899" t="s">
        <v>27722</v>
      </c>
      <c r="Q30899">
        <v>0</v>
      </c>
      <c r="R30899">
        <v>0</v>
      </c>
      <c r="S30899">
        <v>0</v>
      </c>
      <c r="T30899">
        <v>0</v>
      </c>
      <c r="U30899" t="s">
        <v>1222</v>
      </c>
      <c r="V30899" t="s">
        <v>634</v>
      </c>
    </row>
    <row r="30900" spans="1:22" x14ac:dyDescent="0.25">
      <c r="A30900" t="s">
        <v>27723</v>
      </c>
      <c r="B30900" t="s">
        <v>633</v>
      </c>
      <c r="C30900" t="s">
        <v>29</v>
      </c>
      <c r="D30900" t="s">
        <v>30</v>
      </c>
      <c r="E30900" t="s">
        <v>591</v>
      </c>
      <c r="F30900" t="s">
        <v>217</v>
      </c>
      <c r="G30900" s="1">
        <v>43851</v>
      </c>
      <c r="H30900">
        <v>6</v>
      </c>
      <c r="I30900" t="s">
        <v>25700</v>
      </c>
      <c r="J30900" t="s">
        <v>26300</v>
      </c>
      <c r="K30900" t="s">
        <v>6083</v>
      </c>
      <c r="L30900" t="s">
        <v>1221</v>
      </c>
      <c r="M30900" t="s">
        <v>2153</v>
      </c>
      <c r="N30900" t="s">
        <v>36</v>
      </c>
      <c r="O30900">
        <v>1</v>
      </c>
      <c r="P30900" t="s">
        <v>27724</v>
      </c>
      <c r="Q30900">
        <v>0</v>
      </c>
      <c r="R30900">
        <v>0</v>
      </c>
      <c r="S30900">
        <v>0</v>
      </c>
      <c r="T30900">
        <v>0</v>
      </c>
      <c r="U30900" t="s">
        <v>1222</v>
      </c>
      <c r="V30900" t="s">
        <v>634</v>
      </c>
    </row>
    <row r="30901" spans="1:22" x14ac:dyDescent="0.25">
      <c r="A30901" t="s">
        <v>27725</v>
      </c>
      <c r="B30901" t="s">
        <v>633</v>
      </c>
      <c r="C30901" t="s">
        <v>29</v>
      </c>
      <c r="D30901" t="s">
        <v>30</v>
      </c>
      <c r="E30901" t="s">
        <v>574</v>
      </c>
      <c r="F30901" t="s">
        <v>217</v>
      </c>
      <c r="G30901" s="1">
        <v>43854</v>
      </c>
      <c r="H30901">
        <v>2</v>
      </c>
      <c r="I30901" t="s">
        <v>25700</v>
      </c>
      <c r="J30901" t="s">
        <v>26300</v>
      </c>
      <c r="K30901" t="s">
        <v>6083</v>
      </c>
      <c r="L30901" t="s">
        <v>1221</v>
      </c>
      <c r="M30901" t="s">
        <v>1900</v>
      </c>
      <c r="N30901" t="s">
        <v>36</v>
      </c>
      <c r="O30901">
        <v>1</v>
      </c>
      <c r="P30901" t="s">
        <v>27726</v>
      </c>
      <c r="Q30901">
        <v>0</v>
      </c>
      <c r="R30901">
        <v>0</v>
      </c>
      <c r="S30901">
        <v>0</v>
      </c>
      <c r="T30901">
        <v>0</v>
      </c>
      <c r="U30901" t="s">
        <v>1222</v>
      </c>
      <c r="V30901" t="s">
        <v>634</v>
      </c>
    </row>
    <row r="30902" spans="1:22" x14ac:dyDescent="0.25">
      <c r="A30902" t="s">
        <v>27727</v>
      </c>
      <c r="B30902" t="s">
        <v>633</v>
      </c>
      <c r="C30902" t="s">
        <v>29</v>
      </c>
      <c r="D30902" t="s">
        <v>30</v>
      </c>
      <c r="E30902" t="s">
        <v>475</v>
      </c>
      <c r="F30902" t="s">
        <v>32</v>
      </c>
      <c r="G30902" s="1">
        <v>43876</v>
      </c>
      <c r="H30902">
        <v>8</v>
      </c>
      <c r="I30902" t="s">
        <v>25700</v>
      </c>
      <c r="J30902" t="s">
        <v>26300</v>
      </c>
      <c r="K30902" t="s">
        <v>6083</v>
      </c>
      <c r="L30902" t="s">
        <v>1221</v>
      </c>
      <c r="M30902" t="s">
        <v>2411</v>
      </c>
      <c r="N30902" t="s">
        <v>36</v>
      </c>
      <c r="O30902">
        <v>1</v>
      </c>
      <c r="P30902" t="s">
        <v>27728</v>
      </c>
      <c r="Q30902">
        <v>0</v>
      </c>
      <c r="R30902">
        <v>0</v>
      </c>
      <c r="S30902">
        <v>0</v>
      </c>
      <c r="T30902">
        <v>0</v>
      </c>
      <c r="U30902" t="s">
        <v>1222</v>
      </c>
      <c r="V30902" t="s">
        <v>634</v>
      </c>
    </row>
    <row r="30903" spans="1:22" x14ac:dyDescent="0.25">
      <c r="A30903" t="s">
        <v>27729</v>
      </c>
      <c r="B30903" t="s">
        <v>633</v>
      </c>
      <c r="C30903" t="s">
        <v>29</v>
      </c>
      <c r="D30903" t="s">
        <v>30</v>
      </c>
      <c r="E30903" t="s">
        <v>591</v>
      </c>
      <c r="F30903" t="s">
        <v>217</v>
      </c>
      <c r="G30903" s="1">
        <v>43865</v>
      </c>
      <c r="H30903">
        <v>4</v>
      </c>
      <c r="I30903" t="s">
        <v>25700</v>
      </c>
      <c r="J30903" t="s">
        <v>26300</v>
      </c>
      <c r="K30903" t="s">
        <v>6083</v>
      </c>
      <c r="L30903" t="s">
        <v>1221</v>
      </c>
      <c r="M30903" t="s">
        <v>1900</v>
      </c>
      <c r="N30903" t="s">
        <v>36</v>
      </c>
      <c r="O30903">
        <v>1</v>
      </c>
      <c r="P30903" t="s">
        <v>27730</v>
      </c>
      <c r="Q30903">
        <v>0</v>
      </c>
      <c r="R30903">
        <v>0</v>
      </c>
      <c r="S30903">
        <v>0</v>
      </c>
      <c r="T30903">
        <v>0</v>
      </c>
      <c r="U30903" t="s">
        <v>1222</v>
      </c>
      <c r="V30903" t="s">
        <v>634</v>
      </c>
    </row>
    <row r="30904" spans="1:22" x14ac:dyDescent="0.25">
      <c r="A30904" t="s">
        <v>27731</v>
      </c>
      <c r="B30904" t="s">
        <v>633</v>
      </c>
      <c r="C30904" t="s">
        <v>29</v>
      </c>
      <c r="D30904" t="s">
        <v>30</v>
      </c>
      <c r="E30904" t="s">
        <v>614</v>
      </c>
      <c r="F30904" t="s">
        <v>217</v>
      </c>
      <c r="G30904" s="1">
        <v>43835</v>
      </c>
      <c r="H30904">
        <v>22</v>
      </c>
      <c r="I30904" t="s">
        <v>25700</v>
      </c>
      <c r="J30904" t="s">
        <v>26300</v>
      </c>
      <c r="K30904" t="s">
        <v>6083</v>
      </c>
      <c r="L30904" t="s">
        <v>1221</v>
      </c>
      <c r="M30904" t="s">
        <v>2828</v>
      </c>
      <c r="N30904" t="s">
        <v>36</v>
      </c>
      <c r="O30904">
        <v>1</v>
      </c>
      <c r="P30904" t="s">
        <v>27732</v>
      </c>
      <c r="Q30904">
        <v>0</v>
      </c>
      <c r="R30904">
        <v>0</v>
      </c>
      <c r="S30904">
        <v>0</v>
      </c>
      <c r="T30904">
        <v>0</v>
      </c>
      <c r="U30904" t="s">
        <v>1222</v>
      </c>
      <c r="V30904" t="s">
        <v>634</v>
      </c>
    </row>
    <row r="30905" spans="1:22" x14ac:dyDescent="0.25">
      <c r="A30905" t="s">
        <v>5507</v>
      </c>
      <c r="B30905" t="s">
        <v>633</v>
      </c>
      <c r="C30905" t="s">
        <v>29</v>
      </c>
      <c r="D30905" t="s">
        <v>30</v>
      </c>
      <c r="E30905" t="s">
        <v>564</v>
      </c>
      <c r="F30905" t="s">
        <v>32</v>
      </c>
      <c r="G30905" s="1">
        <v>43854</v>
      </c>
      <c r="H30905">
        <v>2</v>
      </c>
      <c r="I30905" t="s">
        <v>25700</v>
      </c>
      <c r="J30905" t="s">
        <v>26300</v>
      </c>
      <c r="K30905" t="s">
        <v>6083</v>
      </c>
      <c r="L30905" t="s">
        <v>1221</v>
      </c>
      <c r="M30905" t="s">
        <v>1795</v>
      </c>
      <c r="N30905" t="s">
        <v>36</v>
      </c>
      <c r="O30905">
        <v>1</v>
      </c>
      <c r="P30905" t="s">
        <v>27733</v>
      </c>
      <c r="Q30905">
        <v>0</v>
      </c>
      <c r="R30905">
        <v>0</v>
      </c>
      <c r="S30905">
        <v>0</v>
      </c>
      <c r="T30905">
        <v>0</v>
      </c>
      <c r="U30905" t="s">
        <v>1222</v>
      </c>
      <c r="V30905" t="s">
        <v>634</v>
      </c>
    </row>
    <row r="30906" spans="1:22" x14ac:dyDescent="0.25">
      <c r="A30906" t="s">
        <v>27734</v>
      </c>
      <c r="B30906" t="s">
        <v>633</v>
      </c>
      <c r="C30906" t="s">
        <v>29</v>
      </c>
      <c r="D30906" t="s">
        <v>30</v>
      </c>
      <c r="E30906" t="s">
        <v>591</v>
      </c>
      <c r="F30906" t="s">
        <v>217</v>
      </c>
      <c r="G30906" s="1">
        <v>43858</v>
      </c>
      <c r="H30906">
        <v>4</v>
      </c>
      <c r="I30906" t="s">
        <v>25700</v>
      </c>
      <c r="J30906" t="s">
        <v>26300</v>
      </c>
      <c r="K30906" t="s">
        <v>6083</v>
      </c>
      <c r="L30906" t="s">
        <v>1221</v>
      </c>
      <c r="M30906" t="s">
        <v>2385</v>
      </c>
      <c r="N30906" t="s">
        <v>36</v>
      </c>
      <c r="O30906">
        <v>1</v>
      </c>
      <c r="P30906" t="s">
        <v>27735</v>
      </c>
      <c r="Q30906">
        <v>0</v>
      </c>
      <c r="R30906">
        <v>0</v>
      </c>
      <c r="S30906">
        <v>0</v>
      </c>
      <c r="T30906">
        <v>0</v>
      </c>
      <c r="U30906" t="s">
        <v>1222</v>
      </c>
      <c r="V30906" t="s">
        <v>634</v>
      </c>
    </row>
    <row r="30907" spans="1:22" x14ac:dyDescent="0.25">
      <c r="A30907" t="s">
        <v>16768</v>
      </c>
      <c r="B30907" t="s">
        <v>633</v>
      </c>
      <c r="C30907" t="s">
        <v>29</v>
      </c>
      <c r="D30907" t="s">
        <v>30</v>
      </c>
      <c r="E30907" t="s">
        <v>614</v>
      </c>
      <c r="F30907" t="s">
        <v>217</v>
      </c>
      <c r="G30907" s="1">
        <v>43851</v>
      </c>
      <c r="H30907">
        <v>16</v>
      </c>
      <c r="I30907" t="s">
        <v>25700</v>
      </c>
      <c r="J30907" t="s">
        <v>26300</v>
      </c>
      <c r="K30907" t="s">
        <v>6083</v>
      </c>
      <c r="L30907" t="s">
        <v>1221</v>
      </c>
      <c r="M30907" t="s">
        <v>2854</v>
      </c>
      <c r="N30907" t="s">
        <v>36</v>
      </c>
      <c r="O30907">
        <v>1</v>
      </c>
      <c r="P30907" t="s">
        <v>16769</v>
      </c>
      <c r="Q30907">
        <v>0</v>
      </c>
      <c r="R30907">
        <v>0</v>
      </c>
      <c r="S30907">
        <v>0</v>
      </c>
      <c r="T30907">
        <v>0</v>
      </c>
      <c r="U30907" t="s">
        <v>1222</v>
      </c>
      <c r="V30907" t="s">
        <v>634</v>
      </c>
    </row>
    <row r="30908" spans="1:22" x14ac:dyDescent="0.25">
      <c r="A30908" t="s">
        <v>27736</v>
      </c>
      <c r="B30908" t="s">
        <v>633</v>
      </c>
      <c r="C30908" t="s">
        <v>29</v>
      </c>
      <c r="D30908" t="s">
        <v>30</v>
      </c>
      <c r="E30908" t="s">
        <v>591</v>
      </c>
      <c r="F30908" t="s">
        <v>217</v>
      </c>
      <c r="G30908" s="1">
        <v>43868</v>
      </c>
      <c r="H30908">
        <v>4</v>
      </c>
      <c r="I30908" t="s">
        <v>25700</v>
      </c>
      <c r="J30908" t="s">
        <v>26300</v>
      </c>
      <c r="K30908" t="s">
        <v>6083</v>
      </c>
      <c r="L30908" t="s">
        <v>1221</v>
      </c>
      <c r="M30908" t="s">
        <v>2652</v>
      </c>
      <c r="N30908" t="s">
        <v>36</v>
      </c>
      <c r="O30908">
        <v>1</v>
      </c>
      <c r="P30908" t="s">
        <v>27737</v>
      </c>
      <c r="Q30908">
        <v>0</v>
      </c>
      <c r="R30908">
        <v>0</v>
      </c>
      <c r="S30908">
        <v>0</v>
      </c>
      <c r="T30908">
        <v>0</v>
      </c>
      <c r="U30908" t="s">
        <v>1222</v>
      </c>
      <c r="V30908" t="s">
        <v>634</v>
      </c>
    </row>
    <row r="30909" spans="1:22" x14ac:dyDescent="0.25">
      <c r="A30909" t="s">
        <v>2576</v>
      </c>
      <c r="B30909" t="s">
        <v>633</v>
      </c>
      <c r="C30909" t="s">
        <v>29</v>
      </c>
      <c r="D30909" t="s">
        <v>30</v>
      </c>
      <c r="E30909" t="s">
        <v>475</v>
      </c>
      <c r="F30909" t="s">
        <v>32</v>
      </c>
      <c r="G30909" s="1">
        <v>43839</v>
      </c>
      <c r="H30909">
        <v>12</v>
      </c>
      <c r="I30909" t="s">
        <v>25700</v>
      </c>
      <c r="J30909" t="s">
        <v>26300</v>
      </c>
      <c r="K30909" t="s">
        <v>6083</v>
      </c>
      <c r="L30909" t="s">
        <v>1221</v>
      </c>
      <c r="M30909" t="s">
        <v>3659</v>
      </c>
      <c r="N30909" t="s">
        <v>36</v>
      </c>
      <c r="O30909">
        <v>1</v>
      </c>
      <c r="P30909" t="s">
        <v>16498</v>
      </c>
      <c r="Q30909">
        <v>0</v>
      </c>
      <c r="R30909">
        <v>0</v>
      </c>
      <c r="S30909">
        <v>0</v>
      </c>
      <c r="T30909">
        <v>0</v>
      </c>
      <c r="U30909" t="s">
        <v>1222</v>
      </c>
      <c r="V30909" t="s">
        <v>634</v>
      </c>
    </row>
    <row r="30910" spans="1:22" x14ac:dyDescent="0.25">
      <c r="A30910" t="s">
        <v>27738</v>
      </c>
      <c r="B30910" t="s">
        <v>633</v>
      </c>
      <c r="C30910" t="s">
        <v>29</v>
      </c>
      <c r="D30910" t="s">
        <v>30</v>
      </c>
      <c r="E30910" t="s">
        <v>475</v>
      </c>
      <c r="F30910" t="s">
        <v>32</v>
      </c>
      <c r="G30910" s="1">
        <v>43873</v>
      </c>
      <c r="H30910">
        <v>4</v>
      </c>
      <c r="I30910" t="s">
        <v>25700</v>
      </c>
      <c r="J30910" t="s">
        <v>26300</v>
      </c>
      <c r="K30910" t="s">
        <v>6083</v>
      </c>
      <c r="L30910" t="s">
        <v>1221</v>
      </c>
      <c r="M30910" t="s">
        <v>2598</v>
      </c>
      <c r="N30910" t="s">
        <v>36</v>
      </c>
      <c r="O30910">
        <v>1</v>
      </c>
      <c r="P30910" t="s">
        <v>27739</v>
      </c>
      <c r="Q30910">
        <v>0</v>
      </c>
      <c r="R30910">
        <v>0</v>
      </c>
      <c r="S30910">
        <v>0</v>
      </c>
      <c r="T30910">
        <v>0</v>
      </c>
      <c r="U30910" t="s">
        <v>1222</v>
      </c>
      <c r="V30910" t="s">
        <v>634</v>
      </c>
    </row>
    <row r="30911" spans="1:22" x14ac:dyDescent="0.25">
      <c r="A30911" t="s">
        <v>27740</v>
      </c>
      <c r="B30911" t="s">
        <v>633</v>
      </c>
      <c r="C30911" t="s">
        <v>29</v>
      </c>
      <c r="D30911" t="s">
        <v>30</v>
      </c>
      <c r="E30911" t="s">
        <v>574</v>
      </c>
      <c r="F30911" t="s">
        <v>217</v>
      </c>
      <c r="G30911" s="1">
        <v>43866</v>
      </c>
      <c r="H30911">
        <v>2</v>
      </c>
      <c r="I30911" t="s">
        <v>25700</v>
      </c>
      <c r="J30911" t="s">
        <v>26300</v>
      </c>
      <c r="K30911" t="s">
        <v>6083</v>
      </c>
      <c r="L30911" t="s">
        <v>1221</v>
      </c>
      <c r="M30911" t="s">
        <v>1968</v>
      </c>
      <c r="N30911" t="s">
        <v>36</v>
      </c>
      <c r="O30911">
        <v>1</v>
      </c>
      <c r="P30911" t="s">
        <v>27741</v>
      </c>
      <c r="Q30911">
        <v>0</v>
      </c>
      <c r="R30911">
        <v>0</v>
      </c>
      <c r="S30911">
        <v>0</v>
      </c>
      <c r="T30911">
        <v>0</v>
      </c>
      <c r="U30911" t="s">
        <v>1222</v>
      </c>
      <c r="V30911" t="s">
        <v>634</v>
      </c>
    </row>
    <row r="30912" spans="1:22" x14ac:dyDescent="0.25">
      <c r="A30912" t="s">
        <v>27742</v>
      </c>
      <c r="B30912" t="s">
        <v>633</v>
      </c>
      <c r="C30912" t="s">
        <v>29</v>
      </c>
      <c r="D30912" t="s">
        <v>30</v>
      </c>
      <c r="E30912" t="s">
        <v>576</v>
      </c>
      <c r="F30912" t="s">
        <v>217</v>
      </c>
      <c r="G30912" s="1">
        <v>43857</v>
      </c>
      <c r="H30912">
        <v>2</v>
      </c>
      <c r="I30912" t="s">
        <v>25700</v>
      </c>
      <c r="J30912" t="s">
        <v>25736</v>
      </c>
      <c r="K30912" t="s">
        <v>6083</v>
      </c>
      <c r="L30912" t="s">
        <v>1221</v>
      </c>
      <c r="M30912" t="s">
        <v>2849</v>
      </c>
      <c r="N30912" t="s">
        <v>36</v>
      </c>
      <c r="O30912">
        <v>1</v>
      </c>
      <c r="P30912" t="s">
        <v>27743</v>
      </c>
      <c r="Q30912">
        <v>0</v>
      </c>
      <c r="R30912">
        <v>0</v>
      </c>
      <c r="S30912">
        <v>0</v>
      </c>
      <c r="T30912">
        <v>0</v>
      </c>
      <c r="U30912" t="s">
        <v>1222</v>
      </c>
      <c r="V30912" t="s">
        <v>634</v>
      </c>
    </row>
    <row r="30913" spans="1:22" x14ac:dyDescent="0.25">
      <c r="A30913" t="s">
        <v>27744</v>
      </c>
      <c r="B30913" t="s">
        <v>633</v>
      </c>
      <c r="C30913" t="s">
        <v>29</v>
      </c>
      <c r="D30913" t="s">
        <v>30</v>
      </c>
      <c r="E30913" t="s">
        <v>591</v>
      </c>
      <c r="F30913" t="s">
        <v>217</v>
      </c>
      <c r="G30913" s="1">
        <v>43842</v>
      </c>
      <c r="H30913">
        <v>4</v>
      </c>
      <c r="I30913" t="s">
        <v>25700</v>
      </c>
      <c r="J30913" t="s">
        <v>25701</v>
      </c>
      <c r="K30913" t="s">
        <v>6083</v>
      </c>
      <c r="L30913" t="s">
        <v>1221</v>
      </c>
      <c r="M30913" t="s">
        <v>2173</v>
      </c>
      <c r="N30913" t="s">
        <v>36</v>
      </c>
      <c r="O30913">
        <v>1</v>
      </c>
      <c r="P30913" t="s">
        <v>27745</v>
      </c>
      <c r="Q30913">
        <v>0</v>
      </c>
      <c r="R30913">
        <v>0</v>
      </c>
      <c r="S30913">
        <v>0</v>
      </c>
      <c r="T30913">
        <v>0</v>
      </c>
      <c r="U30913" t="s">
        <v>1222</v>
      </c>
      <c r="V30913" t="s">
        <v>634</v>
      </c>
    </row>
    <row r="30914" spans="1:22" x14ac:dyDescent="0.25">
      <c r="A30914" t="s">
        <v>27746</v>
      </c>
      <c r="B30914" t="s">
        <v>633</v>
      </c>
      <c r="C30914" t="s">
        <v>29</v>
      </c>
      <c r="D30914" t="s">
        <v>30</v>
      </c>
      <c r="E30914" t="s">
        <v>614</v>
      </c>
      <c r="F30914" t="s">
        <v>217</v>
      </c>
      <c r="G30914" s="1">
        <v>43867</v>
      </c>
      <c r="H30914">
        <v>8</v>
      </c>
      <c r="I30914" t="s">
        <v>25700</v>
      </c>
      <c r="J30914" t="s">
        <v>25741</v>
      </c>
      <c r="K30914" t="s">
        <v>6083</v>
      </c>
      <c r="L30914" t="s">
        <v>1221</v>
      </c>
      <c r="M30914" t="s">
        <v>27747</v>
      </c>
      <c r="N30914" t="s">
        <v>36</v>
      </c>
      <c r="O30914">
        <v>1</v>
      </c>
      <c r="P30914" t="s">
        <v>27748</v>
      </c>
      <c r="Q30914">
        <v>0</v>
      </c>
      <c r="R30914">
        <v>0</v>
      </c>
      <c r="S30914">
        <v>0</v>
      </c>
      <c r="T30914">
        <v>0</v>
      </c>
      <c r="U30914" t="s">
        <v>1222</v>
      </c>
      <c r="V30914" t="s">
        <v>634</v>
      </c>
    </row>
    <row r="30915" spans="1:22" x14ac:dyDescent="0.25">
      <c r="A30915" t="s">
        <v>27749</v>
      </c>
      <c r="B30915" t="s">
        <v>633</v>
      </c>
      <c r="C30915" t="s">
        <v>29</v>
      </c>
      <c r="D30915" t="s">
        <v>30</v>
      </c>
      <c r="E30915" t="s">
        <v>574</v>
      </c>
      <c r="F30915" t="s">
        <v>217</v>
      </c>
      <c r="G30915" s="1">
        <v>43859</v>
      </c>
      <c r="H30915">
        <v>2</v>
      </c>
      <c r="I30915" t="s">
        <v>25700</v>
      </c>
      <c r="J30915" t="s">
        <v>25728</v>
      </c>
      <c r="K30915" t="s">
        <v>6083</v>
      </c>
      <c r="L30915" t="s">
        <v>1221</v>
      </c>
      <c r="M30915" t="s">
        <v>1773</v>
      </c>
      <c r="N30915" t="s">
        <v>36</v>
      </c>
      <c r="O30915">
        <v>1</v>
      </c>
      <c r="P30915" t="s">
        <v>27750</v>
      </c>
      <c r="Q30915">
        <v>0</v>
      </c>
      <c r="R30915">
        <v>0</v>
      </c>
      <c r="S30915">
        <v>0</v>
      </c>
      <c r="T30915">
        <v>0</v>
      </c>
      <c r="U30915" t="s">
        <v>1222</v>
      </c>
      <c r="V30915" t="s">
        <v>634</v>
      </c>
    </row>
    <row r="30916" spans="1:22" x14ac:dyDescent="0.25">
      <c r="A30916" t="s">
        <v>1489</v>
      </c>
      <c r="B30916" t="s">
        <v>633</v>
      </c>
      <c r="C30916" t="s">
        <v>29</v>
      </c>
      <c r="D30916" t="s">
        <v>30</v>
      </c>
      <c r="E30916" t="s">
        <v>574</v>
      </c>
      <c r="F30916" t="s">
        <v>217</v>
      </c>
      <c r="G30916" s="1">
        <v>43865</v>
      </c>
      <c r="H30916">
        <v>4</v>
      </c>
      <c r="I30916" t="s">
        <v>25700</v>
      </c>
      <c r="J30916" t="s">
        <v>25720</v>
      </c>
      <c r="K30916" t="s">
        <v>6083</v>
      </c>
      <c r="L30916" t="s">
        <v>1221</v>
      </c>
      <c r="M30916" t="s">
        <v>2335</v>
      </c>
      <c r="N30916" t="s">
        <v>36</v>
      </c>
      <c r="O30916">
        <v>1</v>
      </c>
      <c r="P30916" t="s">
        <v>37</v>
      </c>
      <c r="Q30916">
        <v>0</v>
      </c>
      <c r="R30916">
        <v>0</v>
      </c>
      <c r="S30916">
        <v>0</v>
      </c>
      <c r="T30916">
        <v>0</v>
      </c>
      <c r="U30916" t="s">
        <v>1222</v>
      </c>
      <c r="V30916" t="s">
        <v>634</v>
      </c>
    </row>
    <row r="30917" spans="1:22" x14ac:dyDescent="0.25">
      <c r="A30917" t="s">
        <v>27751</v>
      </c>
      <c r="B30917" t="s">
        <v>633</v>
      </c>
      <c r="C30917" t="s">
        <v>29</v>
      </c>
      <c r="D30917" t="s">
        <v>30</v>
      </c>
      <c r="E30917" t="s">
        <v>591</v>
      </c>
      <c r="F30917" t="s">
        <v>217</v>
      </c>
      <c r="G30917" s="1">
        <v>43860</v>
      </c>
      <c r="H30917">
        <v>6</v>
      </c>
      <c r="I30917" t="s">
        <v>25700</v>
      </c>
      <c r="J30917" t="s">
        <v>27031</v>
      </c>
      <c r="K30917" t="s">
        <v>6083</v>
      </c>
      <c r="L30917" t="s">
        <v>1221</v>
      </c>
      <c r="M30917" t="s">
        <v>1865</v>
      </c>
      <c r="N30917" t="s">
        <v>36</v>
      </c>
      <c r="O30917">
        <v>1</v>
      </c>
      <c r="P30917" t="s">
        <v>27752</v>
      </c>
      <c r="Q30917">
        <v>0</v>
      </c>
      <c r="R30917">
        <v>0</v>
      </c>
      <c r="S30917">
        <v>0</v>
      </c>
      <c r="T30917">
        <v>0</v>
      </c>
      <c r="U30917" t="s">
        <v>1222</v>
      </c>
      <c r="V30917" t="s">
        <v>634</v>
      </c>
    </row>
    <row r="30918" spans="1:22" x14ac:dyDescent="0.25">
      <c r="A30918" t="s">
        <v>27753</v>
      </c>
      <c r="B30918" t="s">
        <v>633</v>
      </c>
      <c r="C30918" t="s">
        <v>29</v>
      </c>
      <c r="D30918" t="s">
        <v>30</v>
      </c>
      <c r="E30918" t="s">
        <v>589</v>
      </c>
      <c r="F30918" t="s">
        <v>217</v>
      </c>
      <c r="G30918" s="1">
        <v>43878</v>
      </c>
      <c r="H30918">
        <v>6</v>
      </c>
      <c r="I30918" t="s">
        <v>25700</v>
      </c>
      <c r="J30918" t="s">
        <v>25720</v>
      </c>
      <c r="K30918" t="s">
        <v>6083</v>
      </c>
      <c r="L30918" t="s">
        <v>1221</v>
      </c>
      <c r="M30918" t="s">
        <v>1734</v>
      </c>
      <c r="N30918" t="s">
        <v>36</v>
      </c>
      <c r="O30918">
        <v>1</v>
      </c>
      <c r="P30918" t="s">
        <v>27754</v>
      </c>
      <c r="Q30918">
        <v>0</v>
      </c>
      <c r="R30918">
        <v>0</v>
      </c>
      <c r="S30918">
        <v>0</v>
      </c>
      <c r="T30918">
        <v>0</v>
      </c>
      <c r="U30918" t="s">
        <v>1222</v>
      </c>
      <c r="V30918" t="s">
        <v>634</v>
      </c>
    </row>
    <row r="30919" spans="1:22" x14ac:dyDescent="0.25">
      <c r="A30919" t="s">
        <v>16495</v>
      </c>
      <c r="B30919" t="s">
        <v>633</v>
      </c>
      <c r="C30919" t="s">
        <v>29</v>
      </c>
      <c r="D30919" t="s">
        <v>30</v>
      </c>
      <c r="E30919" t="s">
        <v>574</v>
      </c>
      <c r="F30919" t="s">
        <v>217</v>
      </c>
      <c r="G30919" s="1">
        <v>43866</v>
      </c>
      <c r="H30919">
        <v>10</v>
      </c>
      <c r="I30919" t="s">
        <v>25700</v>
      </c>
      <c r="J30919" t="s">
        <v>25736</v>
      </c>
      <c r="K30919" t="s">
        <v>6083</v>
      </c>
      <c r="L30919" t="s">
        <v>1221</v>
      </c>
      <c r="M30919" t="s">
        <v>1781</v>
      </c>
      <c r="N30919" t="s">
        <v>36</v>
      </c>
      <c r="O30919">
        <v>1</v>
      </c>
      <c r="P30919" t="s">
        <v>27755</v>
      </c>
      <c r="Q30919">
        <v>0</v>
      </c>
      <c r="R30919">
        <v>0</v>
      </c>
      <c r="S30919">
        <v>0</v>
      </c>
      <c r="T30919">
        <v>0</v>
      </c>
      <c r="U30919" t="s">
        <v>1222</v>
      </c>
      <c r="V30919" t="s">
        <v>634</v>
      </c>
    </row>
    <row r="30920" spans="1:22" x14ac:dyDescent="0.25">
      <c r="A30920" t="s">
        <v>27756</v>
      </c>
      <c r="B30920" t="s">
        <v>633</v>
      </c>
      <c r="C30920" t="s">
        <v>29</v>
      </c>
      <c r="D30920" t="s">
        <v>30</v>
      </c>
      <c r="E30920" t="s">
        <v>591</v>
      </c>
      <c r="F30920" t="s">
        <v>217</v>
      </c>
      <c r="G30920" s="1">
        <v>43851</v>
      </c>
      <c r="H30920">
        <v>6</v>
      </c>
      <c r="I30920" t="s">
        <v>25700</v>
      </c>
      <c r="J30920" t="s">
        <v>25720</v>
      </c>
      <c r="K30920" t="s">
        <v>6083</v>
      </c>
      <c r="L30920" t="s">
        <v>1221</v>
      </c>
      <c r="M30920" t="s">
        <v>1854</v>
      </c>
      <c r="N30920" t="s">
        <v>36</v>
      </c>
      <c r="O30920">
        <v>1</v>
      </c>
      <c r="P30920" t="s">
        <v>27757</v>
      </c>
      <c r="Q30920">
        <v>0</v>
      </c>
      <c r="R30920">
        <v>0</v>
      </c>
      <c r="S30920">
        <v>0</v>
      </c>
      <c r="T30920">
        <v>0</v>
      </c>
      <c r="U30920" t="s">
        <v>1222</v>
      </c>
      <c r="V30920" t="s">
        <v>634</v>
      </c>
    </row>
    <row r="30921" spans="1:22" x14ac:dyDescent="0.25">
      <c r="A30921" t="s">
        <v>27758</v>
      </c>
      <c r="B30921" t="s">
        <v>633</v>
      </c>
      <c r="C30921" t="s">
        <v>29</v>
      </c>
      <c r="D30921" t="s">
        <v>30</v>
      </c>
      <c r="E30921" t="s">
        <v>591</v>
      </c>
      <c r="F30921" t="s">
        <v>217</v>
      </c>
      <c r="G30921" s="1">
        <v>43856</v>
      </c>
      <c r="H30921">
        <v>12</v>
      </c>
      <c r="I30921" t="s">
        <v>25700</v>
      </c>
      <c r="J30921" t="s">
        <v>27433</v>
      </c>
      <c r="K30921" t="s">
        <v>6083</v>
      </c>
      <c r="L30921" t="s">
        <v>1221</v>
      </c>
      <c r="M30921" t="s">
        <v>3558</v>
      </c>
      <c r="N30921" t="s">
        <v>36</v>
      </c>
      <c r="O30921">
        <v>1</v>
      </c>
      <c r="P30921" t="s">
        <v>27759</v>
      </c>
      <c r="Q30921">
        <v>0</v>
      </c>
      <c r="R30921">
        <v>0</v>
      </c>
      <c r="S30921">
        <v>0</v>
      </c>
      <c r="T30921">
        <v>0</v>
      </c>
      <c r="U30921" t="s">
        <v>1222</v>
      </c>
      <c r="V30921" t="s">
        <v>634</v>
      </c>
    </row>
    <row r="30922" spans="1:22" x14ac:dyDescent="0.25">
      <c r="A30922" t="s">
        <v>7710</v>
      </c>
      <c r="B30922" t="s">
        <v>633</v>
      </c>
      <c r="C30922" t="s">
        <v>29</v>
      </c>
      <c r="D30922" t="s">
        <v>30</v>
      </c>
      <c r="E30922" t="s">
        <v>614</v>
      </c>
      <c r="F30922" t="s">
        <v>217</v>
      </c>
      <c r="G30922" s="1">
        <v>43860</v>
      </c>
      <c r="H30922">
        <v>8</v>
      </c>
      <c r="I30922" t="s">
        <v>25700</v>
      </c>
      <c r="J30922" t="s">
        <v>25736</v>
      </c>
      <c r="K30922" t="s">
        <v>6083</v>
      </c>
      <c r="L30922" t="s">
        <v>1221</v>
      </c>
      <c r="M30922" t="s">
        <v>5391</v>
      </c>
      <c r="N30922" t="s">
        <v>36</v>
      </c>
      <c r="O30922">
        <v>1</v>
      </c>
      <c r="P30922" t="s">
        <v>27760</v>
      </c>
      <c r="Q30922">
        <v>0</v>
      </c>
      <c r="R30922">
        <v>0</v>
      </c>
      <c r="S30922">
        <v>0</v>
      </c>
      <c r="T30922">
        <v>0</v>
      </c>
      <c r="U30922" t="s">
        <v>1222</v>
      </c>
      <c r="V30922" t="s">
        <v>634</v>
      </c>
    </row>
    <row r="30923" spans="1:22" x14ac:dyDescent="0.25">
      <c r="A30923" t="s">
        <v>7710</v>
      </c>
      <c r="B30923" t="s">
        <v>633</v>
      </c>
      <c r="C30923" t="s">
        <v>29</v>
      </c>
      <c r="D30923" t="s">
        <v>30</v>
      </c>
      <c r="E30923" t="s">
        <v>614</v>
      </c>
      <c r="F30923" t="s">
        <v>217</v>
      </c>
      <c r="G30923" s="1">
        <v>43872</v>
      </c>
      <c r="H30923">
        <v>18</v>
      </c>
      <c r="I30923" t="s">
        <v>25700</v>
      </c>
      <c r="J30923" t="s">
        <v>25736</v>
      </c>
      <c r="K30923" t="s">
        <v>6083</v>
      </c>
      <c r="L30923" t="s">
        <v>1221</v>
      </c>
      <c r="M30923" t="s">
        <v>11705</v>
      </c>
      <c r="N30923" t="s">
        <v>36</v>
      </c>
      <c r="O30923">
        <v>1</v>
      </c>
      <c r="P30923" t="s">
        <v>27761</v>
      </c>
      <c r="Q30923">
        <v>0</v>
      </c>
      <c r="R30923">
        <v>0</v>
      </c>
      <c r="S30923">
        <v>0</v>
      </c>
      <c r="T30923">
        <v>0</v>
      </c>
      <c r="U30923" t="s">
        <v>1222</v>
      </c>
      <c r="V30923" t="s">
        <v>634</v>
      </c>
    </row>
    <row r="30924" spans="1:22" x14ac:dyDescent="0.25">
      <c r="A30924" t="s">
        <v>7710</v>
      </c>
      <c r="B30924" t="s">
        <v>633</v>
      </c>
      <c r="C30924" t="s">
        <v>29</v>
      </c>
      <c r="D30924" t="s">
        <v>30</v>
      </c>
      <c r="E30924" t="s">
        <v>614</v>
      </c>
      <c r="F30924" t="s">
        <v>217</v>
      </c>
      <c r="G30924" s="1">
        <v>43878</v>
      </c>
      <c r="H30924">
        <v>8</v>
      </c>
      <c r="I30924" t="s">
        <v>25700</v>
      </c>
      <c r="J30924" t="s">
        <v>25736</v>
      </c>
      <c r="K30924" t="s">
        <v>6083</v>
      </c>
      <c r="L30924" t="s">
        <v>1221</v>
      </c>
      <c r="M30924" t="s">
        <v>4468</v>
      </c>
      <c r="N30924" t="s">
        <v>36</v>
      </c>
      <c r="O30924">
        <v>1</v>
      </c>
      <c r="P30924" t="s">
        <v>27762</v>
      </c>
      <c r="Q30924">
        <v>0</v>
      </c>
      <c r="R30924">
        <v>0</v>
      </c>
      <c r="S30924">
        <v>0</v>
      </c>
      <c r="T30924">
        <v>0</v>
      </c>
      <c r="U30924" t="s">
        <v>1222</v>
      </c>
      <c r="V30924" t="s">
        <v>634</v>
      </c>
    </row>
    <row r="30925" spans="1:22" x14ac:dyDescent="0.25">
      <c r="A30925" t="s">
        <v>27763</v>
      </c>
      <c r="B30925" t="s">
        <v>633</v>
      </c>
      <c r="C30925" t="s">
        <v>29</v>
      </c>
      <c r="D30925" t="s">
        <v>30</v>
      </c>
      <c r="E30925" t="s">
        <v>614</v>
      </c>
      <c r="F30925" t="s">
        <v>217</v>
      </c>
      <c r="G30925" s="1">
        <v>43866</v>
      </c>
      <c r="H30925">
        <v>12</v>
      </c>
      <c r="I30925" t="s">
        <v>25700</v>
      </c>
      <c r="J30925" t="s">
        <v>25728</v>
      </c>
      <c r="K30925" t="s">
        <v>6083</v>
      </c>
      <c r="L30925" t="s">
        <v>1221</v>
      </c>
      <c r="M30925" t="s">
        <v>2455</v>
      </c>
      <c r="N30925" t="s">
        <v>36</v>
      </c>
      <c r="O30925">
        <v>1</v>
      </c>
      <c r="P30925" t="s">
        <v>27764</v>
      </c>
      <c r="Q30925">
        <v>0</v>
      </c>
      <c r="R30925">
        <v>0</v>
      </c>
      <c r="S30925">
        <v>0</v>
      </c>
      <c r="T30925">
        <v>0</v>
      </c>
      <c r="U30925" t="s">
        <v>1222</v>
      </c>
      <c r="V30925" t="s">
        <v>634</v>
      </c>
    </row>
    <row r="30926" spans="1:22" x14ac:dyDescent="0.25">
      <c r="A30926" t="s">
        <v>27765</v>
      </c>
      <c r="B30926" t="s">
        <v>633</v>
      </c>
      <c r="C30926" t="s">
        <v>29</v>
      </c>
      <c r="D30926" t="s">
        <v>30</v>
      </c>
      <c r="E30926" t="s">
        <v>576</v>
      </c>
      <c r="F30926" t="s">
        <v>217</v>
      </c>
      <c r="G30926" s="1">
        <v>43847</v>
      </c>
      <c r="H30926">
        <v>2</v>
      </c>
      <c r="I30926" t="s">
        <v>25700</v>
      </c>
      <c r="J30926" t="s">
        <v>26591</v>
      </c>
      <c r="K30926" t="s">
        <v>6083</v>
      </c>
      <c r="L30926" t="s">
        <v>1221</v>
      </c>
      <c r="M30926" t="s">
        <v>1823</v>
      </c>
      <c r="N30926" t="s">
        <v>36</v>
      </c>
      <c r="O30926">
        <v>1</v>
      </c>
      <c r="P30926" t="s">
        <v>27766</v>
      </c>
      <c r="Q30926">
        <v>0</v>
      </c>
      <c r="R30926">
        <v>0</v>
      </c>
      <c r="S30926">
        <v>0</v>
      </c>
      <c r="T30926">
        <v>0</v>
      </c>
      <c r="U30926" t="s">
        <v>1222</v>
      </c>
      <c r="V30926" t="s">
        <v>634</v>
      </c>
    </row>
    <row r="30927" spans="1:22" x14ac:dyDescent="0.25">
      <c r="A30927" t="s">
        <v>27767</v>
      </c>
      <c r="B30927" t="s">
        <v>633</v>
      </c>
      <c r="C30927" t="s">
        <v>29</v>
      </c>
      <c r="D30927" t="s">
        <v>30</v>
      </c>
      <c r="E30927" t="s">
        <v>576</v>
      </c>
      <c r="F30927" t="s">
        <v>217</v>
      </c>
      <c r="G30927" s="1">
        <v>43843</v>
      </c>
      <c r="H30927">
        <v>2</v>
      </c>
      <c r="I30927" t="s">
        <v>25700</v>
      </c>
      <c r="J30927" t="s">
        <v>27768</v>
      </c>
      <c r="K30927" t="s">
        <v>6083</v>
      </c>
      <c r="L30927" t="s">
        <v>1221</v>
      </c>
      <c r="M30927" t="s">
        <v>1908</v>
      </c>
      <c r="N30927" t="s">
        <v>36</v>
      </c>
      <c r="O30927">
        <v>1</v>
      </c>
      <c r="P30927" t="s">
        <v>27769</v>
      </c>
      <c r="Q30927">
        <v>0</v>
      </c>
      <c r="R30927">
        <v>0</v>
      </c>
      <c r="S30927">
        <v>0</v>
      </c>
      <c r="T30927">
        <v>0</v>
      </c>
      <c r="U30927" t="s">
        <v>1222</v>
      </c>
      <c r="V30927" t="s">
        <v>634</v>
      </c>
    </row>
    <row r="30928" spans="1:22" x14ac:dyDescent="0.25">
      <c r="A30928" t="s">
        <v>27770</v>
      </c>
      <c r="B30928" t="s">
        <v>633</v>
      </c>
      <c r="C30928" t="s">
        <v>29</v>
      </c>
      <c r="D30928" t="s">
        <v>30</v>
      </c>
      <c r="E30928" t="s">
        <v>574</v>
      </c>
      <c r="F30928" t="s">
        <v>217</v>
      </c>
      <c r="G30928" s="1">
        <v>43860</v>
      </c>
      <c r="H30928">
        <v>10</v>
      </c>
      <c r="I30928" t="s">
        <v>25700</v>
      </c>
      <c r="J30928" t="s">
        <v>26770</v>
      </c>
      <c r="K30928" t="s">
        <v>6083</v>
      </c>
      <c r="L30928" t="s">
        <v>1221</v>
      </c>
      <c r="M30928" t="s">
        <v>7695</v>
      </c>
      <c r="N30928" t="s">
        <v>36</v>
      </c>
      <c r="O30928">
        <v>1</v>
      </c>
      <c r="P30928" t="s">
        <v>27771</v>
      </c>
      <c r="Q30928">
        <v>0</v>
      </c>
      <c r="R30928">
        <v>0</v>
      </c>
      <c r="S30928">
        <v>0</v>
      </c>
      <c r="T30928">
        <v>0</v>
      </c>
      <c r="U30928" t="s">
        <v>1222</v>
      </c>
      <c r="V30928" t="s">
        <v>634</v>
      </c>
    </row>
    <row r="30929" spans="1:22" x14ac:dyDescent="0.25">
      <c r="A30929" t="s">
        <v>27772</v>
      </c>
      <c r="B30929" t="s">
        <v>633</v>
      </c>
      <c r="C30929" t="s">
        <v>29</v>
      </c>
      <c r="D30929" t="s">
        <v>30</v>
      </c>
      <c r="E30929" t="s">
        <v>574</v>
      </c>
      <c r="F30929" t="s">
        <v>217</v>
      </c>
      <c r="G30929" s="1">
        <v>43875</v>
      </c>
      <c r="H30929">
        <v>8</v>
      </c>
      <c r="I30929" t="s">
        <v>25700</v>
      </c>
      <c r="J30929" t="s">
        <v>25841</v>
      </c>
      <c r="K30929" t="s">
        <v>6083</v>
      </c>
      <c r="L30929" t="s">
        <v>1221</v>
      </c>
      <c r="M30929" t="s">
        <v>6562</v>
      </c>
      <c r="N30929" t="s">
        <v>36</v>
      </c>
      <c r="O30929">
        <v>1</v>
      </c>
      <c r="P30929" t="s">
        <v>27773</v>
      </c>
      <c r="Q30929">
        <v>0</v>
      </c>
      <c r="R30929">
        <v>0</v>
      </c>
      <c r="S30929">
        <v>0</v>
      </c>
      <c r="T30929">
        <v>0</v>
      </c>
      <c r="U30929" t="s">
        <v>1222</v>
      </c>
      <c r="V30929" t="s">
        <v>634</v>
      </c>
    </row>
    <row r="30930" spans="1:22" x14ac:dyDescent="0.25">
      <c r="A30930" t="s">
        <v>27774</v>
      </c>
      <c r="B30930" t="s">
        <v>633</v>
      </c>
      <c r="C30930" t="s">
        <v>29</v>
      </c>
      <c r="D30930" t="s">
        <v>30</v>
      </c>
      <c r="E30930" t="s">
        <v>591</v>
      </c>
      <c r="F30930" t="s">
        <v>217</v>
      </c>
      <c r="G30930" s="1">
        <v>43866</v>
      </c>
      <c r="H30930">
        <v>4</v>
      </c>
      <c r="I30930" t="s">
        <v>25700</v>
      </c>
      <c r="J30930" t="s">
        <v>26862</v>
      </c>
      <c r="K30930" t="s">
        <v>6083</v>
      </c>
      <c r="L30930" t="s">
        <v>1221</v>
      </c>
      <c r="M30930" t="s">
        <v>2770</v>
      </c>
      <c r="N30930" t="s">
        <v>36</v>
      </c>
      <c r="O30930">
        <v>1</v>
      </c>
      <c r="P30930" t="s">
        <v>27775</v>
      </c>
      <c r="Q30930">
        <v>0</v>
      </c>
      <c r="R30930">
        <v>0</v>
      </c>
      <c r="S30930">
        <v>0</v>
      </c>
      <c r="T30930">
        <v>0</v>
      </c>
      <c r="U30930" t="s">
        <v>1222</v>
      </c>
      <c r="V30930" t="s">
        <v>634</v>
      </c>
    </row>
    <row r="30931" spans="1:22" x14ac:dyDescent="0.25">
      <c r="A30931" t="s">
        <v>15756</v>
      </c>
      <c r="B30931" t="s">
        <v>633</v>
      </c>
      <c r="C30931" t="s">
        <v>29</v>
      </c>
      <c r="D30931" t="s">
        <v>30</v>
      </c>
      <c r="E30931" t="s">
        <v>574</v>
      </c>
      <c r="F30931" t="s">
        <v>217</v>
      </c>
      <c r="G30931" s="1">
        <v>43875</v>
      </c>
      <c r="H30931">
        <v>48</v>
      </c>
      <c r="I30931" t="s">
        <v>25700</v>
      </c>
      <c r="J30931" t="s">
        <v>26770</v>
      </c>
      <c r="K30931" t="s">
        <v>6083</v>
      </c>
      <c r="L30931" t="s">
        <v>1221</v>
      </c>
      <c r="M30931" t="s">
        <v>2566</v>
      </c>
      <c r="N30931" t="s">
        <v>36</v>
      </c>
      <c r="O30931">
        <v>1</v>
      </c>
      <c r="P30931" t="s">
        <v>15758</v>
      </c>
      <c r="Q30931">
        <v>0</v>
      </c>
      <c r="R30931">
        <v>0</v>
      </c>
      <c r="S30931">
        <v>0</v>
      </c>
      <c r="T30931">
        <v>0</v>
      </c>
      <c r="U30931" t="s">
        <v>1222</v>
      </c>
      <c r="V30931" t="s">
        <v>634</v>
      </c>
    </row>
    <row r="30932" spans="1:22" x14ac:dyDescent="0.25">
      <c r="A30932" t="s">
        <v>15756</v>
      </c>
      <c r="B30932" t="s">
        <v>633</v>
      </c>
      <c r="C30932" t="s">
        <v>29</v>
      </c>
      <c r="D30932" t="s">
        <v>30</v>
      </c>
      <c r="E30932" t="s">
        <v>574</v>
      </c>
      <c r="F30932" t="s">
        <v>217</v>
      </c>
      <c r="G30932" s="1">
        <v>43875</v>
      </c>
      <c r="H30932">
        <v>48</v>
      </c>
      <c r="I30932" t="s">
        <v>25700</v>
      </c>
      <c r="J30932" t="s">
        <v>25720</v>
      </c>
      <c r="K30932" t="s">
        <v>6083</v>
      </c>
      <c r="L30932" t="s">
        <v>1221</v>
      </c>
      <c r="M30932" t="s">
        <v>4578</v>
      </c>
      <c r="N30932" t="s">
        <v>36</v>
      </c>
      <c r="O30932">
        <v>1</v>
      </c>
      <c r="P30932" t="s">
        <v>15758</v>
      </c>
      <c r="Q30932">
        <v>0</v>
      </c>
      <c r="R30932">
        <v>0</v>
      </c>
      <c r="S30932">
        <v>0</v>
      </c>
      <c r="T30932">
        <v>0</v>
      </c>
      <c r="U30932" t="s">
        <v>1222</v>
      </c>
      <c r="V30932" t="s">
        <v>634</v>
      </c>
    </row>
    <row r="30933" spans="1:22" x14ac:dyDescent="0.25">
      <c r="A30933" t="s">
        <v>15756</v>
      </c>
      <c r="B30933" t="s">
        <v>633</v>
      </c>
      <c r="C30933" t="s">
        <v>29</v>
      </c>
      <c r="D30933" t="s">
        <v>30</v>
      </c>
      <c r="E30933" t="s">
        <v>574</v>
      </c>
      <c r="F30933" t="s">
        <v>217</v>
      </c>
      <c r="G30933" s="1">
        <v>43875</v>
      </c>
      <c r="H30933">
        <v>48</v>
      </c>
      <c r="I30933" t="s">
        <v>25700</v>
      </c>
      <c r="J30933" t="s">
        <v>25720</v>
      </c>
      <c r="K30933" t="s">
        <v>6083</v>
      </c>
      <c r="L30933" t="s">
        <v>1221</v>
      </c>
      <c r="M30933" t="s">
        <v>4578</v>
      </c>
      <c r="N30933" t="s">
        <v>36</v>
      </c>
      <c r="O30933">
        <v>1</v>
      </c>
      <c r="P30933" t="s">
        <v>25722</v>
      </c>
      <c r="Q30933">
        <v>0</v>
      </c>
      <c r="R30933">
        <v>0</v>
      </c>
      <c r="S30933">
        <v>0</v>
      </c>
      <c r="T30933">
        <v>0</v>
      </c>
      <c r="U30933" t="s">
        <v>1222</v>
      </c>
      <c r="V30933" t="s">
        <v>634</v>
      </c>
    </row>
    <row r="30934" spans="1:22" x14ac:dyDescent="0.25">
      <c r="A30934" t="s">
        <v>27776</v>
      </c>
      <c r="B30934" t="s">
        <v>633</v>
      </c>
      <c r="C30934" t="s">
        <v>29</v>
      </c>
      <c r="D30934" t="s">
        <v>30</v>
      </c>
      <c r="E30934" t="s">
        <v>564</v>
      </c>
      <c r="F30934" t="s">
        <v>32</v>
      </c>
      <c r="G30934" s="1">
        <v>43835</v>
      </c>
      <c r="H30934">
        <v>4</v>
      </c>
      <c r="I30934" t="s">
        <v>25700</v>
      </c>
      <c r="J30934" t="s">
        <v>25775</v>
      </c>
      <c r="K30934" t="s">
        <v>6083</v>
      </c>
      <c r="L30934" t="s">
        <v>1221</v>
      </c>
      <c r="M30934" t="s">
        <v>2243</v>
      </c>
      <c r="N30934" t="s">
        <v>36</v>
      </c>
      <c r="O30934">
        <v>1</v>
      </c>
      <c r="P30934" t="s">
        <v>27777</v>
      </c>
      <c r="Q30934">
        <v>0</v>
      </c>
      <c r="R30934">
        <v>0</v>
      </c>
      <c r="S30934">
        <v>0</v>
      </c>
      <c r="T30934">
        <v>0</v>
      </c>
      <c r="U30934" t="s">
        <v>1222</v>
      </c>
      <c r="V30934" t="s">
        <v>634</v>
      </c>
    </row>
    <row r="30935" spans="1:22" x14ac:dyDescent="0.25">
      <c r="A30935" t="s">
        <v>27778</v>
      </c>
      <c r="B30935" t="s">
        <v>633</v>
      </c>
      <c r="C30935" t="s">
        <v>29</v>
      </c>
      <c r="D30935" t="s">
        <v>30</v>
      </c>
      <c r="E30935" t="s">
        <v>475</v>
      </c>
      <c r="F30935" t="s">
        <v>32</v>
      </c>
      <c r="G30935" s="1">
        <v>43842</v>
      </c>
      <c r="H30935">
        <v>2</v>
      </c>
      <c r="I30935" t="s">
        <v>25700</v>
      </c>
      <c r="J30935" t="s">
        <v>25736</v>
      </c>
      <c r="K30935" t="s">
        <v>6083</v>
      </c>
      <c r="L30935" t="s">
        <v>1221</v>
      </c>
      <c r="M30935" t="s">
        <v>2153</v>
      </c>
      <c r="N30935" t="s">
        <v>36</v>
      </c>
      <c r="O30935">
        <v>1</v>
      </c>
      <c r="P30935" t="s">
        <v>27779</v>
      </c>
      <c r="Q30935">
        <v>0</v>
      </c>
      <c r="R30935">
        <v>0</v>
      </c>
      <c r="S30935">
        <v>0</v>
      </c>
      <c r="T30935">
        <v>0</v>
      </c>
      <c r="U30935" t="s">
        <v>1222</v>
      </c>
      <c r="V30935" t="s">
        <v>634</v>
      </c>
    </row>
    <row r="30936" spans="1:22" x14ac:dyDescent="0.25">
      <c r="A30936" t="s">
        <v>27780</v>
      </c>
      <c r="B30936" t="s">
        <v>633</v>
      </c>
      <c r="C30936" t="s">
        <v>29</v>
      </c>
      <c r="D30936" t="s">
        <v>30</v>
      </c>
      <c r="E30936" t="s">
        <v>475</v>
      </c>
      <c r="F30936" t="s">
        <v>32</v>
      </c>
      <c r="G30936" s="1">
        <v>43869</v>
      </c>
      <c r="H30936">
        <v>6</v>
      </c>
      <c r="I30936" t="s">
        <v>25700</v>
      </c>
      <c r="J30936" t="s">
        <v>25832</v>
      </c>
      <c r="K30936" t="s">
        <v>6083</v>
      </c>
      <c r="L30936" t="s">
        <v>1221</v>
      </c>
      <c r="M30936" t="s">
        <v>2577</v>
      </c>
      <c r="N30936" t="s">
        <v>36</v>
      </c>
      <c r="O30936">
        <v>1</v>
      </c>
      <c r="P30936" t="s">
        <v>27781</v>
      </c>
      <c r="Q30936">
        <v>0</v>
      </c>
      <c r="R30936">
        <v>0</v>
      </c>
      <c r="S30936">
        <v>0</v>
      </c>
      <c r="T30936">
        <v>0</v>
      </c>
      <c r="U30936" t="s">
        <v>1222</v>
      </c>
      <c r="V30936" t="s">
        <v>634</v>
      </c>
    </row>
    <row r="30937" spans="1:22" x14ac:dyDescent="0.25">
      <c r="A30937" t="s">
        <v>27782</v>
      </c>
      <c r="B30937" t="s">
        <v>633</v>
      </c>
      <c r="C30937" t="s">
        <v>29</v>
      </c>
      <c r="D30937" t="s">
        <v>30</v>
      </c>
      <c r="E30937" t="s">
        <v>564</v>
      </c>
      <c r="F30937" t="s">
        <v>32</v>
      </c>
      <c r="G30937" s="1">
        <v>43841</v>
      </c>
      <c r="H30937">
        <v>6</v>
      </c>
      <c r="I30937" t="s">
        <v>25700</v>
      </c>
      <c r="J30937" t="s">
        <v>25720</v>
      </c>
      <c r="K30937" t="s">
        <v>6083</v>
      </c>
      <c r="L30937" t="s">
        <v>1221</v>
      </c>
      <c r="M30937" t="s">
        <v>1773</v>
      </c>
      <c r="N30937" t="s">
        <v>36</v>
      </c>
      <c r="O30937">
        <v>1</v>
      </c>
      <c r="P30937" t="s">
        <v>27783</v>
      </c>
      <c r="Q30937">
        <v>0</v>
      </c>
      <c r="R30937">
        <v>0</v>
      </c>
      <c r="S30937">
        <v>0</v>
      </c>
      <c r="T30937">
        <v>0</v>
      </c>
      <c r="U30937" t="s">
        <v>1222</v>
      </c>
      <c r="V30937" t="s">
        <v>634</v>
      </c>
    </row>
    <row r="30938" spans="1:22" x14ac:dyDescent="0.25">
      <c r="A30938" t="s">
        <v>8283</v>
      </c>
      <c r="B30938" t="s">
        <v>633</v>
      </c>
      <c r="C30938" t="s">
        <v>29</v>
      </c>
      <c r="D30938" t="s">
        <v>30</v>
      </c>
      <c r="E30938" t="s">
        <v>569</v>
      </c>
      <c r="F30938" t="s">
        <v>32</v>
      </c>
      <c r="G30938" s="1">
        <v>43869</v>
      </c>
      <c r="H30938">
        <v>14</v>
      </c>
      <c r="I30938" t="s">
        <v>25700</v>
      </c>
      <c r="J30938" t="s">
        <v>25775</v>
      </c>
      <c r="K30938" t="s">
        <v>6083</v>
      </c>
      <c r="L30938" t="s">
        <v>1221</v>
      </c>
      <c r="M30938" t="s">
        <v>3007</v>
      </c>
      <c r="N30938" t="s">
        <v>36</v>
      </c>
      <c r="O30938">
        <v>1</v>
      </c>
      <c r="P30938" t="s">
        <v>11170</v>
      </c>
      <c r="Q30938">
        <v>0</v>
      </c>
      <c r="R30938">
        <v>0</v>
      </c>
      <c r="S30938">
        <v>0</v>
      </c>
      <c r="T30938">
        <v>0</v>
      </c>
      <c r="U30938" t="s">
        <v>1222</v>
      </c>
      <c r="V30938" t="s">
        <v>634</v>
      </c>
    </row>
    <row r="30939" spans="1:22" x14ac:dyDescent="0.25">
      <c r="A30939" t="s">
        <v>27784</v>
      </c>
      <c r="B30939" t="s">
        <v>633</v>
      </c>
      <c r="C30939" t="s">
        <v>29</v>
      </c>
      <c r="D30939" t="s">
        <v>30</v>
      </c>
      <c r="E30939" t="s">
        <v>475</v>
      </c>
      <c r="F30939" t="s">
        <v>32</v>
      </c>
      <c r="G30939" s="1">
        <v>43840</v>
      </c>
      <c r="H30939">
        <v>2</v>
      </c>
      <c r="I30939" t="s">
        <v>25700</v>
      </c>
      <c r="J30939" t="s">
        <v>25736</v>
      </c>
      <c r="K30939" t="s">
        <v>6083</v>
      </c>
      <c r="L30939" t="s">
        <v>1221</v>
      </c>
      <c r="M30939" t="s">
        <v>1748</v>
      </c>
      <c r="N30939" t="s">
        <v>36</v>
      </c>
      <c r="O30939">
        <v>1</v>
      </c>
      <c r="P30939" t="s">
        <v>27785</v>
      </c>
      <c r="Q30939">
        <v>0</v>
      </c>
      <c r="R30939">
        <v>0</v>
      </c>
      <c r="S30939">
        <v>0</v>
      </c>
      <c r="T30939">
        <v>0</v>
      </c>
      <c r="U30939" t="s">
        <v>1222</v>
      </c>
      <c r="V30939" t="s">
        <v>634</v>
      </c>
    </row>
    <row r="30940" spans="1:22" x14ac:dyDescent="0.25">
      <c r="A30940" t="s">
        <v>27786</v>
      </c>
      <c r="B30940" t="s">
        <v>633</v>
      </c>
      <c r="C30940" t="s">
        <v>29</v>
      </c>
      <c r="D30940" t="s">
        <v>30</v>
      </c>
      <c r="E30940" t="s">
        <v>475</v>
      </c>
      <c r="F30940" t="s">
        <v>32</v>
      </c>
      <c r="G30940" s="1">
        <v>43857</v>
      </c>
      <c r="H30940">
        <v>2</v>
      </c>
      <c r="I30940" t="s">
        <v>25700</v>
      </c>
      <c r="J30940" t="s">
        <v>25841</v>
      </c>
      <c r="K30940" t="s">
        <v>6083</v>
      </c>
      <c r="L30940" t="s">
        <v>1221</v>
      </c>
      <c r="M30940" t="s">
        <v>1773</v>
      </c>
      <c r="N30940" t="s">
        <v>36</v>
      </c>
      <c r="O30940">
        <v>1</v>
      </c>
      <c r="P30940" t="s">
        <v>27787</v>
      </c>
      <c r="Q30940">
        <v>0</v>
      </c>
      <c r="R30940">
        <v>0</v>
      </c>
      <c r="S30940">
        <v>0</v>
      </c>
      <c r="T30940">
        <v>0</v>
      </c>
      <c r="U30940" t="s">
        <v>1222</v>
      </c>
      <c r="V30940" t="s">
        <v>634</v>
      </c>
    </row>
    <row r="30941" spans="1:22" x14ac:dyDescent="0.25">
      <c r="A30941" t="s">
        <v>27788</v>
      </c>
      <c r="B30941" t="s">
        <v>633</v>
      </c>
      <c r="C30941" t="s">
        <v>29</v>
      </c>
      <c r="D30941" t="s">
        <v>30</v>
      </c>
      <c r="E30941" t="s">
        <v>569</v>
      </c>
      <c r="F30941" t="s">
        <v>32</v>
      </c>
      <c r="G30941" s="1">
        <v>43851</v>
      </c>
      <c r="H30941">
        <v>2</v>
      </c>
      <c r="I30941" t="s">
        <v>25700</v>
      </c>
      <c r="J30941" t="s">
        <v>25775</v>
      </c>
      <c r="K30941" t="s">
        <v>6083</v>
      </c>
      <c r="L30941" t="s">
        <v>1221</v>
      </c>
      <c r="M30941" t="s">
        <v>2094</v>
      </c>
      <c r="N30941" t="s">
        <v>36</v>
      </c>
      <c r="O30941">
        <v>1</v>
      </c>
      <c r="P30941" t="s">
        <v>27789</v>
      </c>
      <c r="Q30941">
        <v>0</v>
      </c>
      <c r="R30941">
        <v>0</v>
      </c>
      <c r="S30941">
        <v>0</v>
      </c>
      <c r="T30941">
        <v>0</v>
      </c>
      <c r="U30941" t="s">
        <v>1222</v>
      </c>
      <c r="V30941" t="s">
        <v>634</v>
      </c>
    </row>
    <row r="30942" spans="1:22" x14ac:dyDescent="0.25">
      <c r="A30942" t="s">
        <v>5559</v>
      </c>
      <c r="B30942" t="s">
        <v>633</v>
      </c>
      <c r="C30942" t="s">
        <v>29</v>
      </c>
      <c r="D30942" t="s">
        <v>30</v>
      </c>
      <c r="E30942" t="s">
        <v>564</v>
      </c>
      <c r="F30942" t="s">
        <v>32</v>
      </c>
      <c r="G30942" s="1">
        <v>43849</v>
      </c>
      <c r="H30942">
        <v>6</v>
      </c>
      <c r="I30942" t="s">
        <v>25700</v>
      </c>
      <c r="J30942" t="s">
        <v>25741</v>
      </c>
      <c r="K30942" t="s">
        <v>6083</v>
      </c>
      <c r="L30942" t="s">
        <v>1221</v>
      </c>
      <c r="M30942" t="s">
        <v>2792</v>
      </c>
      <c r="N30942" t="s">
        <v>36</v>
      </c>
      <c r="O30942">
        <v>1</v>
      </c>
      <c r="P30942" t="s">
        <v>37</v>
      </c>
      <c r="Q30942">
        <v>0</v>
      </c>
      <c r="R30942">
        <v>0</v>
      </c>
      <c r="S30942">
        <v>0</v>
      </c>
      <c r="T30942">
        <v>0</v>
      </c>
      <c r="U30942" t="s">
        <v>1222</v>
      </c>
      <c r="V30942" t="s">
        <v>634</v>
      </c>
    </row>
    <row r="30943" spans="1:22" x14ac:dyDescent="0.25">
      <c r="A30943" t="s">
        <v>27790</v>
      </c>
      <c r="B30943" t="s">
        <v>633</v>
      </c>
      <c r="C30943" t="s">
        <v>29</v>
      </c>
      <c r="D30943" t="s">
        <v>30</v>
      </c>
      <c r="E30943" t="s">
        <v>475</v>
      </c>
      <c r="F30943" t="s">
        <v>32</v>
      </c>
      <c r="G30943" s="1">
        <v>43854</v>
      </c>
      <c r="H30943">
        <v>2</v>
      </c>
      <c r="I30943" t="s">
        <v>25700</v>
      </c>
      <c r="J30943" t="s">
        <v>25701</v>
      </c>
      <c r="K30943" t="s">
        <v>6083</v>
      </c>
      <c r="L30943" t="s">
        <v>1221</v>
      </c>
      <c r="M30943" t="s">
        <v>1795</v>
      </c>
      <c r="N30943" t="s">
        <v>36</v>
      </c>
      <c r="O30943">
        <v>1</v>
      </c>
      <c r="P30943" t="s">
        <v>27791</v>
      </c>
      <c r="Q30943">
        <v>0</v>
      </c>
      <c r="R30943">
        <v>0</v>
      </c>
      <c r="S30943">
        <v>0</v>
      </c>
      <c r="T30943">
        <v>0</v>
      </c>
      <c r="U30943" t="s">
        <v>1222</v>
      </c>
      <c r="V30943" t="s">
        <v>634</v>
      </c>
    </row>
    <row r="30944" spans="1:22" x14ac:dyDescent="0.25">
      <c r="A30944" t="s">
        <v>27792</v>
      </c>
      <c r="B30944" t="s">
        <v>633</v>
      </c>
      <c r="C30944" t="s">
        <v>29</v>
      </c>
      <c r="D30944" t="s">
        <v>30</v>
      </c>
      <c r="E30944" t="s">
        <v>475</v>
      </c>
      <c r="F30944" t="s">
        <v>32</v>
      </c>
      <c r="G30944" s="1">
        <v>43868</v>
      </c>
      <c r="H30944">
        <v>6</v>
      </c>
      <c r="I30944" t="s">
        <v>25700</v>
      </c>
      <c r="J30944" t="s">
        <v>25741</v>
      </c>
      <c r="K30944" t="s">
        <v>6083</v>
      </c>
      <c r="L30944" t="s">
        <v>1221</v>
      </c>
      <c r="M30944" t="s">
        <v>2165</v>
      </c>
      <c r="N30944" t="s">
        <v>36</v>
      </c>
      <c r="O30944">
        <v>1</v>
      </c>
      <c r="P30944" t="s">
        <v>26615</v>
      </c>
      <c r="Q30944">
        <v>0</v>
      </c>
      <c r="R30944">
        <v>0</v>
      </c>
      <c r="S30944">
        <v>0</v>
      </c>
      <c r="T30944">
        <v>0</v>
      </c>
      <c r="U30944" t="s">
        <v>1222</v>
      </c>
      <c r="V30944" t="s">
        <v>634</v>
      </c>
    </row>
    <row r="30945" spans="1:22" x14ac:dyDescent="0.25">
      <c r="A30945" t="s">
        <v>27793</v>
      </c>
      <c r="B30945" t="s">
        <v>633</v>
      </c>
      <c r="C30945" t="s">
        <v>29</v>
      </c>
      <c r="D30945" t="s">
        <v>30</v>
      </c>
      <c r="E30945" t="s">
        <v>475</v>
      </c>
      <c r="F30945" t="s">
        <v>32</v>
      </c>
      <c r="G30945" s="1">
        <v>43874</v>
      </c>
      <c r="H30945">
        <v>2</v>
      </c>
      <c r="I30945" t="s">
        <v>25700</v>
      </c>
      <c r="J30945" t="s">
        <v>25728</v>
      </c>
      <c r="K30945" t="s">
        <v>6083</v>
      </c>
      <c r="L30945" t="s">
        <v>1221</v>
      </c>
      <c r="M30945" t="s">
        <v>1865</v>
      </c>
      <c r="N30945" t="s">
        <v>36</v>
      </c>
      <c r="O30945">
        <v>1</v>
      </c>
      <c r="P30945" t="s">
        <v>27794</v>
      </c>
      <c r="Q30945">
        <v>0</v>
      </c>
      <c r="R30945">
        <v>0</v>
      </c>
      <c r="S30945">
        <v>0</v>
      </c>
      <c r="T30945">
        <v>0</v>
      </c>
      <c r="U30945" t="s">
        <v>1222</v>
      </c>
      <c r="V30945" t="s">
        <v>634</v>
      </c>
    </row>
    <row r="30946" spans="1:22" x14ac:dyDescent="0.25">
      <c r="A30946" t="s">
        <v>16516</v>
      </c>
      <c r="B30946" t="s">
        <v>633</v>
      </c>
      <c r="C30946" t="s">
        <v>29</v>
      </c>
      <c r="D30946" t="s">
        <v>30</v>
      </c>
      <c r="E30946" t="s">
        <v>569</v>
      </c>
      <c r="F30946" t="s">
        <v>32</v>
      </c>
      <c r="G30946" s="1">
        <v>43848</v>
      </c>
      <c r="H30946">
        <v>16</v>
      </c>
      <c r="I30946" t="s">
        <v>25700</v>
      </c>
      <c r="J30946" t="s">
        <v>25701</v>
      </c>
      <c r="K30946" t="s">
        <v>6083</v>
      </c>
      <c r="L30946" t="s">
        <v>1221</v>
      </c>
      <c r="M30946" t="s">
        <v>2575</v>
      </c>
      <c r="N30946" t="s">
        <v>36</v>
      </c>
      <c r="O30946">
        <v>1</v>
      </c>
      <c r="P30946" t="s">
        <v>37</v>
      </c>
      <c r="Q30946">
        <v>0</v>
      </c>
      <c r="R30946">
        <v>0</v>
      </c>
      <c r="S30946">
        <v>0</v>
      </c>
      <c r="T30946">
        <v>0</v>
      </c>
      <c r="U30946" t="s">
        <v>1222</v>
      </c>
      <c r="V30946" t="s">
        <v>634</v>
      </c>
    </row>
    <row r="30947" spans="1:22" x14ac:dyDescent="0.25">
      <c r="A30947" t="s">
        <v>27795</v>
      </c>
      <c r="B30947" t="s">
        <v>633</v>
      </c>
      <c r="C30947" t="s">
        <v>29</v>
      </c>
      <c r="D30947" t="s">
        <v>30</v>
      </c>
      <c r="E30947" t="s">
        <v>475</v>
      </c>
      <c r="F30947" t="s">
        <v>32</v>
      </c>
      <c r="G30947" s="1">
        <v>43874</v>
      </c>
      <c r="H30947">
        <v>24</v>
      </c>
      <c r="I30947" t="s">
        <v>25700</v>
      </c>
      <c r="J30947" t="s">
        <v>25779</v>
      </c>
      <c r="K30947" t="s">
        <v>6083</v>
      </c>
      <c r="L30947" t="s">
        <v>1221</v>
      </c>
      <c r="M30947" t="s">
        <v>2366</v>
      </c>
      <c r="N30947" t="s">
        <v>36</v>
      </c>
      <c r="O30947">
        <v>1</v>
      </c>
      <c r="P30947" t="s">
        <v>27796</v>
      </c>
      <c r="Q30947">
        <v>0</v>
      </c>
      <c r="R30947">
        <v>0</v>
      </c>
      <c r="S30947">
        <v>0</v>
      </c>
      <c r="T30947">
        <v>0</v>
      </c>
      <c r="U30947" t="s">
        <v>1222</v>
      </c>
      <c r="V30947" t="s">
        <v>634</v>
      </c>
    </row>
    <row r="30948" spans="1:22" x14ac:dyDescent="0.25">
      <c r="A30948" t="s">
        <v>27797</v>
      </c>
      <c r="B30948" t="s">
        <v>633</v>
      </c>
      <c r="C30948" t="s">
        <v>29</v>
      </c>
      <c r="D30948" t="s">
        <v>30</v>
      </c>
      <c r="E30948" t="s">
        <v>569</v>
      </c>
      <c r="F30948" t="s">
        <v>32</v>
      </c>
      <c r="G30948" s="1">
        <v>43848</v>
      </c>
      <c r="H30948">
        <v>6</v>
      </c>
      <c r="I30948" t="s">
        <v>25700</v>
      </c>
      <c r="J30948" t="s">
        <v>27433</v>
      </c>
      <c r="K30948" t="s">
        <v>6083</v>
      </c>
      <c r="L30948" t="s">
        <v>1221</v>
      </c>
      <c r="M30948" t="s">
        <v>2929</v>
      </c>
      <c r="N30948" t="s">
        <v>36</v>
      </c>
      <c r="O30948">
        <v>1</v>
      </c>
      <c r="P30948" t="s">
        <v>27798</v>
      </c>
      <c r="Q30948">
        <v>0</v>
      </c>
      <c r="R30948">
        <v>0</v>
      </c>
      <c r="S30948">
        <v>0</v>
      </c>
      <c r="T30948">
        <v>0</v>
      </c>
      <c r="U30948" t="s">
        <v>1222</v>
      </c>
      <c r="V30948" t="s">
        <v>634</v>
      </c>
    </row>
    <row r="30949" spans="1:22" x14ac:dyDescent="0.25">
      <c r="A30949" t="s">
        <v>27799</v>
      </c>
      <c r="B30949" t="s">
        <v>633</v>
      </c>
      <c r="C30949" t="s">
        <v>29</v>
      </c>
      <c r="D30949" t="s">
        <v>30</v>
      </c>
      <c r="E30949" t="s">
        <v>475</v>
      </c>
      <c r="F30949" t="s">
        <v>32</v>
      </c>
      <c r="G30949" s="1">
        <v>43874</v>
      </c>
      <c r="H30949">
        <v>2</v>
      </c>
      <c r="I30949" t="s">
        <v>25700</v>
      </c>
      <c r="J30949" t="s">
        <v>25834</v>
      </c>
      <c r="K30949" t="s">
        <v>6083</v>
      </c>
      <c r="L30949" t="s">
        <v>1221</v>
      </c>
      <c r="M30949" t="s">
        <v>1895</v>
      </c>
      <c r="N30949" t="s">
        <v>36</v>
      </c>
      <c r="O30949">
        <v>1</v>
      </c>
      <c r="P30949" t="s">
        <v>27800</v>
      </c>
      <c r="Q30949">
        <v>0</v>
      </c>
      <c r="R30949">
        <v>0</v>
      </c>
      <c r="S30949">
        <v>0</v>
      </c>
      <c r="T30949">
        <v>0</v>
      </c>
      <c r="U30949" t="s">
        <v>1222</v>
      </c>
      <c r="V30949" t="s">
        <v>634</v>
      </c>
    </row>
    <row r="30950" spans="1:22" x14ac:dyDescent="0.25">
      <c r="A30950" t="s">
        <v>27801</v>
      </c>
      <c r="B30950" t="s">
        <v>633</v>
      </c>
      <c r="C30950" t="s">
        <v>29</v>
      </c>
      <c r="D30950" t="s">
        <v>30</v>
      </c>
      <c r="E30950" t="s">
        <v>569</v>
      </c>
      <c r="F30950" t="s">
        <v>32</v>
      </c>
      <c r="G30950" s="1">
        <v>43855</v>
      </c>
      <c r="H30950">
        <v>2</v>
      </c>
      <c r="I30950" t="s">
        <v>25700</v>
      </c>
      <c r="J30950" t="s">
        <v>26862</v>
      </c>
      <c r="K30950" t="s">
        <v>6083</v>
      </c>
      <c r="L30950" t="s">
        <v>1221</v>
      </c>
      <c r="M30950" t="s">
        <v>1795</v>
      </c>
      <c r="N30950" t="s">
        <v>36</v>
      </c>
      <c r="O30950">
        <v>1</v>
      </c>
      <c r="P30950" t="s">
        <v>27802</v>
      </c>
      <c r="Q30950">
        <v>0</v>
      </c>
      <c r="R30950">
        <v>0</v>
      </c>
      <c r="S30950">
        <v>0</v>
      </c>
      <c r="T30950">
        <v>0</v>
      </c>
      <c r="U30950" t="s">
        <v>1222</v>
      </c>
      <c r="V30950" t="s">
        <v>634</v>
      </c>
    </row>
    <row r="30951" spans="1:22" x14ac:dyDescent="0.25">
      <c r="A30951" t="s">
        <v>27803</v>
      </c>
      <c r="B30951" t="s">
        <v>633</v>
      </c>
      <c r="C30951" t="s">
        <v>29</v>
      </c>
      <c r="D30951" t="s">
        <v>30</v>
      </c>
      <c r="E30951" t="s">
        <v>569</v>
      </c>
      <c r="F30951" t="s">
        <v>32</v>
      </c>
      <c r="G30951" s="1">
        <v>43849</v>
      </c>
      <c r="H30951">
        <v>8</v>
      </c>
      <c r="I30951" t="s">
        <v>25700</v>
      </c>
      <c r="J30951" t="s">
        <v>25728</v>
      </c>
      <c r="K30951" t="s">
        <v>6083</v>
      </c>
      <c r="L30951" t="s">
        <v>1221</v>
      </c>
      <c r="M30951" t="s">
        <v>2796</v>
      </c>
      <c r="N30951" t="s">
        <v>36</v>
      </c>
      <c r="O30951">
        <v>1</v>
      </c>
      <c r="P30951" t="s">
        <v>27804</v>
      </c>
      <c r="Q30951">
        <v>0</v>
      </c>
      <c r="R30951">
        <v>0</v>
      </c>
      <c r="S30951">
        <v>0</v>
      </c>
      <c r="T30951">
        <v>0</v>
      </c>
      <c r="U30951" t="s">
        <v>1222</v>
      </c>
      <c r="V30951" t="s">
        <v>634</v>
      </c>
    </row>
    <row r="30952" spans="1:22" x14ac:dyDescent="0.25">
      <c r="A30952" t="s">
        <v>27805</v>
      </c>
      <c r="B30952" t="s">
        <v>633</v>
      </c>
      <c r="C30952" t="s">
        <v>29</v>
      </c>
      <c r="D30952" t="s">
        <v>30</v>
      </c>
      <c r="E30952" t="s">
        <v>564</v>
      </c>
      <c r="F30952" t="s">
        <v>32</v>
      </c>
      <c r="G30952" s="1">
        <v>43863</v>
      </c>
      <c r="H30952">
        <v>10</v>
      </c>
      <c r="I30952" t="s">
        <v>25700</v>
      </c>
      <c r="J30952" t="s">
        <v>25775</v>
      </c>
      <c r="K30952" t="s">
        <v>6083</v>
      </c>
      <c r="L30952" t="s">
        <v>1221</v>
      </c>
      <c r="M30952" t="s">
        <v>2577</v>
      </c>
      <c r="N30952" t="s">
        <v>36</v>
      </c>
      <c r="O30952">
        <v>1</v>
      </c>
      <c r="P30952" t="s">
        <v>27806</v>
      </c>
      <c r="Q30952">
        <v>0</v>
      </c>
      <c r="R30952">
        <v>0</v>
      </c>
      <c r="S30952">
        <v>0</v>
      </c>
      <c r="T30952">
        <v>0</v>
      </c>
      <c r="U30952" t="s">
        <v>1222</v>
      </c>
      <c r="V30952" t="s">
        <v>634</v>
      </c>
    </row>
    <row r="30953" spans="1:22" x14ac:dyDescent="0.25">
      <c r="A30953" t="s">
        <v>27807</v>
      </c>
      <c r="B30953" t="s">
        <v>633</v>
      </c>
      <c r="C30953" t="s">
        <v>29</v>
      </c>
      <c r="D30953" t="s">
        <v>30</v>
      </c>
      <c r="E30953" t="s">
        <v>569</v>
      </c>
      <c r="F30953" t="s">
        <v>32</v>
      </c>
      <c r="G30953" s="1">
        <v>43859</v>
      </c>
      <c r="H30953">
        <v>14</v>
      </c>
      <c r="I30953" t="s">
        <v>25700</v>
      </c>
      <c r="J30953" t="s">
        <v>25701</v>
      </c>
      <c r="K30953" t="s">
        <v>6083</v>
      </c>
      <c r="L30953" t="s">
        <v>1221</v>
      </c>
      <c r="M30953" t="s">
        <v>2768</v>
      </c>
      <c r="N30953" t="s">
        <v>36</v>
      </c>
      <c r="O30953">
        <v>1</v>
      </c>
      <c r="P30953" t="s">
        <v>27808</v>
      </c>
      <c r="Q30953">
        <v>0</v>
      </c>
      <c r="R30953">
        <v>0</v>
      </c>
      <c r="S30953">
        <v>0</v>
      </c>
      <c r="T30953">
        <v>0</v>
      </c>
      <c r="U30953" t="s">
        <v>1222</v>
      </c>
      <c r="V30953" t="s">
        <v>634</v>
      </c>
    </row>
    <row r="30954" spans="1:22" x14ac:dyDescent="0.25">
      <c r="A30954" t="s">
        <v>27809</v>
      </c>
      <c r="B30954" t="s">
        <v>633</v>
      </c>
      <c r="C30954" t="s">
        <v>29</v>
      </c>
      <c r="D30954" t="s">
        <v>30</v>
      </c>
      <c r="E30954" t="s">
        <v>564</v>
      </c>
      <c r="F30954" t="s">
        <v>32</v>
      </c>
      <c r="G30954" s="1">
        <v>43854</v>
      </c>
      <c r="H30954">
        <v>10</v>
      </c>
      <c r="I30954" t="s">
        <v>25700</v>
      </c>
      <c r="J30954" t="s">
        <v>25775</v>
      </c>
      <c r="K30954" t="s">
        <v>6083</v>
      </c>
      <c r="L30954" t="s">
        <v>1221</v>
      </c>
      <c r="M30954" t="s">
        <v>2256</v>
      </c>
      <c r="N30954" t="s">
        <v>36</v>
      </c>
      <c r="O30954">
        <v>1</v>
      </c>
      <c r="P30954" t="s">
        <v>27810</v>
      </c>
      <c r="Q30954">
        <v>0</v>
      </c>
      <c r="R30954">
        <v>0</v>
      </c>
      <c r="S30954">
        <v>0</v>
      </c>
      <c r="T30954">
        <v>0</v>
      </c>
      <c r="U30954" t="s">
        <v>1222</v>
      </c>
      <c r="V30954" t="s">
        <v>634</v>
      </c>
    </row>
    <row r="30955" spans="1:22" x14ac:dyDescent="0.25">
      <c r="A30955" t="s">
        <v>1620</v>
      </c>
      <c r="B30955" t="s">
        <v>633</v>
      </c>
      <c r="C30955" t="s">
        <v>29</v>
      </c>
      <c r="D30955" t="s">
        <v>30</v>
      </c>
      <c r="E30955" t="s">
        <v>569</v>
      </c>
      <c r="F30955" t="s">
        <v>32</v>
      </c>
      <c r="G30955" s="1">
        <v>43839</v>
      </c>
      <c r="H30955">
        <v>6</v>
      </c>
      <c r="I30955" t="s">
        <v>25700</v>
      </c>
      <c r="J30955" t="s">
        <v>25779</v>
      </c>
      <c r="K30955" t="s">
        <v>6083</v>
      </c>
      <c r="L30955" t="s">
        <v>1221</v>
      </c>
      <c r="M30955" t="s">
        <v>2169</v>
      </c>
      <c r="N30955" t="s">
        <v>36</v>
      </c>
      <c r="O30955">
        <v>1</v>
      </c>
      <c r="P30955" t="s">
        <v>37</v>
      </c>
      <c r="Q30955">
        <v>0</v>
      </c>
      <c r="R30955">
        <v>0</v>
      </c>
      <c r="S30955">
        <v>0</v>
      </c>
      <c r="T30955">
        <v>0</v>
      </c>
      <c r="U30955" t="s">
        <v>1222</v>
      </c>
      <c r="V30955" t="s">
        <v>634</v>
      </c>
    </row>
    <row r="30956" spans="1:22" x14ac:dyDescent="0.25">
      <c r="A30956" t="s">
        <v>1620</v>
      </c>
      <c r="B30956" t="s">
        <v>633</v>
      </c>
      <c r="C30956" t="s">
        <v>29</v>
      </c>
      <c r="D30956" t="s">
        <v>30</v>
      </c>
      <c r="E30956" t="s">
        <v>569</v>
      </c>
      <c r="F30956" t="s">
        <v>32</v>
      </c>
      <c r="G30956" s="1">
        <v>43839</v>
      </c>
      <c r="H30956">
        <v>6</v>
      </c>
      <c r="I30956" t="s">
        <v>25700</v>
      </c>
      <c r="J30956" t="s">
        <v>25779</v>
      </c>
      <c r="K30956" t="s">
        <v>6083</v>
      </c>
      <c r="L30956" t="s">
        <v>1221</v>
      </c>
      <c r="M30956" t="s">
        <v>2169</v>
      </c>
      <c r="N30956" t="s">
        <v>36</v>
      </c>
      <c r="O30956">
        <v>1</v>
      </c>
      <c r="P30956" t="s">
        <v>17459</v>
      </c>
      <c r="Q30956">
        <v>0</v>
      </c>
      <c r="R30956">
        <v>0</v>
      </c>
      <c r="S30956">
        <v>0</v>
      </c>
      <c r="T30956">
        <v>0</v>
      </c>
      <c r="U30956" t="s">
        <v>1222</v>
      </c>
      <c r="V30956" t="s">
        <v>634</v>
      </c>
    </row>
    <row r="30957" spans="1:22" x14ac:dyDescent="0.25">
      <c r="A30957" t="s">
        <v>27811</v>
      </c>
      <c r="B30957" t="s">
        <v>633</v>
      </c>
      <c r="C30957" t="s">
        <v>29</v>
      </c>
      <c r="D30957" t="s">
        <v>30</v>
      </c>
      <c r="E30957" t="s">
        <v>475</v>
      </c>
      <c r="F30957" t="s">
        <v>32</v>
      </c>
      <c r="G30957" s="1">
        <v>43844</v>
      </c>
      <c r="H30957">
        <v>2</v>
      </c>
      <c r="I30957" t="s">
        <v>25700</v>
      </c>
      <c r="J30957" t="s">
        <v>25779</v>
      </c>
      <c r="K30957" t="s">
        <v>6083</v>
      </c>
      <c r="L30957" t="s">
        <v>1221</v>
      </c>
      <c r="M30957" t="s">
        <v>1866</v>
      </c>
      <c r="N30957" t="s">
        <v>36</v>
      </c>
      <c r="O30957">
        <v>1</v>
      </c>
      <c r="P30957" t="s">
        <v>27812</v>
      </c>
      <c r="Q30957">
        <v>0</v>
      </c>
      <c r="R30957">
        <v>0</v>
      </c>
      <c r="S30957">
        <v>0</v>
      </c>
      <c r="T30957">
        <v>0</v>
      </c>
      <c r="U30957" t="s">
        <v>1222</v>
      </c>
      <c r="V30957" t="s">
        <v>634</v>
      </c>
    </row>
    <row r="30958" spans="1:22" x14ac:dyDescent="0.25">
      <c r="A30958" t="s">
        <v>27071</v>
      </c>
      <c r="B30958" t="s">
        <v>633</v>
      </c>
      <c r="C30958" t="s">
        <v>29</v>
      </c>
      <c r="D30958" t="s">
        <v>30</v>
      </c>
      <c r="E30958" t="s">
        <v>614</v>
      </c>
      <c r="F30958" t="s">
        <v>32</v>
      </c>
      <c r="G30958" s="1">
        <v>43851</v>
      </c>
      <c r="H30958">
        <v>14</v>
      </c>
      <c r="I30958" t="s">
        <v>25700</v>
      </c>
      <c r="J30958" t="s">
        <v>25741</v>
      </c>
      <c r="K30958" t="s">
        <v>6083</v>
      </c>
      <c r="L30958" t="s">
        <v>1221</v>
      </c>
      <c r="M30958" t="s">
        <v>6490</v>
      </c>
      <c r="N30958" t="s">
        <v>36</v>
      </c>
      <c r="O30958">
        <v>1</v>
      </c>
      <c r="P30958" t="s">
        <v>37</v>
      </c>
      <c r="Q30958">
        <v>0</v>
      </c>
      <c r="R30958">
        <v>0</v>
      </c>
      <c r="S30958">
        <v>0</v>
      </c>
      <c r="T30958">
        <v>0</v>
      </c>
      <c r="U30958" t="s">
        <v>1222</v>
      </c>
      <c r="V30958" t="s">
        <v>634</v>
      </c>
    </row>
    <row r="30959" spans="1:22" x14ac:dyDescent="0.25">
      <c r="A30959" t="s">
        <v>25826</v>
      </c>
      <c r="B30959" t="s">
        <v>633</v>
      </c>
      <c r="C30959" t="s">
        <v>29</v>
      </c>
      <c r="D30959" t="s">
        <v>30</v>
      </c>
      <c r="E30959" t="s">
        <v>569</v>
      </c>
      <c r="F30959" t="s">
        <v>32</v>
      </c>
      <c r="G30959" s="1">
        <v>43875</v>
      </c>
      <c r="H30959">
        <v>4</v>
      </c>
      <c r="I30959" t="s">
        <v>25700</v>
      </c>
      <c r="J30959" t="s">
        <v>25720</v>
      </c>
      <c r="K30959" t="s">
        <v>6083</v>
      </c>
      <c r="L30959" t="s">
        <v>1221</v>
      </c>
      <c r="M30959" t="s">
        <v>2308</v>
      </c>
      <c r="N30959" t="s">
        <v>36</v>
      </c>
      <c r="O30959">
        <v>1</v>
      </c>
      <c r="P30959" t="s">
        <v>27813</v>
      </c>
      <c r="Q30959">
        <v>0</v>
      </c>
      <c r="R30959">
        <v>0</v>
      </c>
      <c r="S30959">
        <v>0</v>
      </c>
      <c r="T30959">
        <v>0</v>
      </c>
      <c r="U30959" t="s">
        <v>1222</v>
      </c>
      <c r="V30959" t="s">
        <v>634</v>
      </c>
    </row>
    <row r="30960" spans="1:22" x14ac:dyDescent="0.25">
      <c r="A30960" t="s">
        <v>27814</v>
      </c>
      <c r="B30960" t="s">
        <v>633</v>
      </c>
      <c r="C30960" t="s">
        <v>29</v>
      </c>
      <c r="D30960" t="s">
        <v>30</v>
      </c>
      <c r="E30960" t="s">
        <v>475</v>
      </c>
      <c r="F30960" t="s">
        <v>32</v>
      </c>
      <c r="G30960" s="1">
        <v>43865</v>
      </c>
      <c r="H30960">
        <v>2</v>
      </c>
      <c r="I30960" t="s">
        <v>25700</v>
      </c>
      <c r="J30960" t="s">
        <v>25720</v>
      </c>
      <c r="K30960" t="s">
        <v>6083</v>
      </c>
      <c r="L30960" t="s">
        <v>1221</v>
      </c>
      <c r="M30960" t="s">
        <v>2409</v>
      </c>
      <c r="N30960" t="s">
        <v>36</v>
      </c>
      <c r="O30960">
        <v>1</v>
      </c>
      <c r="P30960" t="s">
        <v>27815</v>
      </c>
      <c r="Q30960">
        <v>0</v>
      </c>
      <c r="R30960">
        <v>0</v>
      </c>
      <c r="S30960">
        <v>0</v>
      </c>
      <c r="T30960">
        <v>0</v>
      </c>
      <c r="U30960" t="s">
        <v>1222</v>
      </c>
      <c r="V30960" t="s">
        <v>634</v>
      </c>
    </row>
    <row r="30961" spans="1:22" x14ac:dyDescent="0.25">
      <c r="A30961" t="s">
        <v>5546</v>
      </c>
      <c r="B30961" t="s">
        <v>633</v>
      </c>
      <c r="C30961" t="s">
        <v>29</v>
      </c>
      <c r="D30961" t="s">
        <v>30</v>
      </c>
      <c r="E30961" t="s">
        <v>475</v>
      </c>
      <c r="F30961" t="s">
        <v>32</v>
      </c>
      <c r="G30961" s="1">
        <v>43847</v>
      </c>
      <c r="H30961">
        <v>6</v>
      </c>
      <c r="I30961" t="s">
        <v>25700</v>
      </c>
      <c r="J30961" t="s">
        <v>25741</v>
      </c>
      <c r="K30961" t="s">
        <v>6083</v>
      </c>
      <c r="L30961" t="s">
        <v>1221</v>
      </c>
      <c r="M30961" t="s">
        <v>1795</v>
      </c>
      <c r="N30961" t="s">
        <v>36</v>
      </c>
      <c r="O30961">
        <v>1</v>
      </c>
      <c r="P30961" t="s">
        <v>16795</v>
      </c>
      <c r="Q30961">
        <v>0</v>
      </c>
      <c r="R30961">
        <v>0</v>
      </c>
      <c r="S30961">
        <v>0</v>
      </c>
      <c r="T30961">
        <v>0</v>
      </c>
      <c r="U30961" t="s">
        <v>1222</v>
      </c>
      <c r="V30961" t="s">
        <v>634</v>
      </c>
    </row>
    <row r="30962" spans="1:22" x14ac:dyDescent="0.25">
      <c r="A30962" t="s">
        <v>27816</v>
      </c>
      <c r="B30962" t="s">
        <v>633</v>
      </c>
      <c r="C30962" t="s">
        <v>29</v>
      </c>
      <c r="D30962" t="s">
        <v>30</v>
      </c>
      <c r="E30962" t="s">
        <v>475</v>
      </c>
      <c r="F30962" t="s">
        <v>32</v>
      </c>
      <c r="G30962" s="1">
        <v>43849</v>
      </c>
      <c r="H30962">
        <v>2</v>
      </c>
      <c r="I30962" t="s">
        <v>25700</v>
      </c>
      <c r="J30962" t="s">
        <v>25720</v>
      </c>
      <c r="K30962" t="s">
        <v>6083</v>
      </c>
      <c r="L30962" t="s">
        <v>1221</v>
      </c>
      <c r="M30962" t="s">
        <v>1866</v>
      </c>
      <c r="N30962" t="s">
        <v>36</v>
      </c>
      <c r="O30962">
        <v>1</v>
      </c>
      <c r="P30962" t="s">
        <v>27817</v>
      </c>
      <c r="Q30962">
        <v>0</v>
      </c>
      <c r="R30962">
        <v>0</v>
      </c>
      <c r="S30962">
        <v>0</v>
      </c>
      <c r="T30962">
        <v>0</v>
      </c>
      <c r="U30962" t="s">
        <v>1222</v>
      </c>
      <c r="V30962" t="s">
        <v>634</v>
      </c>
    </row>
    <row r="30963" spans="1:22" x14ac:dyDescent="0.25">
      <c r="A30963" t="s">
        <v>27818</v>
      </c>
      <c r="B30963" t="s">
        <v>633</v>
      </c>
      <c r="C30963" t="s">
        <v>29</v>
      </c>
      <c r="D30963" t="s">
        <v>30</v>
      </c>
      <c r="E30963" t="s">
        <v>475</v>
      </c>
      <c r="F30963" t="s">
        <v>32</v>
      </c>
      <c r="G30963" s="1">
        <v>43844</v>
      </c>
      <c r="H30963">
        <v>4</v>
      </c>
      <c r="I30963" t="s">
        <v>25700</v>
      </c>
      <c r="J30963" t="s">
        <v>25736</v>
      </c>
      <c r="K30963" t="s">
        <v>6083</v>
      </c>
      <c r="L30963" t="s">
        <v>1221</v>
      </c>
      <c r="M30963" t="s">
        <v>2854</v>
      </c>
      <c r="N30963" t="s">
        <v>36</v>
      </c>
      <c r="O30963">
        <v>1</v>
      </c>
      <c r="P30963" t="s">
        <v>27819</v>
      </c>
      <c r="Q30963">
        <v>0</v>
      </c>
      <c r="R30963">
        <v>0</v>
      </c>
      <c r="S30963">
        <v>0</v>
      </c>
      <c r="T30963">
        <v>0</v>
      </c>
      <c r="U30963" t="s">
        <v>1222</v>
      </c>
      <c r="V30963" t="s">
        <v>634</v>
      </c>
    </row>
    <row r="30964" spans="1:22" x14ac:dyDescent="0.25">
      <c r="A30964" t="s">
        <v>27820</v>
      </c>
      <c r="B30964" t="s">
        <v>633</v>
      </c>
      <c r="C30964" t="s">
        <v>29</v>
      </c>
      <c r="D30964" t="s">
        <v>30</v>
      </c>
      <c r="E30964" t="s">
        <v>569</v>
      </c>
      <c r="F30964" t="s">
        <v>32</v>
      </c>
      <c r="G30964" s="1">
        <v>43865</v>
      </c>
      <c r="H30964">
        <v>12</v>
      </c>
      <c r="I30964" t="s">
        <v>25700</v>
      </c>
      <c r="J30964" t="s">
        <v>26849</v>
      </c>
      <c r="K30964" t="s">
        <v>6083</v>
      </c>
      <c r="L30964" t="s">
        <v>1221</v>
      </c>
      <c r="M30964" t="s">
        <v>2243</v>
      </c>
      <c r="N30964" t="s">
        <v>36</v>
      </c>
      <c r="O30964">
        <v>1</v>
      </c>
      <c r="P30964" t="s">
        <v>27821</v>
      </c>
      <c r="Q30964">
        <v>0</v>
      </c>
      <c r="R30964">
        <v>0</v>
      </c>
      <c r="S30964">
        <v>0</v>
      </c>
      <c r="T30964">
        <v>0</v>
      </c>
      <c r="U30964" t="s">
        <v>1222</v>
      </c>
      <c r="V30964" t="s">
        <v>634</v>
      </c>
    </row>
    <row r="30965" spans="1:22" x14ac:dyDescent="0.25">
      <c r="A30965" t="s">
        <v>27822</v>
      </c>
      <c r="B30965" t="s">
        <v>633</v>
      </c>
      <c r="C30965" t="s">
        <v>29</v>
      </c>
      <c r="D30965" t="s">
        <v>30</v>
      </c>
      <c r="E30965" t="s">
        <v>569</v>
      </c>
      <c r="F30965" t="s">
        <v>32</v>
      </c>
      <c r="G30965" s="1">
        <v>43844</v>
      </c>
      <c r="H30965">
        <v>4</v>
      </c>
      <c r="I30965" t="s">
        <v>25700</v>
      </c>
      <c r="J30965" t="s">
        <v>27823</v>
      </c>
      <c r="K30965" t="s">
        <v>6083</v>
      </c>
      <c r="L30965" t="s">
        <v>1221</v>
      </c>
      <c r="M30965" t="s">
        <v>2054</v>
      </c>
      <c r="N30965" t="s">
        <v>36</v>
      </c>
      <c r="O30965">
        <v>1</v>
      </c>
      <c r="P30965" t="s">
        <v>27824</v>
      </c>
      <c r="Q30965">
        <v>0</v>
      </c>
      <c r="R30965">
        <v>0</v>
      </c>
      <c r="S30965">
        <v>0</v>
      </c>
      <c r="T30965">
        <v>0</v>
      </c>
      <c r="U30965" t="s">
        <v>1222</v>
      </c>
      <c r="V30965" t="s">
        <v>634</v>
      </c>
    </row>
    <row r="30966" spans="1:22" x14ac:dyDescent="0.25">
      <c r="A30966" t="s">
        <v>27822</v>
      </c>
      <c r="B30966" t="s">
        <v>633</v>
      </c>
      <c r="C30966" t="s">
        <v>29</v>
      </c>
      <c r="D30966" t="s">
        <v>30</v>
      </c>
      <c r="E30966" t="s">
        <v>569</v>
      </c>
      <c r="F30966" t="s">
        <v>32</v>
      </c>
      <c r="G30966" s="1">
        <v>43867</v>
      </c>
      <c r="H30966">
        <v>4</v>
      </c>
      <c r="I30966" t="s">
        <v>25700</v>
      </c>
      <c r="J30966" t="s">
        <v>27823</v>
      </c>
      <c r="K30966" t="s">
        <v>6083</v>
      </c>
      <c r="L30966" t="s">
        <v>1221</v>
      </c>
      <c r="M30966" t="s">
        <v>2076</v>
      </c>
      <c r="N30966" t="s">
        <v>36</v>
      </c>
      <c r="O30966">
        <v>1</v>
      </c>
      <c r="P30966" t="s">
        <v>27825</v>
      </c>
      <c r="Q30966">
        <v>0</v>
      </c>
      <c r="R30966">
        <v>0</v>
      </c>
      <c r="S30966">
        <v>0</v>
      </c>
      <c r="T30966">
        <v>0</v>
      </c>
      <c r="U30966" t="s">
        <v>1222</v>
      </c>
      <c r="V30966" t="s">
        <v>634</v>
      </c>
    </row>
    <row r="30967" spans="1:22" x14ac:dyDescent="0.25">
      <c r="A30967" t="s">
        <v>27826</v>
      </c>
      <c r="B30967" t="s">
        <v>633</v>
      </c>
      <c r="C30967" t="s">
        <v>29</v>
      </c>
      <c r="D30967" t="s">
        <v>30</v>
      </c>
      <c r="E30967" t="s">
        <v>475</v>
      </c>
      <c r="F30967" t="s">
        <v>32</v>
      </c>
      <c r="G30967" s="1">
        <v>43877</v>
      </c>
      <c r="H30967">
        <v>10</v>
      </c>
      <c r="I30967" t="s">
        <v>25700</v>
      </c>
      <c r="J30967" t="s">
        <v>25834</v>
      </c>
      <c r="K30967" t="s">
        <v>6083</v>
      </c>
      <c r="L30967" t="s">
        <v>1221</v>
      </c>
      <c r="M30967" t="s">
        <v>2106</v>
      </c>
      <c r="N30967" t="s">
        <v>36</v>
      </c>
      <c r="O30967">
        <v>1</v>
      </c>
      <c r="P30967" t="s">
        <v>27827</v>
      </c>
      <c r="Q30967">
        <v>0</v>
      </c>
      <c r="R30967">
        <v>0</v>
      </c>
      <c r="S30967">
        <v>0</v>
      </c>
      <c r="T30967">
        <v>0</v>
      </c>
      <c r="U30967" t="s">
        <v>1222</v>
      </c>
      <c r="V30967" t="s">
        <v>634</v>
      </c>
    </row>
    <row r="30968" spans="1:22" x14ac:dyDescent="0.25">
      <c r="A30968" t="s">
        <v>27828</v>
      </c>
      <c r="B30968" t="s">
        <v>633</v>
      </c>
      <c r="C30968" t="s">
        <v>29</v>
      </c>
      <c r="D30968" t="s">
        <v>30</v>
      </c>
      <c r="E30968" t="s">
        <v>569</v>
      </c>
      <c r="F30968" t="s">
        <v>32</v>
      </c>
      <c r="G30968" s="1">
        <v>43839</v>
      </c>
      <c r="H30968">
        <v>6</v>
      </c>
      <c r="I30968" t="s">
        <v>25700</v>
      </c>
      <c r="J30968" t="s">
        <v>25720</v>
      </c>
      <c r="K30968" t="s">
        <v>6083</v>
      </c>
      <c r="L30968" t="s">
        <v>1221</v>
      </c>
      <c r="M30968" t="s">
        <v>1773</v>
      </c>
      <c r="N30968" t="s">
        <v>36</v>
      </c>
      <c r="O30968">
        <v>1</v>
      </c>
      <c r="P30968" t="s">
        <v>27829</v>
      </c>
      <c r="Q30968">
        <v>0</v>
      </c>
      <c r="R30968">
        <v>0</v>
      </c>
      <c r="S30968">
        <v>0</v>
      </c>
      <c r="T30968">
        <v>0</v>
      </c>
      <c r="U30968" t="s">
        <v>1222</v>
      </c>
      <c r="V30968" t="s">
        <v>634</v>
      </c>
    </row>
    <row r="30969" spans="1:22" x14ac:dyDescent="0.25">
      <c r="A30969" t="s">
        <v>27830</v>
      </c>
      <c r="B30969" t="s">
        <v>633</v>
      </c>
      <c r="C30969" t="s">
        <v>29</v>
      </c>
      <c r="D30969" t="s">
        <v>30</v>
      </c>
      <c r="E30969" t="s">
        <v>475</v>
      </c>
      <c r="F30969" t="s">
        <v>32</v>
      </c>
      <c r="G30969" s="1">
        <v>43866</v>
      </c>
      <c r="H30969">
        <v>40</v>
      </c>
      <c r="I30969" t="s">
        <v>25700</v>
      </c>
      <c r="J30969" t="s">
        <v>25736</v>
      </c>
      <c r="K30969" t="s">
        <v>6083</v>
      </c>
      <c r="L30969" t="s">
        <v>1221</v>
      </c>
      <c r="M30969" t="s">
        <v>15745</v>
      </c>
      <c r="N30969" t="s">
        <v>36</v>
      </c>
      <c r="O30969">
        <v>1</v>
      </c>
      <c r="P30969" t="s">
        <v>27831</v>
      </c>
      <c r="Q30969">
        <v>0</v>
      </c>
      <c r="R30969">
        <v>0</v>
      </c>
      <c r="S30969">
        <v>0</v>
      </c>
      <c r="T30969">
        <v>0</v>
      </c>
      <c r="U30969" t="s">
        <v>1222</v>
      </c>
      <c r="V30969" t="s">
        <v>634</v>
      </c>
    </row>
    <row r="30970" spans="1:22" x14ac:dyDescent="0.25">
      <c r="A30970" t="s">
        <v>27832</v>
      </c>
      <c r="B30970" t="s">
        <v>633</v>
      </c>
      <c r="C30970" t="s">
        <v>29</v>
      </c>
      <c r="D30970" t="s">
        <v>30</v>
      </c>
      <c r="E30970" t="s">
        <v>1225</v>
      </c>
      <c r="F30970" t="s">
        <v>32</v>
      </c>
      <c r="G30970" s="1">
        <v>43874</v>
      </c>
      <c r="H30970">
        <v>4</v>
      </c>
      <c r="I30970" t="s">
        <v>25700</v>
      </c>
      <c r="J30970" t="s">
        <v>25779</v>
      </c>
      <c r="K30970" t="s">
        <v>6083</v>
      </c>
      <c r="L30970" t="s">
        <v>1221</v>
      </c>
      <c r="M30970" t="s">
        <v>3411</v>
      </c>
      <c r="N30970" t="s">
        <v>36</v>
      </c>
      <c r="O30970">
        <v>1</v>
      </c>
      <c r="P30970" t="s">
        <v>27833</v>
      </c>
      <c r="Q30970">
        <v>0</v>
      </c>
      <c r="R30970">
        <v>0</v>
      </c>
      <c r="S30970">
        <v>0</v>
      </c>
      <c r="T30970">
        <v>0</v>
      </c>
      <c r="U30970" t="s">
        <v>1222</v>
      </c>
      <c r="V30970" t="s">
        <v>634</v>
      </c>
    </row>
    <row r="30971" spans="1:22" x14ac:dyDescent="0.25">
      <c r="A30971" t="s">
        <v>27834</v>
      </c>
      <c r="B30971" t="s">
        <v>633</v>
      </c>
      <c r="C30971" t="s">
        <v>29</v>
      </c>
      <c r="D30971" t="s">
        <v>30</v>
      </c>
      <c r="E30971" t="s">
        <v>569</v>
      </c>
      <c r="F30971" t="s">
        <v>32</v>
      </c>
      <c r="G30971" s="1">
        <v>43851</v>
      </c>
      <c r="H30971">
        <v>6</v>
      </c>
      <c r="I30971" t="s">
        <v>25700</v>
      </c>
      <c r="J30971" t="s">
        <v>26501</v>
      </c>
      <c r="K30971" t="s">
        <v>6083</v>
      </c>
      <c r="L30971" t="s">
        <v>1221</v>
      </c>
      <c r="M30971" t="s">
        <v>1972</v>
      </c>
      <c r="N30971" t="s">
        <v>36</v>
      </c>
      <c r="O30971">
        <v>1</v>
      </c>
      <c r="P30971" t="s">
        <v>27835</v>
      </c>
      <c r="Q30971">
        <v>0</v>
      </c>
      <c r="R30971">
        <v>0</v>
      </c>
      <c r="S30971">
        <v>0</v>
      </c>
      <c r="T30971">
        <v>0</v>
      </c>
      <c r="U30971" t="s">
        <v>1222</v>
      </c>
      <c r="V30971" t="s">
        <v>634</v>
      </c>
    </row>
    <row r="30972" spans="1:22" x14ac:dyDescent="0.25">
      <c r="A30972" t="s">
        <v>27095</v>
      </c>
      <c r="B30972" t="s">
        <v>633</v>
      </c>
      <c r="C30972" t="s">
        <v>29</v>
      </c>
      <c r="D30972" t="s">
        <v>30</v>
      </c>
      <c r="E30972" t="s">
        <v>564</v>
      </c>
      <c r="F30972" t="s">
        <v>32</v>
      </c>
      <c r="G30972" s="1">
        <v>43877</v>
      </c>
      <c r="H30972">
        <v>16</v>
      </c>
      <c r="I30972" t="s">
        <v>25700</v>
      </c>
      <c r="J30972" t="s">
        <v>26770</v>
      </c>
      <c r="K30972" t="s">
        <v>6083</v>
      </c>
      <c r="L30972" t="s">
        <v>1221</v>
      </c>
      <c r="M30972" t="s">
        <v>4613</v>
      </c>
      <c r="N30972" t="s">
        <v>36</v>
      </c>
      <c r="O30972">
        <v>1</v>
      </c>
      <c r="P30972" t="s">
        <v>27097</v>
      </c>
      <c r="Q30972">
        <v>0</v>
      </c>
      <c r="R30972">
        <v>0</v>
      </c>
      <c r="S30972">
        <v>0</v>
      </c>
      <c r="T30972">
        <v>0</v>
      </c>
      <c r="U30972" t="s">
        <v>1222</v>
      </c>
      <c r="V30972" t="s">
        <v>634</v>
      </c>
    </row>
    <row r="30973" spans="1:22" x14ac:dyDescent="0.25">
      <c r="A30973" t="s">
        <v>2841</v>
      </c>
      <c r="B30973" t="s">
        <v>633</v>
      </c>
      <c r="C30973" t="s">
        <v>29</v>
      </c>
      <c r="D30973" t="s">
        <v>30</v>
      </c>
      <c r="E30973" t="s">
        <v>569</v>
      </c>
      <c r="F30973" t="s">
        <v>32</v>
      </c>
      <c r="G30973" s="1">
        <v>43848</v>
      </c>
      <c r="H30973">
        <v>30</v>
      </c>
      <c r="I30973" t="s">
        <v>25700</v>
      </c>
      <c r="J30973" t="s">
        <v>25704</v>
      </c>
      <c r="K30973" t="s">
        <v>6083</v>
      </c>
      <c r="L30973" t="s">
        <v>1221</v>
      </c>
      <c r="M30973" t="s">
        <v>27836</v>
      </c>
      <c r="N30973" t="s">
        <v>36</v>
      </c>
      <c r="O30973">
        <v>1</v>
      </c>
      <c r="P30973" t="s">
        <v>37</v>
      </c>
      <c r="Q30973">
        <v>0</v>
      </c>
      <c r="R30973">
        <v>0</v>
      </c>
      <c r="S30973">
        <v>0</v>
      </c>
      <c r="T30973">
        <v>0</v>
      </c>
      <c r="U30973" t="s">
        <v>1222</v>
      </c>
      <c r="V30973" t="s">
        <v>634</v>
      </c>
    </row>
    <row r="30974" spans="1:22" x14ac:dyDescent="0.25">
      <c r="A30974" t="s">
        <v>27837</v>
      </c>
      <c r="B30974" t="s">
        <v>633</v>
      </c>
      <c r="C30974" t="s">
        <v>29</v>
      </c>
      <c r="D30974" t="s">
        <v>30</v>
      </c>
      <c r="E30974" t="s">
        <v>569</v>
      </c>
      <c r="F30974" t="s">
        <v>32</v>
      </c>
      <c r="G30974" s="1">
        <v>43856</v>
      </c>
      <c r="H30974">
        <v>2</v>
      </c>
      <c r="I30974" t="s">
        <v>25700</v>
      </c>
      <c r="J30974" t="s">
        <v>26731</v>
      </c>
      <c r="K30974" t="s">
        <v>6083</v>
      </c>
      <c r="L30974" t="s">
        <v>1221</v>
      </c>
      <c r="M30974" t="s">
        <v>1795</v>
      </c>
      <c r="N30974" t="s">
        <v>36</v>
      </c>
      <c r="O30974">
        <v>1</v>
      </c>
      <c r="P30974" t="s">
        <v>27838</v>
      </c>
      <c r="Q30974">
        <v>0</v>
      </c>
      <c r="R30974">
        <v>0</v>
      </c>
      <c r="S30974">
        <v>0</v>
      </c>
      <c r="T30974">
        <v>0</v>
      </c>
      <c r="U30974" t="s">
        <v>1222</v>
      </c>
      <c r="V30974" t="s">
        <v>634</v>
      </c>
    </row>
    <row r="30975" spans="1:22" x14ac:dyDescent="0.25">
      <c r="A30975" t="s">
        <v>27839</v>
      </c>
      <c r="B30975" t="s">
        <v>633</v>
      </c>
      <c r="C30975" t="s">
        <v>29</v>
      </c>
      <c r="D30975" t="s">
        <v>30</v>
      </c>
      <c r="E30975" t="s">
        <v>475</v>
      </c>
      <c r="F30975" t="s">
        <v>32</v>
      </c>
      <c r="G30975" s="1">
        <v>43864</v>
      </c>
      <c r="H30975">
        <v>6</v>
      </c>
      <c r="I30975" t="s">
        <v>25700</v>
      </c>
      <c r="J30975" t="s">
        <v>25741</v>
      </c>
      <c r="K30975" t="s">
        <v>6083</v>
      </c>
      <c r="L30975" t="s">
        <v>1221</v>
      </c>
      <c r="M30975" t="s">
        <v>2259</v>
      </c>
      <c r="N30975" t="s">
        <v>36</v>
      </c>
      <c r="O30975">
        <v>1</v>
      </c>
      <c r="P30975" t="s">
        <v>27840</v>
      </c>
      <c r="Q30975">
        <v>0</v>
      </c>
      <c r="R30975">
        <v>0</v>
      </c>
      <c r="S30975">
        <v>0</v>
      </c>
      <c r="T30975">
        <v>0</v>
      </c>
      <c r="U30975" t="s">
        <v>1222</v>
      </c>
      <c r="V30975" t="s">
        <v>634</v>
      </c>
    </row>
    <row r="30976" spans="1:22" x14ac:dyDescent="0.25">
      <c r="A30976" t="s">
        <v>27841</v>
      </c>
      <c r="B30976" t="s">
        <v>633</v>
      </c>
      <c r="C30976" t="s">
        <v>29</v>
      </c>
      <c r="D30976" t="s">
        <v>30</v>
      </c>
      <c r="E30976" t="s">
        <v>348</v>
      </c>
      <c r="F30976" t="s">
        <v>32</v>
      </c>
      <c r="G30976" s="1">
        <v>43856</v>
      </c>
      <c r="H30976">
        <v>6</v>
      </c>
      <c r="I30976" t="s">
        <v>25700</v>
      </c>
      <c r="J30976" t="s">
        <v>26731</v>
      </c>
      <c r="K30976" t="s">
        <v>6083</v>
      </c>
      <c r="L30976" t="s">
        <v>1221</v>
      </c>
      <c r="M30976" t="s">
        <v>2633</v>
      </c>
      <c r="N30976" t="s">
        <v>36</v>
      </c>
      <c r="O30976">
        <v>1</v>
      </c>
      <c r="P30976" t="s">
        <v>27842</v>
      </c>
      <c r="Q30976">
        <v>0</v>
      </c>
      <c r="R30976">
        <v>0</v>
      </c>
      <c r="S30976">
        <v>0</v>
      </c>
      <c r="T30976">
        <v>0</v>
      </c>
      <c r="U30976" t="s">
        <v>1222</v>
      </c>
      <c r="V30976" t="s">
        <v>634</v>
      </c>
    </row>
    <row r="30977" spans="1:22" x14ac:dyDescent="0.25">
      <c r="A30977" t="s">
        <v>27843</v>
      </c>
      <c r="B30977" t="s">
        <v>633</v>
      </c>
      <c r="C30977" t="s">
        <v>29</v>
      </c>
      <c r="D30977" t="s">
        <v>30</v>
      </c>
      <c r="E30977" t="s">
        <v>348</v>
      </c>
      <c r="F30977" t="s">
        <v>32</v>
      </c>
      <c r="G30977" s="1">
        <v>43870</v>
      </c>
      <c r="H30977">
        <v>2</v>
      </c>
      <c r="I30977" t="s">
        <v>25700</v>
      </c>
      <c r="J30977" t="s">
        <v>25834</v>
      </c>
      <c r="K30977" t="s">
        <v>6083</v>
      </c>
      <c r="L30977" t="s">
        <v>1221</v>
      </c>
      <c r="M30977" t="s">
        <v>2061</v>
      </c>
      <c r="N30977" t="s">
        <v>36</v>
      </c>
      <c r="O30977">
        <v>1</v>
      </c>
      <c r="P30977" t="s">
        <v>27844</v>
      </c>
      <c r="Q30977">
        <v>0</v>
      </c>
      <c r="R30977">
        <v>0</v>
      </c>
      <c r="S30977">
        <v>0</v>
      </c>
      <c r="T30977">
        <v>0</v>
      </c>
      <c r="U30977" t="s">
        <v>1222</v>
      </c>
      <c r="V30977" t="s">
        <v>634</v>
      </c>
    </row>
    <row r="30978" spans="1:22" x14ac:dyDescent="0.25">
      <c r="A30978" t="s">
        <v>27845</v>
      </c>
      <c r="B30978" t="s">
        <v>633</v>
      </c>
      <c r="C30978" t="s">
        <v>29</v>
      </c>
      <c r="D30978" t="s">
        <v>30</v>
      </c>
      <c r="E30978" t="s">
        <v>348</v>
      </c>
      <c r="F30978" t="s">
        <v>32</v>
      </c>
      <c r="G30978" s="1">
        <v>43845</v>
      </c>
      <c r="H30978">
        <v>2</v>
      </c>
      <c r="I30978" t="s">
        <v>25700</v>
      </c>
      <c r="J30978" t="s">
        <v>25736</v>
      </c>
      <c r="K30978" t="s">
        <v>6083</v>
      </c>
      <c r="L30978" t="s">
        <v>1221</v>
      </c>
      <c r="M30978" t="s">
        <v>1795</v>
      </c>
      <c r="N30978" t="s">
        <v>36</v>
      </c>
      <c r="O30978">
        <v>1</v>
      </c>
      <c r="P30978" t="s">
        <v>27846</v>
      </c>
      <c r="Q30978">
        <v>0</v>
      </c>
      <c r="R30978">
        <v>0</v>
      </c>
      <c r="S30978">
        <v>0</v>
      </c>
      <c r="T30978">
        <v>0</v>
      </c>
      <c r="U30978" t="s">
        <v>1222</v>
      </c>
      <c r="V30978" t="s">
        <v>634</v>
      </c>
    </row>
    <row r="30979" spans="1:22" x14ac:dyDescent="0.25">
      <c r="A30979" t="s">
        <v>27140</v>
      </c>
      <c r="B30979" t="s">
        <v>633</v>
      </c>
      <c r="C30979" t="s">
        <v>29</v>
      </c>
      <c r="D30979" t="s">
        <v>30</v>
      </c>
      <c r="E30979" t="s">
        <v>348</v>
      </c>
      <c r="F30979" t="s">
        <v>32</v>
      </c>
      <c r="G30979" s="1">
        <v>43853</v>
      </c>
      <c r="H30979">
        <v>10</v>
      </c>
      <c r="I30979" t="s">
        <v>25700</v>
      </c>
      <c r="J30979" t="s">
        <v>25736</v>
      </c>
      <c r="K30979" t="s">
        <v>6083</v>
      </c>
      <c r="L30979" t="s">
        <v>1221</v>
      </c>
      <c r="M30979" t="s">
        <v>2770</v>
      </c>
      <c r="N30979" t="s">
        <v>36</v>
      </c>
      <c r="O30979">
        <v>1</v>
      </c>
      <c r="P30979" t="s">
        <v>27847</v>
      </c>
      <c r="Q30979">
        <v>0</v>
      </c>
      <c r="R30979">
        <v>0</v>
      </c>
      <c r="S30979">
        <v>0</v>
      </c>
      <c r="T30979">
        <v>0</v>
      </c>
      <c r="U30979" t="s">
        <v>1222</v>
      </c>
      <c r="V30979" t="s">
        <v>634</v>
      </c>
    </row>
    <row r="30980" spans="1:22" x14ac:dyDescent="0.25">
      <c r="A30980" t="s">
        <v>17238</v>
      </c>
      <c r="B30980" t="s">
        <v>633</v>
      </c>
      <c r="C30980" t="s">
        <v>29</v>
      </c>
      <c r="D30980" t="s">
        <v>30</v>
      </c>
      <c r="E30980" t="s">
        <v>348</v>
      </c>
      <c r="F30980" t="s">
        <v>32</v>
      </c>
      <c r="G30980" s="1">
        <v>43850</v>
      </c>
      <c r="H30980">
        <v>14</v>
      </c>
      <c r="I30980" t="s">
        <v>25700</v>
      </c>
      <c r="J30980" t="s">
        <v>25720</v>
      </c>
      <c r="K30980" t="s">
        <v>6083</v>
      </c>
      <c r="L30980" t="s">
        <v>1221</v>
      </c>
      <c r="M30980" t="s">
        <v>2023</v>
      </c>
      <c r="N30980" t="s">
        <v>36</v>
      </c>
      <c r="O30980">
        <v>1</v>
      </c>
      <c r="P30980" t="s">
        <v>27848</v>
      </c>
      <c r="Q30980">
        <v>0</v>
      </c>
      <c r="R30980">
        <v>0</v>
      </c>
      <c r="S30980">
        <v>0</v>
      </c>
      <c r="T30980">
        <v>0</v>
      </c>
      <c r="U30980" t="s">
        <v>1222</v>
      </c>
      <c r="V30980" t="s">
        <v>634</v>
      </c>
    </row>
    <row r="30981" spans="1:22" x14ac:dyDescent="0.25">
      <c r="A30981" t="s">
        <v>17238</v>
      </c>
      <c r="B30981" t="s">
        <v>633</v>
      </c>
      <c r="C30981" t="s">
        <v>29</v>
      </c>
      <c r="D30981" t="s">
        <v>30</v>
      </c>
      <c r="E30981" t="s">
        <v>348</v>
      </c>
      <c r="F30981" t="s">
        <v>32</v>
      </c>
      <c r="G30981" s="1">
        <v>43850</v>
      </c>
      <c r="H30981">
        <v>14</v>
      </c>
      <c r="I30981" t="s">
        <v>25700</v>
      </c>
      <c r="J30981" t="s">
        <v>25720</v>
      </c>
      <c r="K30981" t="s">
        <v>6083</v>
      </c>
      <c r="L30981" t="s">
        <v>1221</v>
      </c>
      <c r="M30981" t="s">
        <v>2023</v>
      </c>
      <c r="N30981" t="s">
        <v>36</v>
      </c>
      <c r="O30981">
        <v>1</v>
      </c>
      <c r="P30981" t="s">
        <v>27849</v>
      </c>
      <c r="Q30981">
        <v>0</v>
      </c>
      <c r="R30981">
        <v>0</v>
      </c>
      <c r="S30981">
        <v>0</v>
      </c>
      <c r="T30981">
        <v>0</v>
      </c>
      <c r="U30981" t="s">
        <v>1222</v>
      </c>
      <c r="V30981" t="s">
        <v>634</v>
      </c>
    </row>
    <row r="30982" spans="1:22" x14ac:dyDescent="0.25">
      <c r="A30982" t="s">
        <v>27850</v>
      </c>
      <c r="B30982" t="s">
        <v>633</v>
      </c>
      <c r="C30982" t="s">
        <v>29</v>
      </c>
      <c r="D30982" t="s">
        <v>30</v>
      </c>
      <c r="E30982" t="s">
        <v>348</v>
      </c>
      <c r="F30982" t="s">
        <v>32</v>
      </c>
      <c r="G30982" s="1">
        <v>43849</v>
      </c>
      <c r="H30982">
        <v>20</v>
      </c>
      <c r="I30982" t="s">
        <v>25700</v>
      </c>
      <c r="J30982" t="s">
        <v>25736</v>
      </c>
      <c r="K30982" t="s">
        <v>6083</v>
      </c>
      <c r="L30982" t="s">
        <v>1221</v>
      </c>
      <c r="M30982" t="s">
        <v>2680</v>
      </c>
      <c r="N30982" t="s">
        <v>36</v>
      </c>
      <c r="O30982">
        <v>1</v>
      </c>
      <c r="P30982" t="s">
        <v>27851</v>
      </c>
      <c r="Q30982">
        <v>0</v>
      </c>
      <c r="R30982">
        <v>0</v>
      </c>
      <c r="S30982">
        <v>0</v>
      </c>
      <c r="T30982">
        <v>0</v>
      </c>
      <c r="U30982" t="s">
        <v>1222</v>
      </c>
      <c r="V30982" t="s">
        <v>634</v>
      </c>
    </row>
    <row r="30983" spans="1:22" x14ac:dyDescent="0.25">
      <c r="A30983" t="s">
        <v>27852</v>
      </c>
      <c r="B30983" t="s">
        <v>633</v>
      </c>
      <c r="C30983" t="s">
        <v>29</v>
      </c>
      <c r="D30983" t="s">
        <v>30</v>
      </c>
      <c r="E30983" t="s">
        <v>348</v>
      </c>
      <c r="F30983" t="s">
        <v>32</v>
      </c>
      <c r="G30983" s="1">
        <v>43864</v>
      </c>
      <c r="H30983">
        <v>6</v>
      </c>
      <c r="I30983" t="s">
        <v>25700</v>
      </c>
      <c r="J30983" t="s">
        <v>25741</v>
      </c>
      <c r="K30983" t="s">
        <v>6083</v>
      </c>
      <c r="L30983" t="s">
        <v>1221</v>
      </c>
      <c r="M30983" t="s">
        <v>2335</v>
      </c>
      <c r="N30983" t="s">
        <v>36</v>
      </c>
      <c r="O30983">
        <v>1</v>
      </c>
      <c r="P30983" t="s">
        <v>27853</v>
      </c>
      <c r="Q30983">
        <v>0</v>
      </c>
      <c r="R30983">
        <v>0</v>
      </c>
      <c r="S30983">
        <v>0</v>
      </c>
      <c r="T30983">
        <v>0</v>
      </c>
      <c r="U30983" t="s">
        <v>1222</v>
      </c>
      <c r="V30983" t="s">
        <v>634</v>
      </c>
    </row>
    <row r="30984" spans="1:22" x14ac:dyDescent="0.25">
      <c r="A30984" t="s">
        <v>2514</v>
      </c>
      <c r="B30984" t="s">
        <v>633</v>
      </c>
      <c r="C30984" t="s">
        <v>29</v>
      </c>
      <c r="D30984" t="s">
        <v>30</v>
      </c>
      <c r="E30984" t="s">
        <v>348</v>
      </c>
      <c r="F30984" t="s">
        <v>32</v>
      </c>
      <c r="G30984" s="1">
        <v>43869</v>
      </c>
      <c r="H30984">
        <v>2</v>
      </c>
      <c r="I30984" t="s">
        <v>25700</v>
      </c>
      <c r="J30984" t="s">
        <v>25775</v>
      </c>
      <c r="K30984" t="s">
        <v>6083</v>
      </c>
      <c r="L30984" t="s">
        <v>1221</v>
      </c>
      <c r="M30984" t="s">
        <v>1970</v>
      </c>
      <c r="N30984" t="s">
        <v>36</v>
      </c>
      <c r="O30984">
        <v>1</v>
      </c>
      <c r="P30984" t="s">
        <v>11170</v>
      </c>
      <c r="Q30984">
        <v>0</v>
      </c>
      <c r="R30984">
        <v>0</v>
      </c>
      <c r="S30984">
        <v>0</v>
      </c>
      <c r="T30984">
        <v>0</v>
      </c>
      <c r="U30984" t="s">
        <v>1222</v>
      </c>
      <c r="V30984" t="s">
        <v>634</v>
      </c>
    </row>
    <row r="30985" spans="1:22" x14ac:dyDescent="0.25">
      <c r="A30985" t="s">
        <v>27854</v>
      </c>
      <c r="B30985" t="s">
        <v>633</v>
      </c>
      <c r="C30985" t="s">
        <v>29</v>
      </c>
      <c r="D30985" t="s">
        <v>30</v>
      </c>
      <c r="E30985" t="s">
        <v>348</v>
      </c>
      <c r="F30985" t="s">
        <v>32</v>
      </c>
      <c r="G30985" s="1">
        <v>43868</v>
      </c>
      <c r="H30985">
        <v>4</v>
      </c>
      <c r="I30985" t="s">
        <v>25700</v>
      </c>
      <c r="J30985" t="s">
        <v>25779</v>
      </c>
      <c r="K30985" t="s">
        <v>6083</v>
      </c>
      <c r="L30985" t="s">
        <v>1221</v>
      </c>
      <c r="M30985" t="s">
        <v>1908</v>
      </c>
      <c r="N30985" t="s">
        <v>36</v>
      </c>
      <c r="O30985">
        <v>1</v>
      </c>
      <c r="P30985" t="s">
        <v>27855</v>
      </c>
      <c r="Q30985">
        <v>0</v>
      </c>
      <c r="R30985">
        <v>0</v>
      </c>
      <c r="S30985">
        <v>0</v>
      </c>
      <c r="T30985">
        <v>0</v>
      </c>
      <c r="U30985" t="s">
        <v>1222</v>
      </c>
      <c r="V30985" t="s">
        <v>634</v>
      </c>
    </row>
    <row r="30986" spans="1:22" x14ac:dyDescent="0.25">
      <c r="A30986" t="s">
        <v>27856</v>
      </c>
      <c r="B30986" t="s">
        <v>633</v>
      </c>
      <c r="C30986" t="s">
        <v>29</v>
      </c>
      <c r="D30986" t="s">
        <v>30</v>
      </c>
      <c r="E30986" t="s">
        <v>348</v>
      </c>
      <c r="F30986" t="s">
        <v>32</v>
      </c>
      <c r="G30986" s="1">
        <v>43859</v>
      </c>
      <c r="H30986">
        <v>4</v>
      </c>
      <c r="I30986" t="s">
        <v>25700</v>
      </c>
      <c r="J30986" t="s">
        <v>27857</v>
      </c>
      <c r="K30986" t="s">
        <v>6083</v>
      </c>
      <c r="L30986" t="s">
        <v>1221</v>
      </c>
      <c r="M30986" t="s">
        <v>2918</v>
      </c>
      <c r="N30986" t="s">
        <v>36</v>
      </c>
      <c r="O30986">
        <v>1</v>
      </c>
      <c r="P30986" t="s">
        <v>37</v>
      </c>
      <c r="Q30986">
        <v>0</v>
      </c>
      <c r="R30986">
        <v>0</v>
      </c>
      <c r="S30986">
        <v>0</v>
      </c>
      <c r="T30986">
        <v>0</v>
      </c>
      <c r="U30986" t="s">
        <v>1222</v>
      </c>
      <c r="V30986" t="s">
        <v>634</v>
      </c>
    </row>
    <row r="30987" spans="1:22" x14ac:dyDescent="0.25">
      <c r="A30987" t="s">
        <v>27260</v>
      </c>
      <c r="B30987" t="s">
        <v>633</v>
      </c>
      <c r="C30987" t="s">
        <v>29</v>
      </c>
      <c r="D30987" t="s">
        <v>30</v>
      </c>
      <c r="E30987" t="s">
        <v>348</v>
      </c>
      <c r="F30987" t="s">
        <v>32</v>
      </c>
      <c r="G30987" s="1">
        <v>43847</v>
      </c>
      <c r="H30987">
        <v>6</v>
      </c>
      <c r="I30987" t="s">
        <v>25700</v>
      </c>
      <c r="J30987" t="s">
        <v>25728</v>
      </c>
      <c r="K30987" t="s">
        <v>6083</v>
      </c>
      <c r="L30987" t="s">
        <v>1221</v>
      </c>
      <c r="M30987" t="s">
        <v>2449</v>
      </c>
      <c r="N30987" t="s">
        <v>36</v>
      </c>
      <c r="O30987">
        <v>1</v>
      </c>
      <c r="P30987" t="s">
        <v>27858</v>
      </c>
      <c r="Q30987">
        <v>0</v>
      </c>
      <c r="R30987">
        <v>0</v>
      </c>
      <c r="S30987">
        <v>0</v>
      </c>
      <c r="T30987">
        <v>0</v>
      </c>
      <c r="U30987" t="s">
        <v>1222</v>
      </c>
      <c r="V30987" t="s">
        <v>634</v>
      </c>
    </row>
    <row r="30988" spans="1:22" x14ac:dyDescent="0.25">
      <c r="A30988" t="s">
        <v>5728</v>
      </c>
      <c r="B30988" t="s">
        <v>633</v>
      </c>
      <c r="C30988" t="s">
        <v>29</v>
      </c>
      <c r="D30988" t="s">
        <v>30</v>
      </c>
      <c r="E30988" t="s">
        <v>348</v>
      </c>
      <c r="F30988" t="s">
        <v>32</v>
      </c>
      <c r="G30988" s="1">
        <v>43864</v>
      </c>
      <c r="H30988">
        <v>2</v>
      </c>
      <c r="I30988" t="s">
        <v>25700</v>
      </c>
      <c r="J30988" t="s">
        <v>25720</v>
      </c>
      <c r="K30988" t="s">
        <v>6083</v>
      </c>
      <c r="L30988" t="s">
        <v>1221</v>
      </c>
      <c r="M30988" t="s">
        <v>2029</v>
      </c>
      <c r="N30988" t="s">
        <v>36</v>
      </c>
      <c r="O30988">
        <v>1</v>
      </c>
      <c r="P30988" t="s">
        <v>27859</v>
      </c>
      <c r="Q30988">
        <v>0</v>
      </c>
      <c r="R30988">
        <v>0</v>
      </c>
      <c r="S30988">
        <v>0</v>
      </c>
      <c r="T30988">
        <v>0</v>
      </c>
      <c r="U30988" t="s">
        <v>1222</v>
      </c>
      <c r="V30988" t="s">
        <v>634</v>
      </c>
    </row>
    <row r="30989" spans="1:22" x14ac:dyDescent="0.25">
      <c r="A30989" t="s">
        <v>27276</v>
      </c>
      <c r="B30989" t="s">
        <v>633</v>
      </c>
      <c r="C30989" t="s">
        <v>29</v>
      </c>
      <c r="D30989" t="s">
        <v>30</v>
      </c>
      <c r="E30989" t="s">
        <v>348</v>
      </c>
      <c r="F30989" t="s">
        <v>32</v>
      </c>
      <c r="G30989" s="1">
        <v>43875</v>
      </c>
      <c r="H30989">
        <v>10</v>
      </c>
      <c r="I30989" t="s">
        <v>25700</v>
      </c>
      <c r="J30989" t="s">
        <v>26862</v>
      </c>
      <c r="K30989" t="s">
        <v>6083</v>
      </c>
      <c r="L30989" t="s">
        <v>1221</v>
      </c>
      <c r="M30989" t="s">
        <v>2566</v>
      </c>
      <c r="N30989" t="s">
        <v>36</v>
      </c>
      <c r="O30989">
        <v>1</v>
      </c>
      <c r="P30989" t="s">
        <v>27860</v>
      </c>
      <c r="Q30989">
        <v>0</v>
      </c>
      <c r="R30989">
        <v>0</v>
      </c>
      <c r="S30989">
        <v>0</v>
      </c>
      <c r="T30989">
        <v>0</v>
      </c>
      <c r="U30989" t="s">
        <v>1222</v>
      </c>
      <c r="V30989" t="s">
        <v>634</v>
      </c>
    </row>
    <row r="30990" spans="1:22" x14ac:dyDescent="0.25">
      <c r="A30990" t="s">
        <v>27861</v>
      </c>
      <c r="B30990" t="s">
        <v>633</v>
      </c>
      <c r="C30990" t="s">
        <v>29</v>
      </c>
      <c r="D30990" t="s">
        <v>30</v>
      </c>
      <c r="E30990" t="s">
        <v>348</v>
      </c>
      <c r="F30990" t="s">
        <v>32</v>
      </c>
      <c r="G30990" s="1">
        <v>43872</v>
      </c>
      <c r="H30990">
        <v>2</v>
      </c>
      <c r="I30990" t="s">
        <v>25700</v>
      </c>
      <c r="J30990" t="s">
        <v>25741</v>
      </c>
      <c r="K30990" t="s">
        <v>6083</v>
      </c>
      <c r="L30990" t="s">
        <v>1221</v>
      </c>
      <c r="M30990" t="s">
        <v>1795</v>
      </c>
      <c r="N30990" t="s">
        <v>36</v>
      </c>
      <c r="O30990">
        <v>1</v>
      </c>
      <c r="P30990" t="s">
        <v>27862</v>
      </c>
      <c r="Q30990">
        <v>0</v>
      </c>
      <c r="R30990">
        <v>0</v>
      </c>
      <c r="S30990">
        <v>0</v>
      </c>
      <c r="T30990">
        <v>0</v>
      </c>
      <c r="U30990" t="s">
        <v>1222</v>
      </c>
      <c r="V30990" t="s">
        <v>634</v>
      </c>
    </row>
    <row r="30991" spans="1:22" x14ac:dyDescent="0.25">
      <c r="A30991" t="s">
        <v>4994</v>
      </c>
      <c r="B30991" t="s">
        <v>633</v>
      </c>
      <c r="C30991" t="s">
        <v>29</v>
      </c>
      <c r="D30991" t="s">
        <v>30</v>
      </c>
      <c r="E30991" t="s">
        <v>348</v>
      </c>
      <c r="F30991" t="s">
        <v>32</v>
      </c>
      <c r="G30991" s="1">
        <v>43865</v>
      </c>
      <c r="H30991">
        <v>18</v>
      </c>
      <c r="I30991" t="s">
        <v>25700</v>
      </c>
      <c r="J30991" t="s">
        <v>26906</v>
      </c>
      <c r="K30991" t="s">
        <v>6083</v>
      </c>
      <c r="L30991" t="s">
        <v>1221</v>
      </c>
      <c r="M30991" t="s">
        <v>2764</v>
      </c>
      <c r="N30991" t="s">
        <v>36</v>
      </c>
      <c r="O30991">
        <v>1</v>
      </c>
      <c r="P30991" t="s">
        <v>37</v>
      </c>
      <c r="Q30991">
        <v>0</v>
      </c>
      <c r="R30991">
        <v>0</v>
      </c>
      <c r="S30991">
        <v>0</v>
      </c>
      <c r="T30991">
        <v>0</v>
      </c>
      <c r="U30991" t="s">
        <v>1222</v>
      </c>
      <c r="V30991" t="s">
        <v>634</v>
      </c>
    </row>
    <row r="30992" spans="1:22" x14ac:dyDescent="0.25">
      <c r="A30992" t="s">
        <v>907</v>
      </c>
      <c r="B30992" t="s">
        <v>633</v>
      </c>
      <c r="C30992" t="s">
        <v>29</v>
      </c>
      <c r="D30992" t="s">
        <v>30</v>
      </c>
      <c r="E30992" t="s">
        <v>348</v>
      </c>
      <c r="F30992" t="s">
        <v>32</v>
      </c>
      <c r="G30992" s="1">
        <v>43873</v>
      </c>
      <c r="H30992">
        <v>6</v>
      </c>
      <c r="I30992" t="s">
        <v>25700</v>
      </c>
      <c r="J30992" t="s">
        <v>25720</v>
      </c>
      <c r="K30992" t="s">
        <v>6083</v>
      </c>
      <c r="L30992" t="s">
        <v>1221</v>
      </c>
      <c r="M30992" t="s">
        <v>2792</v>
      </c>
      <c r="N30992" t="s">
        <v>36</v>
      </c>
      <c r="O30992">
        <v>1</v>
      </c>
      <c r="P30992" t="s">
        <v>27863</v>
      </c>
      <c r="Q30992">
        <v>0</v>
      </c>
      <c r="R30992">
        <v>0</v>
      </c>
      <c r="S30992">
        <v>0</v>
      </c>
      <c r="T30992">
        <v>0</v>
      </c>
      <c r="U30992" t="s">
        <v>1222</v>
      </c>
      <c r="V30992" t="s">
        <v>634</v>
      </c>
    </row>
    <row r="30993" spans="1:22" x14ac:dyDescent="0.25">
      <c r="A30993" t="s">
        <v>27864</v>
      </c>
      <c r="B30993" t="s">
        <v>633</v>
      </c>
      <c r="C30993" t="s">
        <v>29</v>
      </c>
      <c r="D30993" t="s">
        <v>30</v>
      </c>
      <c r="E30993" t="s">
        <v>348</v>
      </c>
      <c r="F30993" t="s">
        <v>32</v>
      </c>
      <c r="G30993" s="1">
        <v>43876</v>
      </c>
      <c r="H30993">
        <v>6</v>
      </c>
      <c r="I30993" t="s">
        <v>25700</v>
      </c>
      <c r="J30993" t="s">
        <v>25779</v>
      </c>
      <c r="K30993" t="s">
        <v>6083</v>
      </c>
      <c r="L30993" t="s">
        <v>1221</v>
      </c>
      <c r="M30993" t="s">
        <v>2633</v>
      </c>
      <c r="N30993" t="s">
        <v>36</v>
      </c>
      <c r="O30993">
        <v>1</v>
      </c>
      <c r="P30993" t="s">
        <v>27865</v>
      </c>
      <c r="Q30993">
        <v>0</v>
      </c>
      <c r="R30993">
        <v>0</v>
      </c>
      <c r="S30993">
        <v>0</v>
      </c>
      <c r="T30993">
        <v>0</v>
      </c>
      <c r="U30993" t="s">
        <v>1222</v>
      </c>
      <c r="V30993" t="s">
        <v>634</v>
      </c>
    </row>
    <row r="30994" spans="1:22" x14ac:dyDescent="0.25">
      <c r="A30994" t="s">
        <v>27866</v>
      </c>
      <c r="B30994" t="s">
        <v>633</v>
      </c>
      <c r="C30994" t="s">
        <v>29</v>
      </c>
      <c r="D30994" t="s">
        <v>30</v>
      </c>
      <c r="E30994" t="s">
        <v>348</v>
      </c>
      <c r="F30994" t="s">
        <v>32</v>
      </c>
      <c r="G30994" s="1">
        <v>43846</v>
      </c>
      <c r="H30994">
        <v>3</v>
      </c>
      <c r="I30994" t="s">
        <v>25700</v>
      </c>
      <c r="J30994" t="s">
        <v>25832</v>
      </c>
      <c r="K30994" t="s">
        <v>6083</v>
      </c>
      <c r="L30994" t="s">
        <v>1221</v>
      </c>
      <c r="M30994" t="s">
        <v>3333</v>
      </c>
      <c r="N30994" t="s">
        <v>36</v>
      </c>
      <c r="O30994">
        <v>1</v>
      </c>
      <c r="P30994" t="s">
        <v>27867</v>
      </c>
      <c r="Q30994">
        <v>0</v>
      </c>
      <c r="R30994">
        <v>0</v>
      </c>
      <c r="S30994">
        <v>0</v>
      </c>
      <c r="T30994">
        <v>0</v>
      </c>
      <c r="U30994" t="s">
        <v>1222</v>
      </c>
      <c r="V30994" t="s">
        <v>634</v>
      </c>
    </row>
    <row r="30995" spans="1:22" x14ac:dyDescent="0.25">
      <c r="A30995" t="s">
        <v>27866</v>
      </c>
      <c r="B30995" t="s">
        <v>633</v>
      </c>
      <c r="C30995" t="s">
        <v>29</v>
      </c>
      <c r="D30995" t="s">
        <v>30</v>
      </c>
      <c r="E30995" t="s">
        <v>348</v>
      </c>
      <c r="F30995" t="s">
        <v>32</v>
      </c>
      <c r="G30995" s="1">
        <v>43846</v>
      </c>
      <c r="H30995">
        <v>3</v>
      </c>
      <c r="I30995" t="s">
        <v>25700</v>
      </c>
      <c r="J30995" t="s">
        <v>25832</v>
      </c>
      <c r="K30995" t="s">
        <v>6083</v>
      </c>
      <c r="L30995" t="s">
        <v>1221</v>
      </c>
      <c r="M30995" t="s">
        <v>3333</v>
      </c>
      <c r="N30995" t="s">
        <v>36</v>
      </c>
      <c r="O30995">
        <v>1</v>
      </c>
      <c r="P30995" t="s">
        <v>27868</v>
      </c>
      <c r="Q30995">
        <v>0</v>
      </c>
      <c r="R30995">
        <v>0</v>
      </c>
      <c r="S30995">
        <v>0</v>
      </c>
      <c r="T30995">
        <v>0</v>
      </c>
      <c r="U30995" t="s">
        <v>1222</v>
      </c>
      <c r="V30995" t="s">
        <v>634</v>
      </c>
    </row>
    <row r="30996" spans="1:22" x14ac:dyDescent="0.25">
      <c r="A30996" t="s">
        <v>27866</v>
      </c>
      <c r="B30996" t="s">
        <v>633</v>
      </c>
      <c r="C30996" t="s">
        <v>29</v>
      </c>
      <c r="D30996" t="s">
        <v>30</v>
      </c>
      <c r="E30996" t="s">
        <v>348</v>
      </c>
      <c r="F30996" t="s">
        <v>32</v>
      </c>
      <c r="G30996" s="1">
        <v>43846</v>
      </c>
      <c r="H30996">
        <v>3</v>
      </c>
      <c r="I30996" t="s">
        <v>25700</v>
      </c>
      <c r="J30996" t="s">
        <v>26731</v>
      </c>
      <c r="K30996" t="s">
        <v>6083</v>
      </c>
      <c r="L30996" t="s">
        <v>1221</v>
      </c>
      <c r="M30996" t="s">
        <v>2815</v>
      </c>
      <c r="N30996" t="s">
        <v>36</v>
      </c>
      <c r="O30996">
        <v>1</v>
      </c>
      <c r="P30996" t="s">
        <v>27867</v>
      </c>
      <c r="Q30996">
        <v>0</v>
      </c>
      <c r="R30996">
        <v>0</v>
      </c>
      <c r="S30996">
        <v>0</v>
      </c>
      <c r="T30996">
        <v>0</v>
      </c>
      <c r="U30996" t="s">
        <v>1222</v>
      </c>
      <c r="V30996" t="s">
        <v>634</v>
      </c>
    </row>
    <row r="30997" spans="1:22" x14ac:dyDescent="0.25">
      <c r="A30997" t="s">
        <v>27866</v>
      </c>
      <c r="B30997" t="s">
        <v>633</v>
      </c>
      <c r="C30997" t="s">
        <v>29</v>
      </c>
      <c r="D30997" t="s">
        <v>30</v>
      </c>
      <c r="E30997" t="s">
        <v>348</v>
      </c>
      <c r="F30997" t="s">
        <v>32</v>
      </c>
      <c r="G30997" s="1">
        <v>43846</v>
      </c>
      <c r="H30997">
        <v>3</v>
      </c>
      <c r="I30997" t="s">
        <v>25700</v>
      </c>
      <c r="J30997" t="s">
        <v>26731</v>
      </c>
      <c r="K30997" t="s">
        <v>6083</v>
      </c>
      <c r="L30997" t="s">
        <v>1221</v>
      </c>
      <c r="M30997" t="s">
        <v>2815</v>
      </c>
      <c r="N30997" t="s">
        <v>36</v>
      </c>
      <c r="O30997">
        <v>1</v>
      </c>
      <c r="P30997" t="s">
        <v>27868</v>
      </c>
      <c r="Q30997">
        <v>0</v>
      </c>
      <c r="R30997">
        <v>0</v>
      </c>
      <c r="S30997">
        <v>0</v>
      </c>
      <c r="T30997">
        <v>0</v>
      </c>
      <c r="U30997" t="s">
        <v>1222</v>
      </c>
      <c r="V30997" t="s">
        <v>634</v>
      </c>
    </row>
    <row r="30998" spans="1:22" x14ac:dyDescent="0.25">
      <c r="A30998" t="s">
        <v>5000</v>
      </c>
      <c r="B30998" t="s">
        <v>633</v>
      </c>
      <c r="C30998" t="s">
        <v>29</v>
      </c>
      <c r="D30998" t="s">
        <v>30</v>
      </c>
      <c r="E30998" t="s">
        <v>348</v>
      </c>
      <c r="F30998" t="s">
        <v>32</v>
      </c>
      <c r="G30998" s="1">
        <v>43840</v>
      </c>
      <c r="H30998">
        <v>16</v>
      </c>
      <c r="I30998" t="s">
        <v>25700</v>
      </c>
      <c r="J30998" t="s">
        <v>25736</v>
      </c>
      <c r="K30998" t="s">
        <v>6083</v>
      </c>
      <c r="L30998" t="s">
        <v>1221</v>
      </c>
      <c r="M30998" t="s">
        <v>5238</v>
      </c>
      <c r="N30998" t="s">
        <v>36</v>
      </c>
      <c r="O30998">
        <v>1</v>
      </c>
      <c r="P30998" t="s">
        <v>16703</v>
      </c>
      <c r="Q30998">
        <v>0</v>
      </c>
      <c r="R30998">
        <v>0</v>
      </c>
      <c r="S30998">
        <v>0</v>
      </c>
      <c r="T30998">
        <v>0</v>
      </c>
      <c r="U30998" t="s">
        <v>1222</v>
      </c>
      <c r="V30998" t="s">
        <v>634</v>
      </c>
    </row>
    <row r="30999" spans="1:22" x14ac:dyDescent="0.25">
      <c r="A30999" t="s">
        <v>27869</v>
      </c>
      <c r="B30999" t="s">
        <v>633</v>
      </c>
      <c r="C30999" t="s">
        <v>29</v>
      </c>
      <c r="D30999" t="s">
        <v>30</v>
      </c>
      <c r="E30999" t="s">
        <v>348</v>
      </c>
      <c r="F30999" t="s">
        <v>32</v>
      </c>
      <c r="G30999" s="1">
        <v>43864</v>
      </c>
      <c r="H30999">
        <v>6</v>
      </c>
      <c r="I30999" t="s">
        <v>25700</v>
      </c>
      <c r="J30999" t="s">
        <v>26501</v>
      </c>
      <c r="K30999" t="s">
        <v>6083</v>
      </c>
      <c r="L30999" t="s">
        <v>1221</v>
      </c>
      <c r="M30999" t="s">
        <v>2914</v>
      </c>
      <c r="N30999" t="s">
        <v>36</v>
      </c>
      <c r="O30999">
        <v>1</v>
      </c>
      <c r="P30999" t="s">
        <v>27870</v>
      </c>
      <c r="Q30999">
        <v>0</v>
      </c>
      <c r="R30999">
        <v>0</v>
      </c>
      <c r="S30999">
        <v>0</v>
      </c>
      <c r="T30999">
        <v>0</v>
      </c>
      <c r="U30999" t="s">
        <v>1222</v>
      </c>
      <c r="V30999" t="s">
        <v>634</v>
      </c>
    </row>
    <row r="31000" spans="1:22" x14ac:dyDescent="0.25">
      <c r="A31000" t="s">
        <v>27871</v>
      </c>
      <c r="B31000" t="s">
        <v>633</v>
      </c>
      <c r="C31000" t="s">
        <v>29</v>
      </c>
      <c r="D31000" t="s">
        <v>30</v>
      </c>
      <c r="E31000" t="s">
        <v>348</v>
      </c>
      <c r="F31000" t="s">
        <v>32</v>
      </c>
      <c r="G31000" s="1">
        <v>43858</v>
      </c>
      <c r="H31000">
        <v>4</v>
      </c>
      <c r="I31000" t="s">
        <v>25700</v>
      </c>
      <c r="J31000" t="s">
        <v>25832</v>
      </c>
      <c r="K31000" t="s">
        <v>6083</v>
      </c>
      <c r="L31000" t="s">
        <v>1221</v>
      </c>
      <c r="M31000" t="s">
        <v>2027</v>
      </c>
      <c r="N31000" t="s">
        <v>36</v>
      </c>
      <c r="O31000">
        <v>1</v>
      </c>
      <c r="P31000" t="s">
        <v>27872</v>
      </c>
      <c r="Q31000">
        <v>0</v>
      </c>
      <c r="R31000">
        <v>0</v>
      </c>
      <c r="S31000">
        <v>0</v>
      </c>
      <c r="T31000">
        <v>0</v>
      </c>
      <c r="U31000" t="s">
        <v>1222</v>
      </c>
      <c r="V31000" t="s">
        <v>634</v>
      </c>
    </row>
    <row r="31001" spans="1:22" x14ac:dyDescent="0.25">
      <c r="A31001" t="s">
        <v>2533</v>
      </c>
      <c r="B31001" t="s">
        <v>633</v>
      </c>
      <c r="C31001" t="s">
        <v>29</v>
      </c>
      <c r="D31001" t="s">
        <v>30</v>
      </c>
      <c r="E31001" t="s">
        <v>348</v>
      </c>
      <c r="F31001" t="s">
        <v>32</v>
      </c>
      <c r="G31001" s="1">
        <v>43858</v>
      </c>
      <c r="H31001">
        <v>12</v>
      </c>
      <c r="I31001" t="s">
        <v>25700</v>
      </c>
      <c r="J31001" t="s">
        <v>25736</v>
      </c>
      <c r="K31001" t="s">
        <v>6083</v>
      </c>
      <c r="L31001" t="s">
        <v>1221</v>
      </c>
      <c r="M31001" t="s">
        <v>2815</v>
      </c>
      <c r="N31001" t="s">
        <v>36</v>
      </c>
      <c r="O31001">
        <v>1</v>
      </c>
      <c r="P31001" t="s">
        <v>37</v>
      </c>
      <c r="Q31001">
        <v>0</v>
      </c>
      <c r="R31001">
        <v>0</v>
      </c>
      <c r="S31001">
        <v>0</v>
      </c>
      <c r="T31001">
        <v>0</v>
      </c>
      <c r="U31001" t="s">
        <v>1222</v>
      </c>
      <c r="V31001" t="s">
        <v>634</v>
      </c>
    </row>
    <row r="31002" spans="1:22" x14ac:dyDescent="0.25">
      <c r="A31002" t="s">
        <v>2533</v>
      </c>
      <c r="B31002" t="s">
        <v>633</v>
      </c>
      <c r="C31002" t="s">
        <v>29</v>
      </c>
      <c r="D31002" t="s">
        <v>30</v>
      </c>
      <c r="E31002" t="s">
        <v>348</v>
      </c>
      <c r="F31002" t="s">
        <v>32</v>
      </c>
      <c r="G31002" s="1">
        <v>43858</v>
      </c>
      <c r="H31002">
        <v>12</v>
      </c>
      <c r="I31002" t="s">
        <v>25700</v>
      </c>
      <c r="J31002" t="s">
        <v>25736</v>
      </c>
      <c r="K31002" t="s">
        <v>6083</v>
      </c>
      <c r="L31002" t="s">
        <v>1221</v>
      </c>
      <c r="M31002" t="s">
        <v>2815</v>
      </c>
      <c r="N31002" t="s">
        <v>36</v>
      </c>
      <c r="O31002">
        <v>1</v>
      </c>
      <c r="P31002" t="s">
        <v>15964</v>
      </c>
      <c r="Q31002">
        <v>0</v>
      </c>
      <c r="R31002">
        <v>0</v>
      </c>
      <c r="S31002">
        <v>0</v>
      </c>
      <c r="T31002">
        <v>0</v>
      </c>
      <c r="U31002" t="s">
        <v>1222</v>
      </c>
      <c r="V31002" t="s">
        <v>634</v>
      </c>
    </row>
    <row r="31003" spans="1:22" x14ac:dyDescent="0.25">
      <c r="A31003" t="s">
        <v>27873</v>
      </c>
      <c r="B31003" t="s">
        <v>633</v>
      </c>
      <c r="C31003" t="s">
        <v>29</v>
      </c>
      <c r="D31003" t="s">
        <v>30</v>
      </c>
      <c r="E31003" t="s">
        <v>348</v>
      </c>
      <c r="F31003" t="s">
        <v>32</v>
      </c>
      <c r="G31003" s="1">
        <v>43841</v>
      </c>
      <c r="H31003">
        <v>6</v>
      </c>
      <c r="I31003" t="s">
        <v>25700</v>
      </c>
      <c r="J31003" t="s">
        <v>25720</v>
      </c>
      <c r="K31003" t="s">
        <v>6083</v>
      </c>
      <c r="L31003" t="s">
        <v>1221</v>
      </c>
      <c r="M31003" t="s">
        <v>2051</v>
      </c>
      <c r="N31003" t="s">
        <v>36</v>
      </c>
      <c r="O31003">
        <v>1</v>
      </c>
      <c r="P31003" t="s">
        <v>27874</v>
      </c>
      <c r="Q31003">
        <v>0</v>
      </c>
      <c r="R31003">
        <v>0</v>
      </c>
      <c r="S31003">
        <v>0</v>
      </c>
      <c r="T31003">
        <v>0</v>
      </c>
      <c r="U31003" t="s">
        <v>1222</v>
      </c>
      <c r="V31003" t="s">
        <v>634</v>
      </c>
    </row>
    <row r="31004" spans="1:22" x14ac:dyDescent="0.25">
      <c r="A31004" t="s">
        <v>27875</v>
      </c>
      <c r="B31004" t="s">
        <v>633</v>
      </c>
      <c r="C31004" t="s">
        <v>29</v>
      </c>
      <c r="D31004" t="s">
        <v>30</v>
      </c>
      <c r="E31004" t="s">
        <v>348</v>
      </c>
      <c r="F31004" t="s">
        <v>32</v>
      </c>
      <c r="G31004" s="1">
        <v>43860</v>
      </c>
      <c r="H31004">
        <v>10</v>
      </c>
      <c r="I31004" t="s">
        <v>25700</v>
      </c>
      <c r="J31004" t="s">
        <v>25736</v>
      </c>
      <c r="K31004" t="s">
        <v>6083</v>
      </c>
      <c r="L31004" t="s">
        <v>1221</v>
      </c>
      <c r="M31004" t="s">
        <v>3060</v>
      </c>
      <c r="N31004" t="s">
        <v>36</v>
      </c>
      <c r="O31004">
        <v>1</v>
      </c>
      <c r="P31004" t="s">
        <v>27876</v>
      </c>
      <c r="Q31004">
        <v>0</v>
      </c>
      <c r="R31004">
        <v>0</v>
      </c>
      <c r="S31004">
        <v>0</v>
      </c>
      <c r="T31004">
        <v>0</v>
      </c>
      <c r="U31004" t="s">
        <v>1222</v>
      </c>
      <c r="V31004" t="s">
        <v>634</v>
      </c>
    </row>
    <row r="31005" spans="1:22" x14ac:dyDescent="0.25">
      <c r="A31005" t="s">
        <v>4944</v>
      </c>
      <c r="B31005" t="s">
        <v>633</v>
      </c>
      <c r="C31005" t="s">
        <v>29</v>
      </c>
      <c r="D31005" t="s">
        <v>30</v>
      </c>
      <c r="E31005" t="s">
        <v>348</v>
      </c>
      <c r="F31005" t="s">
        <v>217</v>
      </c>
      <c r="G31005" s="1">
        <v>43863</v>
      </c>
      <c r="H31005">
        <v>10</v>
      </c>
      <c r="I31005" t="s">
        <v>25700</v>
      </c>
      <c r="J31005" t="s">
        <v>25728</v>
      </c>
      <c r="K31005" t="s">
        <v>6083</v>
      </c>
      <c r="L31005" t="s">
        <v>1221</v>
      </c>
      <c r="M31005" t="s">
        <v>1771</v>
      </c>
      <c r="N31005" t="s">
        <v>36</v>
      </c>
      <c r="O31005">
        <v>1</v>
      </c>
      <c r="P31005" t="s">
        <v>37</v>
      </c>
      <c r="Q31005">
        <v>0</v>
      </c>
      <c r="R31005">
        <v>0</v>
      </c>
      <c r="S31005">
        <v>0</v>
      </c>
      <c r="T31005">
        <v>0</v>
      </c>
      <c r="U31005" t="s">
        <v>1222</v>
      </c>
      <c r="V31005" t="s">
        <v>634</v>
      </c>
    </row>
    <row r="31006" spans="1:22" x14ac:dyDescent="0.25">
      <c r="A31006" t="s">
        <v>27877</v>
      </c>
      <c r="B31006" t="s">
        <v>633</v>
      </c>
      <c r="C31006" t="s">
        <v>29</v>
      </c>
      <c r="D31006" t="s">
        <v>30</v>
      </c>
      <c r="E31006" t="s">
        <v>348</v>
      </c>
      <c r="F31006" t="s">
        <v>217</v>
      </c>
      <c r="G31006" s="1">
        <v>43863</v>
      </c>
      <c r="H31006">
        <v>6</v>
      </c>
      <c r="I31006" t="s">
        <v>25700</v>
      </c>
      <c r="J31006" t="s">
        <v>25741</v>
      </c>
      <c r="K31006" t="s">
        <v>6083</v>
      </c>
      <c r="L31006" t="s">
        <v>1221</v>
      </c>
      <c r="M31006" t="s">
        <v>2097</v>
      </c>
      <c r="N31006" t="s">
        <v>36</v>
      </c>
      <c r="O31006">
        <v>1</v>
      </c>
      <c r="P31006" t="s">
        <v>27878</v>
      </c>
      <c r="Q31006">
        <v>0</v>
      </c>
      <c r="R31006">
        <v>0</v>
      </c>
      <c r="S31006">
        <v>0</v>
      </c>
      <c r="T31006">
        <v>0</v>
      </c>
      <c r="U31006" t="s">
        <v>1222</v>
      </c>
      <c r="V31006" t="s">
        <v>634</v>
      </c>
    </row>
    <row r="31007" spans="1:22" x14ac:dyDescent="0.25">
      <c r="A31007" t="s">
        <v>26974</v>
      </c>
      <c r="B31007" t="s">
        <v>633</v>
      </c>
      <c r="C31007" t="s">
        <v>29</v>
      </c>
      <c r="D31007" t="s">
        <v>30</v>
      </c>
      <c r="E31007" t="s">
        <v>348</v>
      </c>
      <c r="F31007" t="s">
        <v>217</v>
      </c>
      <c r="G31007" s="1">
        <v>43868</v>
      </c>
      <c r="H31007">
        <v>8</v>
      </c>
      <c r="I31007" t="s">
        <v>25700</v>
      </c>
      <c r="J31007" t="s">
        <v>25728</v>
      </c>
      <c r="K31007" t="s">
        <v>6083</v>
      </c>
      <c r="L31007" t="s">
        <v>1221</v>
      </c>
      <c r="M31007" t="s">
        <v>1748</v>
      </c>
      <c r="N31007" t="s">
        <v>36</v>
      </c>
      <c r="O31007">
        <v>1</v>
      </c>
      <c r="P31007" t="s">
        <v>27879</v>
      </c>
      <c r="Q31007">
        <v>0</v>
      </c>
      <c r="R31007">
        <v>0</v>
      </c>
      <c r="S31007">
        <v>0</v>
      </c>
      <c r="T31007">
        <v>0</v>
      </c>
      <c r="U31007" t="s">
        <v>1222</v>
      </c>
      <c r="V31007" t="s">
        <v>634</v>
      </c>
    </row>
    <row r="31008" spans="1:22" x14ac:dyDescent="0.25">
      <c r="A31008" t="s">
        <v>27880</v>
      </c>
      <c r="B31008" t="s">
        <v>633</v>
      </c>
      <c r="C31008" t="s">
        <v>29</v>
      </c>
      <c r="D31008" t="s">
        <v>30</v>
      </c>
      <c r="E31008" t="s">
        <v>348</v>
      </c>
      <c r="F31008" t="s">
        <v>217</v>
      </c>
      <c r="G31008" s="1">
        <v>43868</v>
      </c>
      <c r="H31008">
        <v>4</v>
      </c>
      <c r="I31008" t="s">
        <v>25700</v>
      </c>
      <c r="J31008" t="s">
        <v>25701</v>
      </c>
      <c r="K31008" t="s">
        <v>6083</v>
      </c>
      <c r="L31008" t="s">
        <v>1221</v>
      </c>
      <c r="M31008" t="s">
        <v>2027</v>
      </c>
      <c r="N31008" t="s">
        <v>36</v>
      </c>
      <c r="O31008">
        <v>1</v>
      </c>
      <c r="P31008" t="s">
        <v>27881</v>
      </c>
      <c r="Q31008">
        <v>0</v>
      </c>
      <c r="R31008">
        <v>0</v>
      </c>
      <c r="S31008">
        <v>0</v>
      </c>
      <c r="T31008">
        <v>0</v>
      </c>
      <c r="U31008" t="s">
        <v>1222</v>
      </c>
      <c r="V31008" t="s">
        <v>634</v>
      </c>
    </row>
    <row r="31009" spans="1:22" x14ac:dyDescent="0.25">
      <c r="A31009" t="s">
        <v>27882</v>
      </c>
      <c r="B31009" t="s">
        <v>633</v>
      </c>
      <c r="C31009" t="s">
        <v>29</v>
      </c>
      <c r="D31009" t="s">
        <v>30</v>
      </c>
      <c r="E31009" t="s">
        <v>348</v>
      </c>
      <c r="F31009" t="s">
        <v>217</v>
      </c>
      <c r="G31009" s="1">
        <v>43872</v>
      </c>
      <c r="H31009">
        <v>10</v>
      </c>
      <c r="I31009" t="s">
        <v>25700</v>
      </c>
      <c r="J31009" t="s">
        <v>27883</v>
      </c>
      <c r="K31009" t="s">
        <v>6083</v>
      </c>
      <c r="L31009" t="s">
        <v>1221</v>
      </c>
      <c r="M31009" t="s">
        <v>5004</v>
      </c>
      <c r="N31009" t="s">
        <v>36</v>
      </c>
      <c r="O31009">
        <v>1</v>
      </c>
      <c r="P31009" t="s">
        <v>27884</v>
      </c>
      <c r="Q31009">
        <v>0</v>
      </c>
      <c r="R31009">
        <v>0</v>
      </c>
      <c r="S31009">
        <v>0</v>
      </c>
      <c r="T31009">
        <v>0</v>
      </c>
      <c r="U31009" t="s">
        <v>1222</v>
      </c>
      <c r="V31009" t="s">
        <v>634</v>
      </c>
    </row>
    <row r="31010" spans="1:22" x14ac:dyDescent="0.25">
      <c r="A31010" t="s">
        <v>27885</v>
      </c>
      <c r="B31010" t="s">
        <v>633</v>
      </c>
      <c r="C31010" t="s">
        <v>29</v>
      </c>
      <c r="D31010" t="s">
        <v>30</v>
      </c>
      <c r="E31010" t="s">
        <v>348</v>
      </c>
      <c r="F31010" t="s">
        <v>217</v>
      </c>
      <c r="G31010" s="1">
        <v>43854</v>
      </c>
      <c r="H31010">
        <v>6</v>
      </c>
      <c r="I31010" t="s">
        <v>25700</v>
      </c>
      <c r="J31010" t="s">
        <v>25728</v>
      </c>
      <c r="K31010" t="s">
        <v>6083</v>
      </c>
      <c r="L31010" t="s">
        <v>1221</v>
      </c>
      <c r="M31010" t="s">
        <v>2138</v>
      </c>
      <c r="N31010" t="s">
        <v>36</v>
      </c>
      <c r="O31010">
        <v>1</v>
      </c>
      <c r="P31010" t="s">
        <v>27886</v>
      </c>
      <c r="Q31010">
        <v>0</v>
      </c>
      <c r="R31010">
        <v>0</v>
      </c>
      <c r="S31010">
        <v>0</v>
      </c>
      <c r="T31010">
        <v>0</v>
      </c>
      <c r="U31010" t="s">
        <v>1222</v>
      </c>
      <c r="V31010" t="s">
        <v>634</v>
      </c>
    </row>
    <row r="31011" spans="1:22" x14ac:dyDescent="0.25">
      <c r="A31011" t="s">
        <v>4929</v>
      </c>
      <c r="B31011" t="s">
        <v>633</v>
      </c>
      <c r="C31011" t="s">
        <v>29</v>
      </c>
      <c r="D31011" t="s">
        <v>30</v>
      </c>
      <c r="E31011" t="s">
        <v>348</v>
      </c>
      <c r="F31011" t="s">
        <v>217</v>
      </c>
      <c r="G31011" s="1">
        <v>43833</v>
      </c>
      <c r="H31011">
        <v>12</v>
      </c>
      <c r="I31011" t="s">
        <v>25700</v>
      </c>
      <c r="J31011" t="s">
        <v>25736</v>
      </c>
      <c r="K31011" t="s">
        <v>6083</v>
      </c>
      <c r="L31011" t="s">
        <v>1221</v>
      </c>
      <c r="M31011" t="s">
        <v>1823</v>
      </c>
      <c r="N31011" t="s">
        <v>36</v>
      </c>
      <c r="O31011">
        <v>1</v>
      </c>
      <c r="P31011" t="s">
        <v>37</v>
      </c>
      <c r="Q31011">
        <v>0</v>
      </c>
      <c r="R31011">
        <v>0</v>
      </c>
      <c r="S31011">
        <v>0</v>
      </c>
      <c r="T31011">
        <v>0</v>
      </c>
      <c r="U31011" t="s">
        <v>1222</v>
      </c>
      <c r="V31011" t="s">
        <v>634</v>
      </c>
    </row>
    <row r="31012" spans="1:22" x14ac:dyDescent="0.25">
      <c r="A31012" t="s">
        <v>17004</v>
      </c>
      <c r="B31012" t="s">
        <v>633</v>
      </c>
      <c r="C31012" t="s">
        <v>29</v>
      </c>
      <c r="D31012" t="s">
        <v>30</v>
      </c>
      <c r="E31012" t="s">
        <v>348</v>
      </c>
      <c r="F31012" t="s">
        <v>217</v>
      </c>
      <c r="G31012" s="1">
        <v>43846</v>
      </c>
      <c r="H31012">
        <v>32</v>
      </c>
      <c r="I31012" t="s">
        <v>25700</v>
      </c>
      <c r="J31012" t="s">
        <v>26770</v>
      </c>
      <c r="K31012" t="s">
        <v>6083</v>
      </c>
      <c r="L31012" t="s">
        <v>1221</v>
      </c>
      <c r="M31012" t="s">
        <v>22643</v>
      </c>
      <c r="N31012" t="s">
        <v>36</v>
      </c>
      <c r="O31012">
        <v>1</v>
      </c>
      <c r="P31012" t="s">
        <v>11170</v>
      </c>
      <c r="Q31012">
        <v>0</v>
      </c>
      <c r="R31012">
        <v>0</v>
      </c>
      <c r="S31012">
        <v>0</v>
      </c>
      <c r="T31012">
        <v>0</v>
      </c>
      <c r="U31012" t="s">
        <v>1222</v>
      </c>
      <c r="V31012" t="s">
        <v>634</v>
      </c>
    </row>
    <row r="31013" spans="1:22" x14ac:dyDescent="0.25">
      <c r="A31013" t="s">
        <v>17004</v>
      </c>
      <c r="B31013" t="s">
        <v>633</v>
      </c>
      <c r="C31013" t="s">
        <v>29</v>
      </c>
      <c r="D31013" t="s">
        <v>30</v>
      </c>
      <c r="E31013" t="s">
        <v>348</v>
      </c>
      <c r="F31013" t="s">
        <v>217</v>
      </c>
      <c r="G31013" s="1">
        <v>43846</v>
      </c>
      <c r="H31013">
        <v>32</v>
      </c>
      <c r="I31013" t="s">
        <v>25700</v>
      </c>
      <c r="J31013" t="s">
        <v>26770</v>
      </c>
      <c r="K31013" t="s">
        <v>6083</v>
      </c>
      <c r="L31013" t="s">
        <v>1221</v>
      </c>
      <c r="M31013" t="s">
        <v>22643</v>
      </c>
      <c r="N31013" t="s">
        <v>36</v>
      </c>
      <c r="O31013">
        <v>1</v>
      </c>
      <c r="P31013" t="s">
        <v>27887</v>
      </c>
      <c r="Q31013">
        <v>0</v>
      </c>
      <c r="R31013">
        <v>0</v>
      </c>
      <c r="S31013">
        <v>0</v>
      </c>
      <c r="T31013">
        <v>0</v>
      </c>
      <c r="U31013" t="s">
        <v>1222</v>
      </c>
      <c r="V31013" t="s">
        <v>634</v>
      </c>
    </row>
    <row r="31014" spans="1:22" x14ac:dyDescent="0.25">
      <c r="A31014" t="s">
        <v>27888</v>
      </c>
      <c r="B31014" t="s">
        <v>633</v>
      </c>
      <c r="C31014" t="s">
        <v>29</v>
      </c>
      <c r="D31014" t="s">
        <v>30</v>
      </c>
      <c r="E31014" t="s">
        <v>348</v>
      </c>
      <c r="F31014" t="s">
        <v>217</v>
      </c>
      <c r="G31014" s="1">
        <v>43871</v>
      </c>
      <c r="H31014">
        <v>4</v>
      </c>
      <c r="I31014" t="s">
        <v>25700</v>
      </c>
      <c r="J31014" t="s">
        <v>25701</v>
      </c>
      <c r="K31014" t="s">
        <v>6083</v>
      </c>
      <c r="L31014" t="s">
        <v>1221</v>
      </c>
      <c r="M31014" t="s">
        <v>3294</v>
      </c>
      <c r="N31014" t="s">
        <v>36</v>
      </c>
      <c r="O31014">
        <v>1</v>
      </c>
      <c r="P31014" t="s">
        <v>27889</v>
      </c>
      <c r="Q31014">
        <v>0</v>
      </c>
      <c r="R31014">
        <v>0</v>
      </c>
      <c r="S31014">
        <v>0</v>
      </c>
      <c r="T31014">
        <v>0</v>
      </c>
      <c r="U31014" t="s">
        <v>1222</v>
      </c>
      <c r="V31014" t="s">
        <v>634</v>
      </c>
    </row>
    <row r="31015" spans="1:22" x14ac:dyDescent="0.25">
      <c r="A31015" t="s">
        <v>27890</v>
      </c>
      <c r="B31015" t="s">
        <v>633</v>
      </c>
      <c r="C31015" t="s">
        <v>29</v>
      </c>
      <c r="D31015" t="s">
        <v>30</v>
      </c>
      <c r="E31015" t="s">
        <v>348</v>
      </c>
      <c r="F31015" t="s">
        <v>217</v>
      </c>
      <c r="G31015" s="1">
        <v>43859</v>
      </c>
      <c r="H31015">
        <v>10</v>
      </c>
      <c r="I31015" t="s">
        <v>25700</v>
      </c>
      <c r="J31015" t="s">
        <v>25728</v>
      </c>
      <c r="K31015" t="s">
        <v>6083</v>
      </c>
      <c r="L31015" t="s">
        <v>1221</v>
      </c>
      <c r="M31015" t="s">
        <v>8324</v>
      </c>
      <c r="N31015" t="s">
        <v>36</v>
      </c>
      <c r="O31015">
        <v>1</v>
      </c>
      <c r="P31015" t="s">
        <v>27891</v>
      </c>
      <c r="Q31015">
        <v>0</v>
      </c>
      <c r="R31015">
        <v>0</v>
      </c>
      <c r="S31015">
        <v>0</v>
      </c>
      <c r="T31015">
        <v>0</v>
      </c>
      <c r="U31015" t="s">
        <v>1222</v>
      </c>
      <c r="V31015" t="s">
        <v>634</v>
      </c>
    </row>
    <row r="31016" spans="1:22" x14ac:dyDescent="0.25">
      <c r="A31016" t="s">
        <v>17462</v>
      </c>
      <c r="B31016" t="s">
        <v>633</v>
      </c>
      <c r="C31016" t="s">
        <v>29</v>
      </c>
      <c r="D31016" t="s">
        <v>30</v>
      </c>
      <c r="E31016" t="s">
        <v>348</v>
      </c>
      <c r="F31016" t="s">
        <v>217</v>
      </c>
      <c r="G31016" s="1">
        <v>43868</v>
      </c>
      <c r="H31016">
        <v>6</v>
      </c>
      <c r="I31016" t="s">
        <v>25700</v>
      </c>
      <c r="J31016" t="s">
        <v>25720</v>
      </c>
      <c r="K31016" t="s">
        <v>6083</v>
      </c>
      <c r="L31016" t="s">
        <v>1221</v>
      </c>
      <c r="M31016" t="s">
        <v>1949</v>
      </c>
      <c r="N31016" t="s">
        <v>36</v>
      </c>
      <c r="O31016">
        <v>1</v>
      </c>
      <c r="P31016" t="s">
        <v>11170</v>
      </c>
      <c r="Q31016">
        <v>0</v>
      </c>
      <c r="R31016">
        <v>0</v>
      </c>
      <c r="S31016">
        <v>0</v>
      </c>
      <c r="T31016">
        <v>0</v>
      </c>
      <c r="U31016" t="s">
        <v>1222</v>
      </c>
      <c r="V31016" t="s">
        <v>634</v>
      </c>
    </row>
    <row r="31017" spans="1:22" x14ac:dyDescent="0.25">
      <c r="A31017" t="s">
        <v>27892</v>
      </c>
      <c r="B31017" t="s">
        <v>633</v>
      </c>
      <c r="C31017" t="s">
        <v>29</v>
      </c>
      <c r="D31017" t="s">
        <v>30</v>
      </c>
      <c r="E31017" t="s">
        <v>348</v>
      </c>
      <c r="F31017" t="s">
        <v>217</v>
      </c>
      <c r="G31017" s="1">
        <v>43851</v>
      </c>
      <c r="H31017">
        <v>6</v>
      </c>
      <c r="I31017" t="s">
        <v>25700</v>
      </c>
      <c r="J31017" t="s">
        <v>25741</v>
      </c>
      <c r="K31017" t="s">
        <v>6083</v>
      </c>
      <c r="L31017" t="s">
        <v>1221</v>
      </c>
      <c r="M31017" t="s">
        <v>1910</v>
      </c>
      <c r="N31017" t="s">
        <v>36</v>
      </c>
      <c r="O31017">
        <v>1</v>
      </c>
      <c r="P31017" t="s">
        <v>27893</v>
      </c>
      <c r="Q31017">
        <v>0</v>
      </c>
      <c r="R31017">
        <v>0</v>
      </c>
      <c r="S31017">
        <v>0</v>
      </c>
      <c r="T31017">
        <v>0</v>
      </c>
      <c r="U31017" t="s">
        <v>1222</v>
      </c>
      <c r="V31017" t="s">
        <v>634</v>
      </c>
    </row>
    <row r="31018" spans="1:22" x14ac:dyDescent="0.25">
      <c r="A31018" t="s">
        <v>27894</v>
      </c>
      <c r="B31018" t="s">
        <v>633</v>
      </c>
      <c r="C31018" t="s">
        <v>29</v>
      </c>
      <c r="D31018" t="s">
        <v>30</v>
      </c>
      <c r="E31018" t="s">
        <v>348</v>
      </c>
      <c r="F31018" t="s">
        <v>217</v>
      </c>
      <c r="G31018" s="1">
        <v>43868</v>
      </c>
      <c r="H31018">
        <v>14</v>
      </c>
      <c r="I31018" t="s">
        <v>25700</v>
      </c>
      <c r="J31018" t="s">
        <v>25741</v>
      </c>
      <c r="K31018" t="s">
        <v>6083</v>
      </c>
      <c r="L31018" t="s">
        <v>1221</v>
      </c>
      <c r="M31018" t="s">
        <v>8007</v>
      </c>
      <c r="N31018" t="s">
        <v>36</v>
      </c>
      <c r="O31018">
        <v>1</v>
      </c>
      <c r="P31018" t="s">
        <v>27895</v>
      </c>
      <c r="Q31018">
        <v>0</v>
      </c>
      <c r="R31018">
        <v>0</v>
      </c>
      <c r="S31018">
        <v>0</v>
      </c>
      <c r="T31018">
        <v>0</v>
      </c>
      <c r="U31018" t="s">
        <v>1222</v>
      </c>
      <c r="V31018" t="s">
        <v>634</v>
      </c>
    </row>
    <row r="31019" spans="1:22" x14ac:dyDescent="0.25">
      <c r="A31019" t="s">
        <v>27896</v>
      </c>
      <c r="B31019" t="s">
        <v>633</v>
      </c>
      <c r="C31019" t="s">
        <v>29</v>
      </c>
      <c r="D31019" t="s">
        <v>30</v>
      </c>
      <c r="E31019" t="s">
        <v>348</v>
      </c>
      <c r="F31019" t="s">
        <v>217</v>
      </c>
      <c r="G31019" s="1">
        <v>43867</v>
      </c>
      <c r="H31019">
        <v>10</v>
      </c>
      <c r="I31019" t="s">
        <v>25700</v>
      </c>
      <c r="J31019" t="s">
        <v>25704</v>
      </c>
      <c r="K31019" t="s">
        <v>6083</v>
      </c>
      <c r="L31019" t="s">
        <v>1221</v>
      </c>
      <c r="M31019" t="s">
        <v>4468</v>
      </c>
      <c r="N31019" t="s">
        <v>36</v>
      </c>
      <c r="O31019">
        <v>1</v>
      </c>
      <c r="P31019" t="s">
        <v>27897</v>
      </c>
      <c r="Q31019">
        <v>0</v>
      </c>
      <c r="R31019">
        <v>0</v>
      </c>
      <c r="S31019">
        <v>0</v>
      </c>
      <c r="T31019">
        <v>0</v>
      </c>
      <c r="U31019" t="s">
        <v>1222</v>
      </c>
      <c r="V31019" t="s">
        <v>634</v>
      </c>
    </row>
    <row r="31020" spans="1:22" x14ac:dyDescent="0.25">
      <c r="A31020" t="s">
        <v>4912</v>
      </c>
      <c r="B31020" t="s">
        <v>633</v>
      </c>
      <c r="C31020" t="s">
        <v>29</v>
      </c>
      <c r="D31020" t="s">
        <v>30</v>
      </c>
      <c r="E31020" t="s">
        <v>348</v>
      </c>
      <c r="F31020" t="s">
        <v>217</v>
      </c>
      <c r="G31020" s="1">
        <v>43863</v>
      </c>
      <c r="H31020">
        <v>14</v>
      </c>
      <c r="I31020" t="s">
        <v>25700</v>
      </c>
      <c r="J31020" t="s">
        <v>25701</v>
      </c>
      <c r="K31020" t="s">
        <v>6083</v>
      </c>
      <c r="L31020" t="s">
        <v>1221</v>
      </c>
      <c r="M31020" t="s">
        <v>2553</v>
      </c>
      <c r="N31020" t="s">
        <v>36</v>
      </c>
      <c r="O31020">
        <v>1</v>
      </c>
      <c r="P31020" t="s">
        <v>27898</v>
      </c>
      <c r="Q31020">
        <v>0</v>
      </c>
      <c r="R31020">
        <v>0</v>
      </c>
      <c r="S31020">
        <v>0</v>
      </c>
      <c r="T31020">
        <v>0</v>
      </c>
      <c r="U31020" t="s">
        <v>1222</v>
      </c>
      <c r="V31020" t="s">
        <v>634</v>
      </c>
    </row>
    <row r="31021" spans="1:22" x14ac:dyDescent="0.25">
      <c r="A31021" t="s">
        <v>27899</v>
      </c>
      <c r="B31021" t="s">
        <v>633</v>
      </c>
      <c r="C31021" t="s">
        <v>29</v>
      </c>
      <c r="D31021" t="s">
        <v>30</v>
      </c>
      <c r="E31021" t="s">
        <v>348</v>
      </c>
      <c r="F31021" t="s">
        <v>217</v>
      </c>
      <c r="G31021" s="1">
        <v>43867</v>
      </c>
      <c r="H31021">
        <v>4</v>
      </c>
      <c r="I31021" t="s">
        <v>25700</v>
      </c>
      <c r="J31021" t="s">
        <v>25701</v>
      </c>
      <c r="K31021" t="s">
        <v>6083</v>
      </c>
      <c r="L31021" t="s">
        <v>1221</v>
      </c>
      <c r="M31021" t="s">
        <v>2553</v>
      </c>
      <c r="N31021" t="s">
        <v>36</v>
      </c>
      <c r="O31021">
        <v>1</v>
      </c>
      <c r="P31021" t="s">
        <v>27900</v>
      </c>
      <c r="Q31021">
        <v>0</v>
      </c>
      <c r="R31021">
        <v>0</v>
      </c>
      <c r="S31021">
        <v>0</v>
      </c>
      <c r="T31021">
        <v>0</v>
      </c>
      <c r="U31021" t="s">
        <v>1222</v>
      </c>
      <c r="V31021" t="s">
        <v>634</v>
      </c>
    </row>
    <row r="31022" spans="1:22" x14ac:dyDescent="0.25">
      <c r="A31022" t="s">
        <v>27901</v>
      </c>
      <c r="B31022" t="s">
        <v>633</v>
      </c>
      <c r="C31022" t="s">
        <v>29</v>
      </c>
      <c r="D31022" t="s">
        <v>30</v>
      </c>
      <c r="E31022" t="s">
        <v>348</v>
      </c>
      <c r="F31022" t="s">
        <v>217</v>
      </c>
      <c r="G31022" s="1">
        <v>43870</v>
      </c>
      <c r="H31022">
        <v>10</v>
      </c>
      <c r="I31022" t="s">
        <v>25700</v>
      </c>
      <c r="J31022" t="s">
        <v>26501</v>
      </c>
      <c r="K31022" t="s">
        <v>6083</v>
      </c>
      <c r="L31022" t="s">
        <v>1221</v>
      </c>
      <c r="M31022" t="s">
        <v>3056</v>
      </c>
      <c r="N31022" t="s">
        <v>36</v>
      </c>
      <c r="O31022">
        <v>1</v>
      </c>
      <c r="P31022" t="s">
        <v>27902</v>
      </c>
      <c r="Q31022">
        <v>0</v>
      </c>
      <c r="R31022">
        <v>0</v>
      </c>
      <c r="S31022">
        <v>0</v>
      </c>
      <c r="T31022">
        <v>0</v>
      </c>
      <c r="U31022" t="s">
        <v>1222</v>
      </c>
      <c r="V31022" t="s">
        <v>634</v>
      </c>
    </row>
    <row r="31023" spans="1:22" x14ac:dyDescent="0.25">
      <c r="A31023" t="s">
        <v>27903</v>
      </c>
      <c r="B31023" t="s">
        <v>633</v>
      </c>
      <c r="C31023" t="s">
        <v>29</v>
      </c>
      <c r="D31023" t="s">
        <v>30</v>
      </c>
      <c r="E31023" t="s">
        <v>348</v>
      </c>
      <c r="F31023" t="s">
        <v>217</v>
      </c>
      <c r="G31023" s="1">
        <v>43851</v>
      </c>
      <c r="H31023">
        <v>14</v>
      </c>
      <c r="I31023" t="s">
        <v>25700</v>
      </c>
      <c r="J31023" t="s">
        <v>27433</v>
      </c>
      <c r="K31023" t="s">
        <v>6083</v>
      </c>
      <c r="L31023" t="s">
        <v>1221</v>
      </c>
      <c r="M31023" t="s">
        <v>2654</v>
      </c>
      <c r="N31023" t="s">
        <v>36</v>
      </c>
      <c r="O31023">
        <v>1</v>
      </c>
      <c r="P31023" t="s">
        <v>27904</v>
      </c>
      <c r="Q31023">
        <v>0</v>
      </c>
      <c r="R31023">
        <v>0</v>
      </c>
      <c r="S31023">
        <v>0</v>
      </c>
      <c r="T31023">
        <v>0</v>
      </c>
      <c r="U31023" t="s">
        <v>1222</v>
      </c>
      <c r="V31023" t="s">
        <v>634</v>
      </c>
    </row>
    <row r="31024" spans="1:22" x14ac:dyDescent="0.25">
      <c r="A31024" t="s">
        <v>27905</v>
      </c>
      <c r="B31024" t="s">
        <v>633</v>
      </c>
      <c r="C31024" t="s">
        <v>29</v>
      </c>
      <c r="D31024" t="s">
        <v>30</v>
      </c>
      <c r="E31024" t="s">
        <v>348</v>
      </c>
      <c r="F31024" t="s">
        <v>217</v>
      </c>
      <c r="G31024" s="1">
        <v>43845</v>
      </c>
      <c r="H31024">
        <v>2</v>
      </c>
      <c r="I31024" t="s">
        <v>25700</v>
      </c>
      <c r="J31024" t="s">
        <v>25701</v>
      </c>
      <c r="K31024" t="s">
        <v>6083</v>
      </c>
      <c r="L31024" t="s">
        <v>1221</v>
      </c>
      <c r="M31024" t="s">
        <v>1795</v>
      </c>
      <c r="N31024" t="s">
        <v>36</v>
      </c>
      <c r="O31024">
        <v>1</v>
      </c>
      <c r="P31024" t="s">
        <v>27906</v>
      </c>
      <c r="Q31024">
        <v>0</v>
      </c>
      <c r="R31024">
        <v>0</v>
      </c>
      <c r="S31024">
        <v>0</v>
      </c>
      <c r="T31024">
        <v>0</v>
      </c>
      <c r="U31024" t="s">
        <v>1222</v>
      </c>
      <c r="V31024" t="s">
        <v>634</v>
      </c>
    </row>
    <row r="31025" spans="1:22" x14ac:dyDescent="0.25">
      <c r="A31025" t="s">
        <v>27907</v>
      </c>
      <c r="B31025" t="s">
        <v>633</v>
      </c>
      <c r="C31025" t="s">
        <v>29</v>
      </c>
      <c r="D31025" t="s">
        <v>30</v>
      </c>
      <c r="E31025" t="s">
        <v>348</v>
      </c>
      <c r="F31025" t="s">
        <v>217</v>
      </c>
      <c r="G31025" s="1">
        <v>43841</v>
      </c>
      <c r="H31025">
        <v>4</v>
      </c>
      <c r="I31025" t="s">
        <v>25700</v>
      </c>
      <c r="J31025" t="s">
        <v>25775</v>
      </c>
      <c r="K31025" t="s">
        <v>6083</v>
      </c>
      <c r="L31025" t="s">
        <v>1221</v>
      </c>
      <c r="M31025" t="s">
        <v>2024</v>
      </c>
      <c r="N31025" t="s">
        <v>36</v>
      </c>
      <c r="O31025">
        <v>1</v>
      </c>
      <c r="P31025" t="s">
        <v>27908</v>
      </c>
      <c r="Q31025">
        <v>0</v>
      </c>
      <c r="R31025">
        <v>0</v>
      </c>
      <c r="S31025">
        <v>0</v>
      </c>
      <c r="T31025">
        <v>0</v>
      </c>
      <c r="U31025" t="s">
        <v>1222</v>
      </c>
      <c r="V31025" t="s">
        <v>634</v>
      </c>
    </row>
    <row r="31026" spans="1:22" x14ac:dyDescent="0.25">
      <c r="A31026" t="s">
        <v>17450</v>
      </c>
      <c r="B31026" t="s">
        <v>633</v>
      </c>
      <c r="C31026" t="s">
        <v>29</v>
      </c>
      <c r="D31026" t="s">
        <v>30</v>
      </c>
      <c r="E31026" t="s">
        <v>348</v>
      </c>
      <c r="F31026" t="s">
        <v>217</v>
      </c>
      <c r="G31026" s="1">
        <v>43868</v>
      </c>
      <c r="H31026">
        <v>10</v>
      </c>
      <c r="I31026" t="s">
        <v>25700</v>
      </c>
      <c r="J31026" t="s">
        <v>25704</v>
      </c>
      <c r="K31026" t="s">
        <v>6083</v>
      </c>
      <c r="L31026" t="s">
        <v>1221</v>
      </c>
      <c r="M31026" t="s">
        <v>5143</v>
      </c>
      <c r="N31026" t="s">
        <v>36</v>
      </c>
      <c r="O31026">
        <v>1</v>
      </c>
      <c r="P31026" t="s">
        <v>27909</v>
      </c>
      <c r="Q31026">
        <v>0</v>
      </c>
      <c r="R31026">
        <v>0</v>
      </c>
      <c r="S31026">
        <v>0</v>
      </c>
      <c r="T31026">
        <v>0</v>
      </c>
      <c r="U31026" t="s">
        <v>1222</v>
      </c>
      <c r="V31026" t="s">
        <v>634</v>
      </c>
    </row>
    <row r="31027" spans="1:22" x14ac:dyDescent="0.25">
      <c r="A31027" t="s">
        <v>4792</v>
      </c>
      <c r="B31027" t="s">
        <v>633</v>
      </c>
      <c r="C31027" t="s">
        <v>29</v>
      </c>
      <c r="D31027" t="s">
        <v>30</v>
      </c>
      <c r="E31027" t="s">
        <v>348</v>
      </c>
      <c r="F31027" t="s">
        <v>217</v>
      </c>
      <c r="G31027" s="1">
        <v>43850</v>
      </c>
      <c r="H31027">
        <v>22</v>
      </c>
      <c r="I31027" t="s">
        <v>25700</v>
      </c>
      <c r="J31027" t="s">
        <v>25779</v>
      </c>
      <c r="K31027" t="s">
        <v>6083</v>
      </c>
      <c r="L31027" t="s">
        <v>1221</v>
      </c>
      <c r="M31027" t="s">
        <v>2085</v>
      </c>
      <c r="N31027" t="s">
        <v>36</v>
      </c>
      <c r="O31027">
        <v>1</v>
      </c>
      <c r="P31027" t="s">
        <v>37</v>
      </c>
      <c r="Q31027">
        <v>0</v>
      </c>
      <c r="R31027">
        <v>0</v>
      </c>
      <c r="S31027">
        <v>0</v>
      </c>
      <c r="T31027">
        <v>0</v>
      </c>
      <c r="U31027" t="s">
        <v>1222</v>
      </c>
      <c r="V31027" t="s">
        <v>634</v>
      </c>
    </row>
    <row r="31028" spans="1:22" x14ac:dyDescent="0.25">
      <c r="A31028" t="s">
        <v>4792</v>
      </c>
      <c r="B31028" t="s">
        <v>633</v>
      </c>
      <c r="C31028" t="s">
        <v>29</v>
      </c>
      <c r="D31028" t="s">
        <v>30</v>
      </c>
      <c r="E31028" t="s">
        <v>348</v>
      </c>
      <c r="F31028" t="s">
        <v>217</v>
      </c>
      <c r="G31028" s="1">
        <v>43850</v>
      </c>
      <c r="H31028">
        <v>22</v>
      </c>
      <c r="I31028" t="s">
        <v>25700</v>
      </c>
      <c r="J31028" t="s">
        <v>25779</v>
      </c>
      <c r="K31028" t="s">
        <v>6083</v>
      </c>
      <c r="L31028" t="s">
        <v>1221</v>
      </c>
      <c r="M31028" t="s">
        <v>2085</v>
      </c>
      <c r="N31028" t="s">
        <v>36</v>
      </c>
      <c r="O31028">
        <v>1</v>
      </c>
      <c r="P31028" t="s">
        <v>27910</v>
      </c>
      <c r="Q31028">
        <v>0</v>
      </c>
      <c r="R31028">
        <v>0</v>
      </c>
      <c r="S31028">
        <v>0</v>
      </c>
      <c r="T31028">
        <v>0</v>
      </c>
      <c r="U31028" t="s">
        <v>1222</v>
      </c>
      <c r="V31028" t="s">
        <v>634</v>
      </c>
    </row>
    <row r="31029" spans="1:22" x14ac:dyDescent="0.25">
      <c r="A31029" t="s">
        <v>27911</v>
      </c>
      <c r="B31029" t="s">
        <v>633</v>
      </c>
      <c r="C31029" t="s">
        <v>29</v>
      </c>
      <c r="D31029" t="s">
        <v>30</v>
      </c>
      <c r="E31029" t="s">
        <v>348</v>
      </c>
      <c r="F31029" t="s">
        <v>217</v>
      </c>
      <c r="G31029" s="1">
        <v>43843</v>
      </c>
      <c r="H31029">
        <v>4</v>
      </c>
      <c r="I31029" t="s">
        <v>25700</v>
      </c>
      <c r="J31029" t="s">
        <v>25779</v>
      </c>
      <c r="K31029" t="s">
        <v>6083</v>
      </c>
      <c r="L31029" t="s">
        <v>1221</v>
      </c>
      <c r="M31029" t="s">
        <v>2609</v>
      </c>
      <c r="N31029" t="s">
        <v>36</v>
      </c>
      <c r="O31029">
        <v>1</v>
      </c>
      <c r="P31029" t="s">
        <v>27912</v>
      </c>
      <c r="Q31029">
        <v>0</v>
      </c>
      <c r="R31029">
        <v>0</v>
      </c>
      <c r="S31029">
        <v>0</v>
      </c>
      <c r="T31029">
        <v>0</v>
      </c>
      <c r="U31029" t="s">
        <v>1222</v>
      </c>
      <c r="V31029" t="s">
        <v>634</v>
      </c>
    </row>
    <row r="31030" spans="1:22" x14ac:dyDescent="0.25">
      <c r="A31030" t="s">
        <v>27913</v>
      </c>
      <c r="B31030" t="s">
        <v>633</v>
      </c>
      <c r="C31030" t="s">
        <v>29</v>
      </c>
      <c r="D31030" t="s">
        <v>30</v>
      </c>
      <c r="E31030" t="s">
        <v>348</v>
      </c>
      <c r="F31030" t="s">
        <v>217</v>
      </c>
      <c r="G31030" s="1">
        <v>43865</v>
      </c>
      <c r="H31030">
        <v>8</v>
      </c>
      <c r="I31030" t="s">
        <v>25700</v>
      </c>
      <c r="J31030" t="s">
        <v>25841</v>
      </c>
      <c r="K31030" t="s">
        <v>6083</v>
      </c>
      <c r="L31030" t="s">
        <v>1221</v>
      </c>
      <c r="M31030" t="s">
        <v>3333</v>
      </c>
      <c r="N31030" t="s">
        <v>36</v>
      </c>
      <c r="O31030">
        <v>1</v>
      </c>
      <c r="P31030" t="s">
        <v>27914</v>
      </c>
      <c r="Q31030">
        <v>0</v>
      </c>
      <c r="R31030">
        <v>0</v>
      </c>
      <c r="S31030">
        <v>0</v>
      </c>
      <c r="T31030">
        <v>0</v>
      </c>
      <c r="U31030" t="s">
        <v>1222</v>
      </c>
      <c r="V31030" t="s">
        <v>634</v>
      </c>
    </row>
    <row r="31031" spans="1:22" x14ac:dyDescent="0.25">
      <c r="A31031" t="s">
        <v>27915</v>
      </c>
      <c r="B31031" t="s">
        <v>633</v>
      </c>
      <c r="C31031" t="s">
        <v>29</v>
      </c>
      <c r="D31031" t="s">
        <v>30</v>
      </c>
      <c r="E31031" t="s">
        <v>348</v>
      </c>
      <c r="F31031" t="s">
        <v>217</v>
      </c>
      <c r="G31031" s="1">
        <v>43846</v>
      </c>
      <c r="H31031">
        <v>4</v>
      </c>
      <c r="I31031" t="s">
        <v>25700</v>
      </c>
      <c r="J31031" t="s">
        <v>26712</v>
      </c>
      <c r="K31031" t="s">
        <v>6083</v>
      </c>
      <c r="L31031" t="s">
        <v>1221</v>
      </c>
      <c r="M31031" t="s">
        <v>1748</v>
      </c>
      <c r="N31031" t="s">
        <v>36</v>
      </c>
      <c r="O31031">
        <v>1</v>
      </c>
      <c r="P31031" t="s">
        <v>27916</v>
      </c>
      <c r="Q31031">
        <v>0</v>
      </c>
      <c r="R31031">
        <v>0</v>
      </c>
      <c r="S31031">
        <v>0</v>
      </c>
      <c r="T31031">
        <v>0</v>
      </c>
      <c r="U31031" t="s">
        <v>1222</v>
      </c>
      <c r="V31031" t="s">
        <v>634</v>
      </c>
    </row>
    <row r="31032" spans="1:22" x14ac:dyDescent="0.25">
      <c r="A31032" t="s">
        <v>16715</v>
      </c>
      <c r="B31032" t="s">
        <v>633</v>
      </c>
      <c r="C31032" t="s">
        <v>29</v>
      </c>
      <c r="D31032" t="s">
        <v>30</v>
      </c>
      <c r="E31032" t="s">
        <v>348</v>
      </c>
      <c r="F31032" t="s">
        <v>217</v>
      </c>
      <c r="G31032" s="1">
        <v>43857</v>
      </c>
      <c r="H31032">
        <v>12</v>
      </c>
      <c r="I31032" t="s">
        <v>25700</v>
      </c>
      <c r="J31032" t="s">
        <v>25787</v>
      </c>
      <c r="K31032" t="s">
        <v>6083</v>
      </c>
      <c r="L31032" t="s">
        <v>1221</v>
      </c>
      <c r="M31032" t="s">
        <v>2173</v>
      </c>
      <c r="N31032" t="s">
        <v>36</v>
      </c>
      <c r="O31032">
        <v>1</v>
      </c>
      <c r="P31032" t="s">
        <v>16716</v>
      </c>
      <c r="Q31032">
        <v>0</v>
      </c>
      <c r="R31032">
        <v>0</v>
      </c>
      <c r="S31032">
        <v>0</v>
      </c>
      <c r="T31032">
        <v>0</v>
      </c>
      <c r="U31032" t="s">
        <v>1222</v>
      </c>
      <c r="V31032" t="s">
        <v>634</v>
      </c>
    </row>
    <row r="31033" spans="1:22" x14ac:dyDescent="0.25">
      <c r="A31033" t="s">
        <v>27917</v>
      </c>
      <c r="B31033" t="s">
        <v>633</v>
      </c>
      <c r="C31033" t="s">
        <v>29</v>
      </c>
      <c r="D31033" t="s">
        <v>30</v>
      </c>
      <c r="E31033" t="s">
        <v>348</v>
      </c>
      <c r="F31033" t="s">
        <v>217</v>
      </c>
      <c r="G31033" s="1">
        <v>43868</v>
      </c>
      <c r="H31033">
        <v>28</v>
      </c>
      <c r="I31033" t="s">
        <v>25700</v>
      </c>
      <c r="J31033" t="s">
        <v>25736</v>
      </c>
      <c r="K31033" t="s">
        <v>6083</v>
      </c>
      <c r="L31033" t="s">
        <v>1221</v>
      </c>
      <c r="M31033" t="s">
        <v>11180</v>
      </c>
      <c r="N31033" t="s">
        <v>36</v>
      </c>
      <c r="O31033">
        <v>1</v>
      </c>
      <c r="P31033" t="s">
        <v>27918</v>
      </c>
      <c r="Q31033">
        <v>0</v>
      </c>
      <c r="R31033">
        <v>0</v>
      </c>
      <c r="S31033">
        <v>0</v>
      </c>
      <c r="T31033">
        <v>0</v>
      </c>
      <c r="U31033" t="s">
        <v>1222</v>
      </c>
      <c r="V31033" t="s">
        <v>634</v>
      </c>
    </row>
    <row r="31034" spans="1:22" x14ac:dyDescent="0.25">
      <c r="A31034" t="s">
        <v>27919</v>
      </c>
      <c r="B31034" t="s">
        <v>633</v>
      </c>
      <c r="C31034" t="s">
        <v>29</v>
      </c>
      <c r="D31034" t="s">
        <v>30</v>
      </c>
      <c r="E31034" t="s">
        <v>348</v>
      </c>
      <c r="F31034" t="s">
        <v>217</v>
      </c>
      <c r="G31034" s="1">
        <v>43873</v>
      </c>
      <c r="H31034">
        <v>8</v>
      </c>
      <c r="I31034" t="s">
        <v>25700</v>
      </c>
      <c r="J31034" t="s">
        <v>25741</v>
      </c>
      <c r="K31034" t="s">
        <v>6083</v>
      </c>
      <c r="L31034" t="s">
        <v>1221</v>
      </c>
      <c r="M31034" t="s">
        <v>2259</v>
      </c>
      <c r="N31034" t="s">
        <v>36</v>
      </c>
      <c r="O31034">
        <v>1</v>
      </c>
      <c r="P31034" t="s">
        <v>27920</v>
      </c>
      <c r="Q31034">
        <v>0</v>
      </c>
      <c r="R31034">
        <v>0</v>
      </c>
      <c r="S31034">
        <v>0</v>
      </c>
      <c r="T31034">
        <v>0</v>
      </c>
      <c r="U31034" t="s">
        <v>1222</v>
      </c>
      <c r="V31034" t="s">
        <v>634</v>
      </c>
    </row>
    <row r="31035" spans="1:22" x14ac:dyDescent="0.25">
      <c r="A31035" t="s">
        <v>27921</v>
      </c>
      <c r="B31035" t="s">
        <v>633</v>
      </c>
      <c r="C31035" t="s">
        <v>29</v>
      </c>
      <c r="D31035" t="s">
        <v>30</v>
      </c>
      <c r="E31035" t="s">
        <v>348</v>
      </c>
      <c r="F31035" t="s">
        <v>217</v>
      </c>
      <c r="G31035" s="1">
        <v>43864</v>
      </c>
      <c r="H31035">
        <v>12</v>
      </c>
      <c r="I31035" t="s">
        <v>25700</v>
      </c>
      <c r="J31035" t="s">
        <v>25704</v>
      </c>
      <c r="K31035" t="s">
        <v>6083</v>
      </c>
      <c r="L31035" t="s">
        <v>1221</v>
      </c>
      <c r="M31035" t="s">
        <v>3145</v>
      </c>
      <c r="N31035" t="s">
        <v>36</v>
      </c>
      <c r="O31035">
        <v>1</v>
      </c>
      <c r="P31035" t="s">
        <v>27922</v>
      </c>
      <c r="Q31035">
        <v>0</v>
      </c>
      <c r="R31035">
        <v>0</v>
      </c>
      <c r="S31035">
        <v>0</v>
      </c>
      <c r="T31035">
        <v>0</v>
      </c>
      <c r="U31035" t="s">
        <v>1222</v>
      </c>
      <c r="V31035" t="s">
        <v>634</v>
      </c>
    </row>
    <row r="31036" spans="1:22" x14ac:dyDescent="0.25">
      <c r="A31036" t="s">
        <v>4917</v>
      </c>
      <c r="B31036" t="s">
        <v>633</v>
      </c>
      <c r="C31036" t="s">
        <v>29</v>
      </c>
      <c r="D31036" t="s">
        <v>30</v>
      </c>
      <c r="E31036" t="s">
        <v>348</v>
      </c>
      <c r="F31036" t="s">
        <v>217</v>
      </c>
      <c r="G31036" s="1">
        <v>43868</v>
      </c>
      <c r="H31036">
        <v>20</v>
      </c>
      <c r="I31036" t="s">
        <v>25700</v>
      </c>
      <c r="J31036" t="s">
        <v>25835</v>
      </c>
      <c r="K31036" t="s">
        <v>6083</v>
      </c>
      <c r="L31036" t="s">
        <v>1221</v>
      </c>
      <c r="M31036" t="s">
        <v>2677</v>
      </c>
      <c r="N31036" t="s">
        <v>36</v>
      </c>
      <c r="O31036">
        <v>1</v>
      </c>
      <c r="P31036" t="s">
        <v>11170</v>
      </c>
      <c r="Q31036">
        <v>0</v>
      </c>
      <c r="R31036">
        <v>0</v>
      </c>
      <c r="S31036">
        <v>0</v>
      </c>
      <c r="T31036">
        <v>0</v>
      </c>
      <c r="U31036" t="s">
        <v>1222</v>
      </c>
      <c r="V31036" t="s">
        <v>634</v>
      </c>
    </row>
    <row r="31037" spans="1:22" x14ac:dyDescent="0.25">
      <c r="A31037" t="s">
        <v>4917</v>
      </c>
      <c r="B31037" t="s">
        <v>633</v>
      </c>
      <c r="C31037" t="s">
        <v>29</v>
      </c>
      <c r="D31037" t="s">
        <v>30</v>
      </c>
      <c r="E31037" t="s">
        <v>348</v>
      </c>
      <c r="F31037" t="s">
        <v>217</v>
      </c>
      <c r="G31037" s="1">
        <v>43868</v>
      </c>
      <c r="H31037">
        <v>20</v>
      </c>
      <c r="I31037" t="s">
        <v>25700</v>
      </c>
      <c r="J31037" t="s">
        <v>25835</v>
      </c>
      <c r="K31037" t="s">
        <v>6083</v>
      </c>
      <c r="L31037" t="s">
        <v>1221</v>
      </c>
      <c r="M31037" t="s">
        <v>2677</v>
      </c>
      <c r="N31037" t="s">
        <v>36</v>
      </c>
      <c r="O31037">
        <v>1</v>
      </c>
      <c r="P31037" t="s">
        <v>27923</v>
      </c>
      <c r="Q31037">
        <v>0</v>
      </c>
      <c r="R31037">
        <v>0</v>
      </c>
      <c r="S31037">
        <v>0</v>
      </c>
      <c r="T31037">
        <v>0</v>
      </c>
      <c r="U31037" t="s">
        <v>1222</v>
      </c>
      <c r="V31037" t="s">
        <v>634</v>
      </c>
    </row>
    <row r="31038" spans="1:22" x14ac:dyDescent="0.25">
      <c r="A31038" t="s">
        <v>27924</v>
      </c>
      <c r="B31038" t="s">
        <v>633</v>
      </c>
      <c r="C31038" t="s">
        <v>29</v>
      </c>
      <c r="D31038" t="s">
        <v>30</v>
      </c>
      <c r="E31038" t="s">
        <v>348</v>
      </c>
      <c r="F31038" t="s">
        <v>217</v>
      </c>
      <c r="G31038" s="1">
        <v>43857</v>
      </c>
      <c r="H31038">
        <v>6</v>
      </c>
      <c r="I31038" t="s">
        <v>25700</v>
      </c>
      <c r="J31038" t="s">
        <v>26770</v>
      </c>
      <c r="K31038" t="s">
        <v>6083</v>
      </c>
      <c r="L31038" t="s">
        <v>1221</v>
      </c>
      <c r="M31038" t="s">
        <v>2708</v>
      </c>
      <c r="N31038" t="s">
        <v>36</v>
      </c>
      <c r="O31038">
        <v>1</v>
      </c>
      <c r="P31038" t="s">
        <v>27925</v>
      </c>
      <c r="Q31038">
        <v>0</v>
      </c>
      <c r="R31038">
        <v>0</v>
      </c>
      <c r="S31038">
        <v>0</v>
      </c>
      <c r="T31038">
        <v>0</v>
      </c>
      <c r="U31038" t="s">
        <v>1222</v>
      </c>
      <c r="V31038" t="s">
        <v>634</v>
      </c>
    </row>
    <row r="31039" spans="1:22" x14ac:dyDescent="0.25">
      <c r="A31039" t="s">
        <v>7487</v>
      </c>
      <c r="B31039" t="s">
        <v>633</v>
      </c>
      <c r="C31039" t="s">
        <v>29</v>
      </c>
      <c r="D31039" t="s">
        <v>30</v>
      </c>
      <c r="E31039" t="s">
        <v>348</v>
      </c>
      <c r="F31039" t="s">
        <v>217</v>
      </c>
      <c r="G31039" s="1">
        <v>43857</v>
      </c>
      <c r="H31039">
        <v>18</v>
      </c>
      <c r="I31039" t="s">
        <v>25700</v>
      </c>
      <c r="J31039" t="s">
        <v>25736</v>
      </c>
      <c r="K31039" t="s">
        <v>6083</v>
      </c>
      <c r="L31039" t="s">
        <v>1221</v>
      </c>
      <c r="M31039" t="s">
        <v>14701</v>
      </c>
      <c r="N31039" t="s">
        <v>36</v>
      </c>
      <c r="O31039">
        <v>1</v>
      </c>
      <c r="P31039" t="s">
        <v>27926</v>
      </c>
      <c r="Q31039">
        <v>0</v>
      </c>
      <c r="R31039">
        <v>0</v>
      </c>
      <c r="S31039">
        <v>0</v>
      </c>
      <c r="T31039">
        <v>0</v>
      </c>
      <c r="U31039" t="s">
        <v>1222</v>
      </c>
      <c r="V31039" t="s">
        <v>634</v>
      </c>
    </row>
    <row r="31040" spans="1:22" x14ac:dyDescent="0.25">
      <c r="A31040" t="s">
        <v>27927</v>
      </c>
      <c r="B31040" t="s">
        <v>633</v>
      </c>
      <c r="C31040" t="s">
        <v>29</v>
      </c>
      <c r="D31040" t="s">
        <v>30</v>
      </c>
      <c r="E31040" t="s">
        <v>348</v>
      </c>
      <c r="F31040" t="s">
        <v>217</v>
      </c>
      <c r="G31040" s="1">
        <v>43871</v>
      </c>
      <c r="H31040">
        <v>6</v>
      </c>
      <c r="I31040" t="s">
        <v>25700</v>
      </c>
      <c r="J31040" t="s">
        <v>25835</v>
      </c>
      <c r="K31040" t="s">
        <v>6083</v>
      </c>
      <c r="L31040" t="s">
        <v>1221</v>
      </c>
      <c r="M31040" t="s">
        <v>2094</v>
      </c>
      <c r="N31040" t="s">
        <v>36</v>
      </c>
      <c r="O31040">
        <v>1</v>
      </c>
      <c r="P31040" t="s">
        <v>27928</v>
      </c>
      <c r="Q31040">
        <v>0</v>
      </c>
      <c r="R31040">
        <v>0</v>
      </c>
      <c r="S31040">
        <v>0</v>
      </c>
      <c r="T31040">
        <v>0</v>
      </c>
      <c r="U31040" t="s">
        <v>1222</v>
      </c>
      <c r="V31040" t="s">
        <v>634</v>
      </c>
    </row>
    <row r="31041" spans="1:22" x14ac:dyDescent="0.25">
      <c r="A31041" t="s">
        <v>27929</v>
      </c>
      <c r="B31041" t="s">
        <v>633</v>
      </c>
      <c r="C31041" t="s">
        <v>29</v>
      </c>
      <c r="D31041" t="s">
        <v>30</v>
      </c>
      <c r="E31041" t="s">
        <v>348</v>
      </c>
      <c r="F31041" t="s">
        <v>217</v>
      </c>
      <c r="G31041" s="1">
        <v>43853</v>
      </c>
      <c r="H31041">
        <v>16</v>
      </c>
      <c r="I31041" t="s">
        <v>25700</v>
      </c>
      <c r="J31041" t="s">
        <v>25720</v>
      </c>
      <c r="K31041" t="s">
        <v>6083</v>
      </c>
      <c r="L31041" t="s">
        <v>1221</v>
      </c>
      <c r="M31041" t="s">
        <v>2215</v>
      </c>
      <c r="N31041" t="s">
        <v>36</v>
      </c>
      <c r="O31041">
        <v>1</v>
      </c>
      <c r="P31041" t="s">
        <v>27930</v>
      </c>
      <c r="Q31041">
        <v>0</v>
      </c>
      <c r="R31041">
        <v>0</v>
      </c>
      <c r="S31041">
        <v>0</v>
      </c>
      <c r="T31041">
        <v>0</v>
      </c>
      <c r="U31041" t="s">
        <v>1222</v>
      </c>
      <c r="V31041" t="s">
        <v>634</v>
      </c>
    </row>
    <row r="31042" spans="1:22" x14ac:dyDescent="0.25">
      <c r="A31042" t="s">
        <v>27931</v>
      </c>
      <c r="B31042" t="s">
        <v>633</v>
      </c>
      <c r="C31042" t="s">
        <v>29</v>
      </c>
      <c r="D31042" t="s">
        <v>30</v>
      </c>
      <c r="E31042" t="s">
        <v>348</v>
      </c>
      <c r="F31042" t="s">
        <v>217</v>
      </c>
      <c r="G31042" s="1">
        <v>43842</v>
      </c>
      <c r="H31042">
        <v>2</v>
      </c>
      <c r="I31042" t="s">
        <v>25700</v>
      </c>
      <c r="J31042" t="s">
        <v>25728</v>
      </c>
      <c r="K31042" t="s">
        <v>6083</v>
      </c>
      <c r="L31042" t="s">
        <v>1221</v>
      </c>
      <c r="M31042" t="s">
        <v>2086</v>
      </c>
      <c r="N31042" t="s">
        <v>36</v>
      </c>
      <c r="O31042">
        <v>1</v>
      </c>
      <c r="P31042" t="s">
        <v>27932</v>
      </c>
      <c r="Q31042">
        <v>0</v>
      </c>
      <c r="R31042">
        <v>0</v>
      </c>
      <c r="S31042">
        <v>0</v>
      </c>
      <c r="T31042">
        <v>0</v>
      </c>
      <c r="U31042" t="s">
        <v>1222</v>
      </c>
      <c r="V31042" t="s">
        <v>634</v>
      </c>
    </row>
    <row r="31043" spans="1:22" x14ac:dyDescent="0.25">
      <c r="A31043" t="s">
        <v>27933</v>
      </c>
      <c r="B31043" t="s">
        <v>633</v>
      </c>
      <c r="C31043" t="s">
        <v>29</v>
      </c>
      <c r="D31043" t="s">
        <v>30</v>
      </c>
      <c r="E31043" t="s">
        <v>348</v>
      </c>
      <c r="F31043" t="s">
        <v>217</v>
      </c>
      <c r="G31043" s="1">
        <v>43873</v>
      </c>
      <c r="H31043">
        <v>2</v>
      </c>
      <c r="I31043" t="s">
        <v>25700</v>
      </c>
      <c r="J31043" t="s">
        <v>25832</v>
      </c>
      <c r="K31043" t="s">
        <v>6083</v>
      </c>
      <c r="L31043" t="s">
        <v>1221</v>
      </c>
      <c r="M31043" t="s">
        <v>1795</v>
      </c>
      <c r="N31043" t="s">
        <v>36</v>
      </c>
      <c r="O31043">
        <v>1</v>
      </c>
      <c r="P31043" t="s">
        <v>27934</v>
      </c>
      <c r="Q31043">
        <v>0</v>
      </c>
      <c r="R31043">
        <v>0</v>
      </c>
      <c r="S31043">
        <v>0</v>
      </c>
      <c r="T31043">
        <v>0</v>
      </c>
      <c r="U31043" t="s">
        <v>1222</v>
      </c>
      <c r="V31043" t="s">
        <v>634</v>
      </c>
    </row>
    <row r="31044" spans="1:22" x14ac:dyDescent="0.25">
      <c r="A31044" t="s">
        <v>25738</v>
      </c>
      <c r="B31044" t="s">
        <v>633</v>
      </c>
      <c r="C31044" t="s">
        <v>29</v>
      </c>
      <c r="D31044" t="s">
        <v>30</v>
      </c>
      <c r="E31044" t="s">
        <v>348</v>
      </c>
      <c r="F31044" t="s">
        <v>217</v>
      </c>
      <c r="G31044" s="1">
        <v>43875</v>
      </c>
      <c r="H31044">
        <v>6</v>
      </c>
      <c r="I31044" t="s">
        <v>25700</v>
      </c>
      <c r="J31044" t="s">
        <v>25835</v>
      </c>
      <c r="K31044" t="s">
        <v>6083</v>
      </c>
      <c r="L31044" t="s">
        <v>1221</v>
      </c>
      <c r="M31044" t="s">
        <v>27935</v>
      </c>
      <c r="N31044" t="s">
        <v>36</v>
      </c>
      <c r="O31044">
        <v>1</v>
      </c>
      <c r="P31044" t="s">
        <v>27936</v>
      </c>
      <c r="Q31044">
        <v>0</v>
      </c>
      <c r="R31044">
        <v>0</v>
      </c>
      <c r="S31044">
        <v>0</v>
      </c>
      <c r="T31044">
        <v>0</v>
      </c>
      <c r="U31044" t="s">
        <v>1222</v>
      </c>
      <c r="V31044" t="s">
        <v>634</v>
      </c>
    </row>
    <row r="31045" spans="1:22" x14ac:dyDescent="0.25">
      <c r="A31045" t="s">
        <v>27937</v>
      </c>
      <c r="B31045" t="s">
        <v>633</v>
      </c>
      <c r="C31045" t="s">
        <v>29</v>
      </c>
      <c r="D31045" t="s">
        <v>30</v>
      </c>
      <c r="E31045" t="s">
        <v>348</v>
      </c>
      <c r="F31045" t="s">
        <v>217</v>
      </c>
      <c r="G31045" s="1">
        <v>43849</v>
      </c>
      <c r="H31045">
        <v>6</v>
      </c>
      <c r="I31045" t="s">
        <v>25700</v>
      </c>
      <c r="J31045" t="s">
        <v>25741</v>
      </c>
      <c r="K31045" t="s">
        <v>6083</v>
      </c>
      <c r="L31045" t="s">
        <v>1221</v>
      </c>
      <c r="M31045" t="s">
        <v>1980</v>
      </c>
      <c r="N31045" t="s">
        <v>36</v>
      </c>
      <c r="O31045">
        <v>1</v>
      </c>
      <c r="P31045" t="s">
        <v>27938</v>
      </c>
      <c r="Q31045">
        <v>0</v>
      </c>
      <c r="R31045">
        <v>0</v>
      </c>
      <c r="S31045">
        <v>0</v>
      </c>
      <c r="T31045">
        <v>0</v>
      </c>
      <c r="U31045" t="s">
        <v>1222</v>
      </c>
      <c r="V31045" t="s">
        <v>634</v>
      </c>
    </row>
    <row r="31046" spans="1:22" x14ac:dyDescent="0.25">
      <c r="A31046" t="s">
        <v>25740</v>
      </c>
      <c r="B31046" t="s">
        <v>633</v>
      </c>
      <c r="C31046" t="s">
        <v>29</v>
      </c>
      <c r="D31046" t="s">
        <v>30</v>
      </c>
      <c r="E31046" t="s">
        <v>348</v>
      </c>
      <c r="F31046" t="s">
        <v>217</v>
      </c>
      <c r="G31046" s="1">
        <v>43864</v>
      </c>
      <c r="H31046">
        <v>8</v>
      </c>
      <c r="I31046" t="s">
        <v>25700</v>
      </c>
      <c r="J31046" t="s">
        <v>25736</v>
      </c>
      <c r="K31046" t="s">
        <v>6083</v>
      </c>
      <c r="L31046" t="s">
        <v>1221</v>
      </c>
      <c r="M31046" t="s">
        <v>2335</v>
      </c>
      <c r="N31046" t="s">
        <v>36</v>
      </c>
      <c r="O31046">
        <v>1</v>
      </c>
      <c r="P31046" t="s">
        <v>25742</v>
      </c>
      <c r="Q31046">
        <v>0</v>
      </c>
      <c r="R31046">
        <v>0</v>
      </c>
      <c r="S31046">
        <v>0</v>
      </c>
      <c r="T31046">
        <v>0</v>
      </c>
      <c r="U31046" t="s">
        <v>1222</v>
      </c>
      <c r="V31046" t="s">
        <v>634</v>
      </c>
    </row>
    <row r="31047" spans="1:22" x14ac:dyDescent="0.25">
      <c r="A31047" t="s">
        <v>25740</v>
      </c>
      <c r="B31047" t="s">
        <v>633</v>
      </c>
      <c r="C31047" t="s">
        <v>29</v>
      </c>
      <c r="D31047" t="s">
        <v>30</v>
      </c>
      <c r="E31047" t="s">
        <v>348</v>
      </c>
      <c r="F31047" t="s">
        <v>217</v>
      </c>
      <c r="G31047" s="1">
        <v>43864</v>
      </c>
      <c r="H31047">
        <v>8</v>
      </c>
      <c r="I31047" t="s">
        <v>25700</v>
      </c>
      <c r="J31047" t="s">
        <v>25736</v>
      </c>
      <c r="K31047" t="s">
        <v>6083</v>
      </c>
      <c r="L31047" t="s">
        <v>1221</v>
      </c>
      <c r="M31047" t="s">
        <v>2335</v>
      </c>
      <c r="N31047" t="s">
        <v>36</v>
      </c>
      <c r="O31047">
        <v>1</v>
      </c>
      <c r="P31047" t="s">
        <v>25743</v>
      </c>
      <c r="Q31047">
        <v>0</v>
      </c>
      <c r="R31047">
        <v>0</v>
      </c>
      <c r="S31047">
        <v>0</v>
      </c>
      <c r="T31047">
        <v>0</v>
      </c>
      <c r="U31047" t="s">
        <v>1222</v>
      </c>
      <c r="V31047" t="s">
        <v>634</v>
      </c>
    </row>
    <row r="31048" spans="1:22" x14ac:dyDescent="0.25">
      <c r="A31048" t="s">
        <v>25740</v>
      </c>
      <c r="B31048" t="s">
        <v>633</v>
      </c>
      <c r="C31048" t="s">
        <v>29</v>
      </c>
      <c r="D31048" t="s">
        <v>30</v>
      </c>
      <c r="E31048" t="s">
        <v>348</v>
      </c>
      <c r="F31048" t="s">
        <v>217</v>
      </c>
      <c r="G31048" s="1">
        <v>43864</v>
      </c>
      <c r="H31048">
        <v>8</v>
      </c>
      <c r="I31048" t="s">
        <v>25700</v>
      </c>
      <c r="J31048" t="s">
        <v>25736</v>
      </c>
      <c r="K31048" t="s">
        <v>6083</v>
      </c>
      <c r="L31048" t="s">
        <v>1221</v>
      </c>
      <c r="M31048" t="s">
        <v>2335</v>
      </c>
      <c r="N31048" t="s">
        <v>36</v>
      </c>
      <c r="O31048">
        <v>1</v>
      </c>
      <c r="P31048" t="s">
        <v>25744</v>
      </c>
      <c r="Q31048">
        <v>0</v>
      </c>
      <c r="R31048">
        <v>0</v>
      </c>
      <c r="S31048">
        <v>0</v>
      </c>
      <c r="T31048">
        <v>0</v>
      </c>
      <c r="U31048" t="s">
        <v>1222</v>
      </c>
      <c r="V31048" t="s">
        <v>634</v>
      </c>
    </row>
    <row r="31049" spans="1:22" x14ac:dyDescent="0.25">
      <c r="A31049" t="s">
        <v>27939</v>
      </c>
      <c r="B31049" t="s">
        <v>633</v>
      </c>
      <c r="C31049" t="s">
        <v>29</v>
      </c>
      <c r="D31049" t="s">
        <v>30</v>
      </c>
      <c r="E31049" t="s">
        <v>348</v>
      </c>
      <c r="F31049" t="s">
        <v>217</v>
      </c>
      <c r="G31049" s="1">
        <v>43841</v>
      </c>
      <c r="H31049">
        <v>18</v>
      </c>
      <c r="I31049" t="s">
        <v>25700</v>
      </c>
      <c r="J31049" t="s">
        <v>25835</v>
      </c>
      <c r="K31049" t="s">
        <v>6083</v>
      </c>
      <c r="L31049" t="s">
        <v>1221</v>
      </c>
      <c r="M31049" t="s">
        <v>3322</v>
      </c>
      <c r="N31049" t="s">
        <v>36</v>
      </c>
      <c r="O31049">
        <v>1</v>
      </c>
      <c r="P31049" t="s">
        <v>27940</v>
      </c>
      <c r="Q31049">
        <v>0</v>
      </c>
      <c r="R31049">
        <v>0</v>
      </c>
      <c r="S31049">
        <v>0</v>
      </c>
      <c r="T31049">
        <v>0</v>
      </c>
      <c r="U31049" t="s">
        <v>1222</v>
      </c>
      <c r="V31049" t="s">
        <v>634</v>
      </c>
    </row>
    <row r="31050" spans="1:22" x14ac:dyDescent="0.25">
      <c r="A31050" t="s">
        <v>17703</v>
      </c>
      <c r="B31050" t="s">
        <v>633</v>
      </c>
      <c r="C31050" t="s">
        <v>29</v>
      </c>
      <c r="D31050" t="s">
        <v>30</v>
      </c>
      <c r="E31050" t="s">
        <v>348</v>
      </c>
      <c r="F31050" t="s">
        <v>217</v>
      </c>
      <c r="G31050" s="1">
        <v>43851</v>
      </c>
      <c r="H31050">
        <v>6</v>
      </c>
      <c r="I31050" t="s">
        <v>25700</v>
      </c>
      <c r="J31050" t="s">
        <v>25704</v>
      </c>
      <c r="K31050" t="s">
        <v>6083</v>
      </c>
      <c r="L31050" t="s">
        <v>1221</v>
      </c>
      <c r="M31050" t="s">
        <v>1972</v>
      </c>
      <c r="N31050" t="s">
        <v>36</v>
      </c>
      <c r="O31050">
        <v>1</v>
      </c>
      <c r="P31050" t="s">
        <v>27941</v>
      </c>
      <c r="Q31050">
        <v>0</v>
      </c>
      <c r="R31050">
        <v>0</v>
      </c>
      <c r="S31050">
        <v>0</v>
      </c>
      <c r="T31050">
        <v>0</v>
      </c>
      <c r="U31050" t="s">
        <v>1222</v>
      </c>
      <c r="V31050" t="s">
        <v>634</v>
      </c>
    </row>
    <row r="31051" spans="1:22" x14ac:dyDescent="0.25">
      <c r="A31051" t="s">
        <v>25864</v>
      </c>
      <c r="B31051" t="s">
        <v>633</v>
      </c>
      <c r="C31051" t="s">
        <v>29</v>
      </c>
      <c r="D31051" t="s">
        <v>30</v>
      </c>
      <c r="E31051" t="s">
        <v>348</v>
      </c>
      <c r="F31051" t="s">
        <v>217</v>
      </c>
      <c r="G31051" s="1">
        <v>43833</v>
      </c>
      <c r="H31051">
        <v>22</v>
      </c>
      <c r="I31051" t="s">
        <v>25700</v>
      </c>
      <c r="J31051" t="s">
        <v>25775</v>
      </c>
      <c r="K31051" t="s">
        <v>6083</v>
      </c>
      <c r="L31051" t="s">
        <v>1221</v>
      </c>
      <c r="M31051" t="s">
        <v>7596</v>
      </c>
      <c r="N31051" t="s">
        <v>36</v>
      </c>
      <c r="O31051">
        <v>1</v>
      </c>
      <c r="P31051" t="s">
        <v>11562</v>
      </c>
      <c r="Q31051">
        <v>0</v>
      </c>
      <c r="R31051">
        <v>0</v>
      </c>
      <c r="S31051">
        <v>0</v>
      </c>
      <c r="T31051">
        <v>0</v>
      </c>
      <c r="U31051" t="s">
        <v>1222</v>
      </c>
      <c r="V31051" t="s">
        <v>634</v>
      </c>
    </row>
    <row r="31052" spans="1:22" x14ac:dyDescent="0.25">
      <c r="A31052" t="s">
        <v>27942</v>
      </c>
      <c r="B31052" t="s">
        <v>633</v>
      </c>
      <c r="C31052" t="s">
        <v>29</v>
      </c>
      <c r="D31052" t="s">
        <v>30</v>
      </c>
      <c r="E31052" t="s">
        <v>348</v>
      </c>
      <c r="F31052" t="s">
        <v>217</v>
      </c>
      <c r="G31052" s="1">
        <v>43839</v>
      </c>
      <c r="H31052">
        <v>4</v>
      </c>
      <c r="I31052" t="s">
        <v>25700</v>
      </c>
      <c r="J31052" t="s">
        <v>25736</v>
      </c>
      <c r="K31052" t="s">
        <v>6083</v>
      </c>
      <c r="L31052" t="s">
        <v>1221</v>
      </c>
      <c r="M31052" t="s">
        <v>2051</v>
      </c>
      <c r="N31052" t="s">
        <v>36</v>
      </c>
      <c r="O31052">
        <v>1</v>
      </c>
      <c r="P31052" t="s">
        <v>27943</v>
      </c>
      <c r="Q31052">
        <v>0</v>
      </c>
      <c r="R31052">
        <v>0</v>
      </c>
      <c r="S31052">
        <v>0</v>
      </c>
      <c r="T31052">
        <v>0</v>
      </c>
      <c r="U31052" t="s">
        <v>1222</v>
      </c>
      <c r="V31052" t="s">
        <v>634</v>
      </c>
    </row>
    <row r="31053" spans="1:22" x14ac:dyDescent="0.25">
      <c r="A31053" t="s">
        <v>27944</v>
      </c>
      <c r="B31053" t="s">
        <v>633</v>
      </c>
      <c r="C31053" t="s">
        <v>29</v>
      </c>
      <c r="D31053" t="s">
        <v>30</v>
      </c>
      <c r="E31053" t="s">
        <v>348</v>
      </c>
      <c r="F31053" t="s">
        <v>32</v>
      </c>
      <c r="G31053" s="1">
        <v>43840</v>
      </c>
      <c r="H31053">
        <v>4</v>
      </c>
      <c r="I31053" t="s">
        <v>25700</v>
      </c>
      <c r="J31053" t="s">
        <v>26300</v>
      </c>
      <c r="K31053" t="s">
        <v>6083</v>
      </c>
      <c r="L31053" t="s">
        <v>1221</v>
      </c>
      <c r="M31053" t="s">
        <v>1866</v>
      </c>
      <c r="N31053" t="s">
        <v>36</v>
      </c>
      <c r="O31053">
        <v>1</v>
      </c>
      <c r="P31053" t="s">
        <v>27945</v>
      </c>
      <c r="Q31053">
        <v>0</v>
      </c>
      <c r="R31053">
        <v>0</v>
      </c>
      <c r="S31053">
        <v>0</v>
      </c>
      <c r="T31053">
        <v>0</v>
      </c>
      <c r="U31053" t="s">
        <v>1222</v>
      </c>
      <c r="V31053" t="s">
        <v>634</v>
      </c>
    </row>
    <row r="31054" spans="1:22" x14ac:dyDescent="0.25">
      <c r="A31054" t="s">
        <v>27946</v>
      </c>
      <c r="B31054" t="s">
        <v>633</v>
      </c>
      <c r="C31054" t="s">
        <v>29</v>
      </c>
      <c r="D31054" t="s">
        <v>30</v>
      </c>
      <c r="E31054" t="s">
        <v>348</v>
      </c>
      <c r="F31054" t="s">
        <v>32</v>
      </c>
      <c r="G31054" s="1">
        <v>43862</v>
      </c>
      <c r="H31054">
        <v>6</v>
      </c>
      <c r="I31054" t="s">
        <v>25700</v>
      </c>
      <c r="J31054" t="s">
        <v>26300</v>
      </c>
      <c r="K31054" t="s">
        <v>6083</v>
      </c>
      <c r="L31054" t="s">
        <v>1221</v>
      </c>
      <c r="M31054" t="s">
        <v>3031</v>
      </c>
      <c r="N31054" t="s">
        <v>36</v>
      </c>
      <c r="O31054">
        <v>1</v>
      </c>
      <c r="P31054" t="s">
        <v>27947</v>
      </c>
      <c r="Q31054">
        <v>0</v>
      </c>
      <c r="R31054">
        <v>0</v>
      </c>
      <c r="S31054">
        <v>0</v>
      </c>
      <c r="T31054">
        <v>0</v>
      </c>
      <c r="U31054" t="s">
        <v>1222</v>
      </c>
      <c r="V31054" t="s">
        <v>634</v>
      </c>
    </row>
    <row r="31055" spans="1:22" x14ac:dyDescent="0.25">
      <c r="A31055" t="s">
        <v>27948</v>
      </c>
      <c r="B31055" t="s">
        <v>633</v>
      </c>
      <c r="C31055" t="s">
        <v>29</v>
      </c>
      <c r="D31055" t="s">
        <v>30</v>
      </c>
      <c r="E31055" t="s">
        <v>348</v>
      </c>
      <c r="F31055" t="s">
        <v>32</v>
      </c>
      <c r="G31055" s="1">
        <v>43852</v>
      </c>
      <c r="H31055">
        <v>12</v>
      </c>
      <c r="I31055" t="s">
        <v>25700</v>
      </c>
      <c r="J31055" t="s">
        <v>26300</v>
      </c>
      <c r="K31055" t="s">
        <v>6083</v>
      </c>
      <c r="L31055" t="s">
        <v>1221</v>
      </c>
      <c r="M31055" t="s">
        <v>8270</v>
      </c>
      <c r="N31055" t="s">
        <v>36</v>
      </c>
      <c r="O31055">
        <v>1</v>
      </c>
      <c r="P31055" t="s">
        <v>37</v>
      </c>
      <c r="Q31055">
        <v>0</v>
      </c>
      <c r="R31055">
        <v>0</v>
      </c>
      <c r="S31055">
        <v>0</v>
      </c>
      <c r="T31055">
        <v>0</v>
      </c>
      <c r="U31055" t="s">
        <v>1222</v>
      </c>
      <c r="V31055" t="s">
        <v>634</v>
      </c>
    </row>
    <row r="31056" spans="1:22" x14ac:dyDescent="0.25">
      <c r="A31056" t="s">
        <v>27948</v>
      </c>
      <c r="B31056" t="s">
        <v>633</v>
      </c>
      <c r="C31056" t="s">
        <v>29</v>
      </c>
      <c r="D31056" t="s">
        <v>30</v>
      </c>
      <c r="E31056" t="s">
        <v>348</v>
      </c>
      <c r="F31056" t="s">
        <v>32</v>
      </c>
      <c r="G31056" s="1">
        <v>43852</v>
      </c>
      <c r="H31056">
        <v>12</v>
      </c>
      <c r="I31056" t="s">
        <v>25700</v>
      </c>
      <c r="J31056" t="s">
        <v>26300</v>
      </c>
      <c r="K31056" t="s">
        <v>6083</v>
      </c>
      <c r="L31056" t="s">
        <v>1221</v>
      </c>
      <c r="M31056" t="s">
        <v>8270</v>
      </c>
      <c r="N31056" t="s">
        <v>36</v>
      </c>
      <c r="O31056">
        <v>1</v>
      </c>
      <c r="P31056" t="s">
        <v>27949</v>
      </c>
      <c r="Q31056">
        <v>0</v>
      </c>
      <c r="R31056">
        <v>0</v>
      </c>
      <c r="S31056">
        <v>0</v>
      </c>
      <c r="T31056">
        <v>0</v>
      </c>
      <c r="U31056" t="s">
        <v>1222</v>
      </c>
      <c r="V31056" t="s">
        <v>634</v>
      </c>
    </row>
    <row r="31057" spans="1:22" x14ac:dyDescent="0.25">
      <c r="A31057" t="s">
        <v>27950</v>
      </c>
      <c r="B31057" t="s">
        <v>633</v>
      </c>
      <c r="C31057" t="s">
        <v>29</v>
      </c>
      <c r="D31057" t="s">
        <v>30</v>
      </c>
      <c r="E31057" t="s">
        <v>348</v>
      </c>
      <c r="F31057" t="s">
        <v>217</v>
      </c>
      <c r="G31057" s="1">
        <v>43862</v>
      </c>
      <c r="H31057">
        <v>14</v>
      </c>
      <c r="I31057" t="s">
        <v>25700</v>
      </c>
      <c r="J31057" t="s">
        <v>26300</v>
      </c>
      <c r="K31057" t="s">
        <v>6083</v>
      </c>
      <c r="L31057" t="s">
        <v>1221</v>
      </c>
      <c r="M31057" t="s">
        <v>3985</v>
      </c>
      <c r="N31057" t="s">
        <v>36</v>
      </c>
      <c r="O31057">
        <v>1</v>
      </c>
      <c r="P31057" t="s">
        <v>27951</v>
      </c>
      <c r="Q31057">
        <v>0</v>
      </c>
      <c r="R31057">
        <v>0</v>
      </c>
      <c r="S31057">
        <v>0</v>
      </c>
      <c r="T31057">
        <v>0</v>
      </c>
      <c r="U31057" t="s">
        <v>1222</v>
      </c>
      <c r="V31057" t="s">
        <v>634</v>
      </c>
    </row>
    <row r="31058" spans="1:22" x14ac:dyDescent="0.25">
      <c r="A31058" t="s">
        <v>16058</v>
      </c>
      <c r="B31058" t="s">
        <v>633</v>
      </c>
      <c r="C31058" t="s">
        <v>29</v>
      </c>
      <c r="D31058" t="s">
        <v>30</v>
      </c>
      <c r="E31058" t="s">
        <v>348</v>
      </c>
      <c r="F31058" t="s">
        <v>32</v>
      </c>
      <c r="G31058" s="1">
        <v>43866</v>
      </c>
      <c r="H31058">
        <v>6</v>
      </c>
      <c r="I31058" t="s">
        <v>25700</v>
      </c>
      <c r="J31058" t="s">
        <v>26300</v>
      </c>
      <c r="K31058" t="s">
        <v>6083</v>
      </c>
      <c r="L31058" t="s">
        <v>1221</v>
      </c>
      <c r="M31058" t="s">
        <v>2029</v>
      </c>
      <c r="N31058" t="s">
        <v>36</v>
      </c>
      <c r="O31058">
        <v>1</v>
      </c>
      <c r="P31058" t="s">
        <v>27952</v>
      </c>
      <c r="Q31058">
        <v>0</v>
      </c>
      <c r="R31058">
        <v>0</v>
      </c>
      <c r="S31058">
        <v>0</v>
      </c>
      <c r="T31058">
        <v>0</v>
      </c>
      <c r="U31058" t="s">
        <v>1222</v>
      </c>
      <c r="V31058" t="s">
        <v>634</v>
      </c>
    </row>
    <row r="31059" spans="1:22" x14ac:dyDescent="0.25">
      <c r="A31059" t="s">
        <v>2064</v>
      </c>
      <c r="B31059" t="s">
        <v>633</v>
      </c>
      <c r="C31059" t="s">
        <v>29</v>
      </c>
      <c r="D31059" t="s">
        <v>30</v>
      </c>
      <c r="E31059" t="s">
        <v>348</v>
      </c>
      <c r="F31059" t="s">
        <v>32</v>
      </c>
      <c r="G31059" s="1">
        <v>43847</v>
      </c>
      <c r="H31059">
        <v>12</v>
      </c>
      <c r="I31059" t="s">
        <v>25700</v>
      </c>
      <c r="J31059" t="s">
        <v>26300</v>
      </c>
      <c r="K31059" t="s">
        <v>6083</v>
      </c>
      <c r="L31059" t="s">
        <v>1221</v>
      </c>
      <c r="M31059" t="s">
        <v>2778</v>
      </c>
      <c r="N31059" t="s">
        <v>36</v>
      </c>
      <c r="O31059">
        <v>1</v>
      </c>
      <c r="P31059" t="s">
        <v>37</v>
      </c>
      <c r="Q31059">
        <v>0</v>
      </c>
      <c r="R31059">
        <v>0</v>
      </c>
      <c r="S31059">
        <v>0</v>
      </c>
      <c r="T31059">
        <v>0</v>
      </c>
      <c r="U31059" t="s">
        <v>1222</v>
      </c>
      <c r="V31059" t="s">
        <v>634</v>
      </c>
    </row>
    <row r="31060" spans="1:22" x14ac:dyDescent="0.25">
      <c r="A31060" t="s">
        <v>27953</v>
      </c>
      <c r="B31060" t="s">
        <v>633</v>
      </c>
      <c r="C31060" t="s">
        <v>29</v>
      </c>
      <c r="D31060" t="s">
        <v>30</v>
      </c>
      <c r="E31060" t="s">
        <v>348</v>
      </c>
      <c r="F31060" t="s">
        <v>217</v>
      </c>
      <c r="G31060" s="1">
        <v>43840</v>
      </c>
      <c r="H31060">
        <v>10</v>
      </c>
      <c r="I31060" t="s">
        <v>25700</v>
      </c>
      <c r="J31060" t="s">
        <v>26300</v>
      </c>
      <c r="K31060" t="s">
        <v>6083</v>
      </c>
      <c r="L31060" t="s">
        <v>1221</v>
      </c>
      <c r="M31060" t="s">
        <v>3041</v>
      </c>
      <c r="N31060" t="s">
        <v>36</v>
      </c>
      <c r="O31060">
        <v>1</v>
      </c>
      <c r="P31060" t="s">
        <v>27954</v>
      </c>
      <c r="Q31060">
        <v>0</v>
      </c>
      <c r="R31060">
        <v>0</v>
      </c>
      <c r="S31060">
        <v>0</v>
      </c>
      <c r="T31060">
        <v>0</v>
      </c>
      <c r="U31060" t="s">
        <v>1222</v>
      </c>
      <c r="V31060" t="s">
        <v>634</v>
      </c>
    </row>
    <row r="31061" spans="1:22" x14ac:dyDescent="0.25">
      <c r="A31061" t="s">
        <v>27955</v>
      </c>
      <c r="B31061" t="s">
        <v>633</v>
      </c>
      <c r="C31061" t="s">
        <v>29</v>
      </c>
      <c r="D31061" t="s">
        <v>30</v>
      </c>
      <c r="E31061" t="s">
        <v>348</v>
      </c>
      <c r="F31061" t="s">
        <v>32</v>
      </c>
      <c r="G31061" s="1">
        <v>43867</v>
      </c>
      <c r="H31061">
        <v>6</v>
      </c>
      <c r="I31061" t="s">
        <v>25700</v>
      </c>
      <c r="J31061" t="s">
        <v>26300</v>
      </c>
      <c r="K31061" t="s">
        <v>6083</v>
      </c>
      <c r="L31061" t="s">
        <v>1221</v>
      </c>
      <c r="M31061" t="s">
        <v>3294</v>
      </c>
      <c r="N31061" t="s">
        <v>36</v>
      </c>
      <c r="O31061">
        <v>1</v>
      </c>
      <c r="P31061" t="s">
        <v>27956</v>
      </c>
      <c r="Q31061">
        <v>0</v>
      </c>
      <c r="R31061">
        <v>0</v>
      </c>
      <c r="S31061">
        <v>0</v>
      </c>
      <c r="T31061">
        <v>0</v>
      </c>
      <c r="U31061" t="s">
        <v>1222</v>
      </c>
      <c r="V31061" t="s">
        <v>634</v>
      </c>
    </row>
    <row r="31062" spans="1:22" x14ac:dyDescent="0.25">
      <c r="A31062" t="s">
        <v>27957</v>
      </c>
      <c r="B31062" t="s">
        <v>633</v>
      </c>
      <c r="C31062" t="s">
        <v>29</v>
      </c>
      <c r="D31062" t="s">
        <v>30</v>
      </c>
      <c r="E31062" t="s">
        <v>348</v>
      </c>
      <c r="F31062" t="s">
        <v>217</v>
      </c>
      <c r="G31062" s="1">
        <v>43858</v>
      </c>
      <c r="H31062">
        <v>6</v>
      </c>
      <c r="I31062" t="s">
        <v>25700</v>
      </c>
      <c r="J31062" t="s">
        <v>26300</v>
      </c>
      <c r="K31062" t="s">
        <v>6083</v>
      </c>
      <c r="L31062" t="s">
        <v>1221</v>
      </c>
      <c r="M31062" t="s">
        <v>2699</v>
      </c>
      <c r="N31062" t="s">
        <v>36</v>
      </c>
      <c r="O31062">
        <v>1</v>
      </c>
      <c r="P31062" t="s">
        <v>27958</v>
      </c>
      <c r="Q31062">
        <v>0</v>
      </c>
      <c r="R31062">
        <v>0</v>
      </c>
      <c r="S31062">
        <v>0</v>
      </c>
      <c r="T31062">
        <v>0</v>
      </c>
      <c r="U31062" t="s">
        <v>1222</v>
      </c>
      <c r="V31062" t="s">
        <v>634</v>
      </c>
    </row>
    <row r="31063" spans="1:22" x14ac:dyDescent="0.25">
      <c r="A31063" t="s">
        <v>27019</v>
      </c>
      <c r="B31063" t="s">
        <v>633</v>
      </c>
      <c r="C31063" t="s">
        <v>29</v>
      </c>
      <c r="D31063" t="s">
        <v>30</v>
      </c>
      <c r="E31063" t="s">
        <v>348</v>
      </c>
      <c r="F31063" t="s">
        <v>32</v>
      </c>
      <c r="G31063" s="1">
        <v>43853</v>
      </c>
      <c r="H31063">
        <v>4</v>
      </c>
      <c r="I31063" t="s">
        <v>25700</v>
      </c>
      <c r="J31063" t="s">
        <v>26300</v>
      </c>
      <c r="K31063" t="s">
        <v>6083</v>
      </c>
      <c r="L31063" t="s">
        <v>1221</v>
      </c>
      <c r="M31063" t="s">
        <v>1771</v>
      </c>
      <c r="N31063" t="s">
        <v>36</v>
      </c>
      <c r="O31063">
        <v>1</v>
      </c>
      <c r="P31063" t="s">
        <v>27959</v>
      </c>
      <c r="Q31063">
        <v>0</v>
      </c>
      <c r="R31063">
        <v>0</v>
      </c>
      <c r="S31063">
        <v>0</v>
      </c>
      <c r="T31063">
        <v>0</v>
      </c>
      <c r="U31063" t="s">
        <v>1222</v>
      </c>
      <c r="V31063" t="s">
        <v>634</v>
      </c>
    </row>
    <row r="31064" spans="1:22" x14ac:dyDescent="0.25">
      <c r="A31064" t="s">
        <v>27960</v>
      </c>
      <c r="B31064" t="s">
        <v>633</v>
      </c>
      <c r="C31064" t="s">
        <v>29</v>
      </c>
      <c r="D31064" t="s">
        <v>30</v>
      </c>
      <c r="E31064" t="s">
        <v>348</v>
      </c>
      <c r="F31064" t="s">
        <v>32</v>
      </c>
      <c r="G31064" s="1">
        <v>43837</v>
      </c>
      <c r="H31064">
        <v>8</v>
      </c>
      <c r="I31064" t="s">
        <v>25700</v>
      </c>
      <c r="J31064" t="s">
        <v>26300</v>
      </c>
      <c r="K31064" t="s">
        <v>6083</v>
      </c>
      <c r="L31064" t="s">
        <v>1221</v>
      </c>
      <c r="M31064" t="s">
        <v>2503</v>
      </c>
      <c r="N31064" t="s">
        <v>36</v>
      </c>
      <c r="O31064">
        <v>1</v>
      </c>
      <c r="P31064" t="s">
        <v>27961</v>
      </c>
      <c r="Q31064">
        <v>0</v>
      </c>
      <c r="R31064">
        <v>0</v>
      </c>
      <c r="S31064">
        <v>0</v>
      </c>
      <c r="T31064">
        <v>0</v>
      </c>
      <c r="U31064" t="s">
        <v>1222</v>
      </c>
      <c r="V31064" t="s">
        <v>634</v>
      </c>
    </row>
    <row r="31065" spans="1:22" x14ac:dyDescent="0.25">
      <c r="A31065" t="s">
        <v>27962</v>
      </c>
      <c r="B31065" t="s">
        <v>633</v>
      </c>
      <c r="C31065" t="s">
        <v>29</v>
      </c>
      <c r="D31065" t="s">
        <v>30</v>
      </c>
      <c r="E31065" t="s">
        <v>348</v>
      </c>
      <c r="F31065" t="s">
        <v>217</v>
      </c>
      <c r="G31065" s="1">
        <v>43875</v>
      </c>
      <c r="H31065">
        <v>8</v>
      </c>
      <c r="I31065" t="s">
        <v>25700</v>
      </c>
      <c r="J31065" t="s">
        <v>26300</v>
      </c>
      <c r="K31065" t="s">
        <v>6083</v>
      </c>
      <c r="L31065" t="s">
        <v>1221</v>
      </c>
      <c r="M31065" t="s">
        <v>2894</v>
      </c>
      <c r="N31065" t="s">
        <v>36</v>
      </c>
      <c r="O31065">
        <v>1</v>
      </c>
      <c r="P31065" t="s">
        <v>27963</v>
      </c>
      <c r="Q31065">
        <v>0</v>
      </c>
      <c r="R31065">
        <v>0</v>
      </c>
      <c r="S31065">
        <v>0</v>
      </c>
      <c r="T31065">
        <v>0</v>
      </c>
      <c r="U31065" t="s">
        <v>1222</v>
      </c>
      <c r="V31065" t="s">
        <v>634</v>
      </c>
    </row>
    <row r="31066" spans="1:22" x14ac:dyDescent="0.25">
      <c r="A31066" t="s">
        <v>27964</v>
      </c>
      <c r="B31066" t="s">
        <v>633</v>
      </c>
      <c r="C31066" t="s">
        <v>29</v>
      </c>
      <c r="D31066" t="s">
        <v>30</v>
      </c>
      <c r="E31066" t="s">
        <v>348</v>
      </c>
      <c r="F31066" t="s">
        <v>217</v>
      </c>
      <c r="G31066" s="1">
        <v>43842</v>
      </c>
      <c r="H31066">
        <v>6</v>
      </c>
      <c r="I31066" t="s">
        <v>25700</v>
      </c>
      <c r="J31066" t="s">
        <v>26300</v>
      </c>
      <c r="K31066" t="s">
        <v>6083</v>
      </c>
      <c r="L31066" t="s">
        <v>1221</v>
      </c>
      <c r="M31066" t="s">
        <v>3215</v>
      </c>
      <c r="N31066" t="s">
        <v>36</v>
      </c>
      <c r="O31066">
        <v>1</v>
      </c>
      <c r="P31066" t="s">
        <v>27965</v>
      </c>
      <c r="Q31066">
        <v>0</v>
      </c>
      <c r="R31066">
        <v>0</v>
      </c>
      <c r="S31066">
        <v>0</v>
      </c>
      <c r="T31066">
        <v>0</v>
      </c>
      <c r="U31066" t="s">
        <v>1222</v>
      </c>
      <c r="V31066" t="s">
        <v>634</v>
      </c>
    </row>
    <row r="31067" spans="1:22" x14ac:dyDescent="0.25">
      <c r="A31067" t="s">
        <v>27966</v>
      </c>
      <c r="B31067" t="s">
        <v>633</v>
      </c>
      <c r="C31067" t="s">
        <v>29</v>
      </c>
      <c r="D31067" t="s">
        <v>30</v>
      </c>
      <c r="E31067" t="s">
        <v>348</v>
      </c>
      <c r="F31067" t="s">
        <v>217</v>
      </c>
      <c r="G31067" s="1">
        <v>43847</v>
      </c>
      <c r="H31067">
        <v>8</v>
      </c>
      <c r="I31067" t="s">
        <v>25700</v>
      </c>
      <c r="J31067" t="s">
        <v>26300</v>
      </c>
      <c r="K31067" t="s">
        <v>6083</v>
      </c>
      <c r="L31067" t="s">
        <v>1221</v>
      </c>
      <c r="M31067" t="s">
        <v>1914</v>
      </c>
      <c r="N31067" t="s">
        <v>36</v>
      </c>
      <c r="O31067">
        <v>1</v>
      </c>
      <c r="P31067" t="s">
        <v>27967</v>
      </c>
      <c r="Q31067">
        <v>0</v>
      </c>
      <c r="R31067">
        <v>0</v>
      </c>
      <c r="S31067">
        <v>0</v>
      </c>
      <c r="T31067">
        <v>0</v>
      </c>
      <c r="U31067" t="s">
        <v>1222</v>
      </c>
      <c r="V31067" t="s">
        <v>634</v>
      </c>
    </row>
    <row r="31068" spans="1:22" x14ac:dyDescent="0.25">
      <c r="A31068" t="s">
        <v>27968</v>
      </c>
      <c r="B31068" t="s">
        <v>633</v>
      </c>
      <c r="C31068" t="s">
        <v>29</v>
      </c>
      <c r="D31068" t="s">
        <v>30</v>
      </c>
      <c r="E31068" t="s">
        <v>348</v>
      </c>
      <c r="F31068" t="s">
        <v>32</v>
      </c>
      <c r="G31068" s="1">
        <v>43855</v>
      </c>
      <c r="H31068">
        <v>6</v>
      </c>
      <c r="I31068" t="s">
        <v>25700</v>
      </c>
      <c r="J31068" t="s">
        <v>26300</v>
      </c>
      <c r="K31068" t="s">
        <v>6083</v>
      </c>
      <c r="L31068" t="s">
        <v>1221</v>
      </c>
      <c r="M31068" t="s">
        <v>2856</v>
      </c>
      <c r="N31068" t="s">
        <v>36</v>
      </c>
      <c r="O31068">
        <v>1</v>
      </c>
      <c r="P31068" t="s">
        <v>27969</v>
      </c>
      <c r="Q31068">
        <v>0</v>
      </c>
      <c r="R31068">
        <v>0</v>
      </c>
      <c r="S31068">
        <v>0</v>
      </c>
      <c r="T31068">
        <v>0</v>
      </c>
      <c r="U31068" t="s">
        <v>1222</v>
      </c>
      <c r="V31068" t="s">
        <v>634</v>
      </c>
    </row>
    <row r="31069" spans="1:22" x14ac:dyDescent="0.25">
      <c r="A31069" t="s">
        <v>27970</v>
      </c>
      <c r="B31069" t="s">
        <v>633</v>
      </c>
      <c r="C31069" t="s">
        <v>29</v>
      </c>
      <c r="D31069" t="s">
        <v>30</v>
      </c>
      <c r="E31069" t="s">
        <v>31</v>
      </c>
      <c r="F31069" t="s">
        <v>333</v>
      </c>
      <c r="G31069" s="1">
        <v>43867</v>
      </c>
      <c r="H31069">
        <v>2</v>
      </c>
      <c r="I31069" t="s">
        <v>25700</v>
      </c>
      <c r="J31069" t="s">
        <v>26501</v>
      </c>
      <c r="K31069" t="s">
        <v>6083</v>
      </c>
      <c r="L31069" t="s">
        <v>1221</v>
      </c>
      <c r="M31069" t="s">
        <v>1795</v>
      </c>
      <c r="N31069" t="s">
        <v>36</v>
      </c>
      <c r="O31069">
        <v>1</v>
      </c>
      <c r="P31069" t="s">
        <v>27971</v>
      </c>
      <c r="Q31069">
        <v>0</v>
      </c>
      <c r="R31069">
        <v>0</v>
      </c>
      <c r="S31069">
        <v>0</v>
      </c>
      <c r="T31069">
        <v>0</v>
      </c>
      <c r="U31069" t="s">
        <v>1222</v>
      </c>
      <c r="V31069" t="s">
        <v>634</v>
      </c>
    </row>
    <row r="31070" spans="1:22" x14ac:dyDescent="0.25">
      <c r="A31070" t="s">
        <v>27972</v>
      </c>
      <c r="B31070" t="s">
        <v>633</v>
      </c>
      <c r="C31070" t="s">
        <v>29</v>
      </c>
      <c r="D31070" t="s">
        <v>30</v>
      </c>
      <c r="E31070" t="s">
        <v>31</v>
      </c>
      <c r="F31070" t="s">
        <v>333</v>
      </c>
      <c r="G31070" s="1">
        <v>43836</v>
      </c>
      <c r="H31070">
        <v>4</v>
      </c>
      <c r="I31070" t="s">
        <v>25700</v>
      </c>
      <c r="J31070" t="s">
        <v>25720</v>
      </c>
      <c r="K31070" t="s">
        <v>6083</v>
      </c>
      <c r="L31070" t="s">
        <v>1221</v>
      </c>
      <c r="M31070" t="s">
        <v>1918</v>
      </c>
      <c r="N31070" t="s">
        <v>36</v>
      </c>
      <c r="O31070">
        <v>1</v>
      </c>
      <c r="P31070" t="s">
        <v>27973</v>
      </c>
      <c r="Q31070">
        <v>0</v>
      </c>
      <c r="R31070">
        <v>0</v>
      </c>
      <c r="S31070">
        <v>0</v>
      </c>
      <c r="T31070">
        <v>0</v>
      </c>
      <c r="U31070" t="s">
        <v>1222</v>
      </c>
      <c r="V31070" t="s">
        <v>634</v>
      </c>
    </row>
    <row r="31071" spans="1:22" x14ac:dyDescent="0.25">
      <c r="A31071" t="s">
        <v>27974</v>
      </c>
      <c r="B31071" t="s">
        <v>633</v>
      </c>
      <c r="C31071" t="s">
        <v>29</v>
      </c>
      <c r="D31071" t="s">
        <v>30</v>
      </c>
      <c r="E31071" t="s">
        <v>31</v>
      </c>
      <c r="F31071" t="s">
        <v>333</v>
      </c>
      <c r="G31071" s="1">
        <v>43854</v>
      </c>
      <c r="H31071">
        <v>8</v>
      </c>
      <c r="I31071" t="s">
        <v>25700</v>
      </c>
      <c r="J31071" t="s">
        <v>25779</v>
      </c>
      <c r="K31071" t="s">
        <v>6083</v>
      </c>
      <c r="L31071" t="s">
        <v>1221</v>
      </c>
      <c r="M31071" t="s">
        <v>2840</v>
      </c>
      <c r="N31071" t="s">
        <v>36</v>
      </c>
      <c r="O31071">
        <v>1</v>
      </c>
      <c r="P31071" t="s">
        <v>27975</v>
      </c>
      <c r="Q31071">
        <v>0</v>
      </c>
      <c r="R31071">
        <v>0</v>
      </c>
      <c r="S31071">
        <v>0</v>
      </c>
      <c r="T31071">
        <v>0</v>
      </c>
      <c r="U31071" t="s">
        <v>1222</v>
      </c>
      <c r="V31071" t="s">
        <v>634</v>
      </c>
    </row>
    <row r="31072" spans="1:22" x14ac:dyDescent="0.25">
      <c r="A31072" t="s">
        <v>27976</v>
      </c>
      <c r="B31072" t="s">
        <v>633</v>
      </c>
      <c r="C31072" t="s">
        <v>29</v>
      </c>
      <c r="D31072" t="s">
        <v>30</v>
      </c>
      <c r="E31072" t="s">
        <v>31</v>
      </c>
      <c r="F31072" t="s">
        <v>217</v>
      </c>
      <c r="G31072" s="1">
        <v>43850</v>
      </c>
      <c r="H31072">
        <v>8</v>
      </c>
      <c r="I31072" t="s">
        <v>25700</v>
      </c>
      <c r="J31072" t="s">
        <v>27031</v>
      </c>
      <c r="K31072" t="s">
        <v>6083</v>
      </c>
      <c r="L31072" t="s">
        <v>1221</v>
      </c>
      <c r="M31072" t="s">
        <v>2744</v>
      </c>
      <c r="N31072" t="s">
        <v>36</v>
      </c>
      <c r="O31072">
        <v>1</v>
      </c>
      <c r="P31072" t="s">
        <v>27977</v>
      </c>
      <c r="Q31072">
        <v>0</v>
      </c>
      <c r="R31072">
        <v>0</v>
      </c>
      <c r="S31072">
        <v>0</v>
      </c>
      <c r="T31072">
        <v>0</v>
      </c>
      <c r="U31072" t="s">
        <v>1222</v>
      </c>
      <c r="V31072" t="s">
        <v>634</v>
      </c>
    </row>
    <row r="31073" spans="1:22" x14ac:dyDescent="0.25">
      <c r="A31073" t="s">
        <v>25773</v>
      </c>
      <c r="B31073" t="s">
        <v>633</v>
      </c>
      <c r="C31073" t="s">
        <v>29</v>
      </c>
      <c r="D31073" t="s">
        <v>30</v>
      </c>
      <c r="E31073" t="s">
        <v>31</v>
      </c>
      <c r="F31073" t="s">
        <v>217</v>
      </c>
      <c r="G31073" s="1">
        <v>43875</v>
      </c>
      <c r="H31073">
        <v>10</v>
      </c>
      <c r="I31073" t="s">
        <v>25700</v>
      </c>
      <c r="J31073" t="s">
        <v>25779</v>
      </c>
      <c r="K31073" t="s">
        <v>6083</v>
      </c>
      <c r="L31073" t="s">
        <v>1221</v>
      </c>
      <c r="M31073" t="s">
        <v>4099</v>
      </c>
      <c r="N31073" t="s">
        <v>36</v>
      </c>
      <c r="O31073">
        <v>1</v>
      </c>
      <c r="P31073" t="s">
        <v>27978</v>
      </c>
      <c r="Q31073">
        <v>0</v>
      </c>
      <c r="R31073">
        <v>0</v>
      </c>
      <c r="S31073">
        <v>0</v>
      </c>
      <c r="T31073">
        <v>0</v>
      </c>
      <c r="U31073" t="s">
        <v>1222</v>
      </c>
      <c r="V31073" t="s">
        <v>634</v>
      </c>
    </row>
    <row r="31074" spans="1:22" x14ac:dyDescent="0.25">
      <c r="A31074" t="s">
        <v>27979</v>
      </c>
      <c r="B31074" t="s">
        <v>633</v>
      </c>
      <c r="C31074" t="s">
        <v>29</v>
      </c>
      <c r="D31074" t="s">
        <v>30</v>
      </c>
      <c r="E31074" t="s">
        <v>31</v>
      </c>
      <c r="F31074" t="s">
        <v>217</v>
      </c>
      <c r="G31074" s="1">
        <v>43847</v>
      </c>
      <c r="H31074">
        <v>20</v>
      </c>
      <c r="I31074" t="s">
        <v>25700</v>
      </c>
      <c r="J31074" t="s">
        <v>25741</v>
      </c>
      <c r="K31074" t="s">
        <v>6083</v>
      </c>
      <c r="L31074" t="s">
        <v>1221</v>
      </c>
      <c r="M31074" t="s">
        <v>11158</v>
      </c>
      <c r="N31074" t="s">
        <v>36</v>
      </c>
      <c r="O31074">
        <v>1</v>
      </c>
      <c r="P31074" t="s">
        <v>27980</v>
      </c>
      <c r="Q31074">
        <v>0</v>
      </c>
      <c r="R31074">
        <v>0</v>
      </c>
      <c r="S31074">
        <v>0</v>
      </c>
      <c r="T31074">
        <v>0</v>
      </c>
      <c r="U31074" t="s">
        <v>1222</v>
      </c>
      <c r="V31074" t="s">
        <v>634</v>
      </c>
    </row>
    <row r="31075" spans="1:22" x14ac:dyDescent="0.25">
      <c r="A31075" t="s">
        <v>4691</v>
      </c>
      <c r="B31075" t="s">
        <v>633</v>
      </c>
      <c r="C31075" t="s">
        <v>29</v>
      </c>
      <c r="D31075" t="s">
        <v>30</v>
      </c>
      <c r="E31075" t="s">
        <v>31</v>
      </c>
      <c r="F31075" t="s">
        <v>217</v>
      </c>
      <c r="G31075" s="1">
        <v>43873</v>
      </c>
      <c r="H31075">
        <v>8</v>
      </c>
      <c r="I31075" t="s">
        <v>25700</v>
      </c>
      <c r="J31075" t="s">
        <v>25775</v>
      </c>
      <c r="K31075" t="s">
        <v>6083</v>
      </c>
      <c r="L31075" t="s">
        <v>1221</v>
      </c>
      <c r="M31075" t="s">
        <v>2438</v>
      </c>
      <c r="N31075" t="s">
        <v>36</v>
      </c>
      <c r="O31075">
        <v>1</v>
      </c>
      <c r="P31075" t="s">
        <v>27981</v>
      </c>
      <c r="Q31075">
        <v>0</v>
      </c>
      <c r="R31075">
        <v>0</v>
      </c>
      <c r="S31075">
        <v>0</v>
      </c>
      <c r="T31075">
        <v>0</v>
      </c>
      <c r="U31075" t="s">
        <v>1222</v>
      </c>
      <c r="V31075" t="s">
        <v>634</v>
      </c>
    </row>
    <row r="31076" spans="1:22" x14ac:dyDescent="0.25">
      <c r="A31076" t="s">
        <v>27982</v>
      </c>
      <c r="B31076" t="s">
        <v>633</v>
      </c>
      <c r="C31076" t="s">
        <v>29</v>
      </c>
      <c r="D31076" t="s">
        <v>30</v>
      </c>
      <c r="E31076" t="s">
        <v>31</v>
      </c>
      <c r="F31076" t="s">
        <v>217</v>
      </c>
      <c r="G31076" s="1">
        <v>43859</v>
      </c>
      <c r="H31076">
        <v>8</v>
      </c>
      <c r="I31076" t="s">
        <v>25700</v>
      </c>
      <c r="J31076" t="s">
        <v>25775</v>
      </c>
      <c r="K31076" t="s">
        <v>6083</v>
      </c>
      <c r="L31076" t="s">
        <v>1221</v>
      </c>
      <c r="M31076" t="s">
        <v>2281</v>
      </c>
      <c r="N31076" t="s">
        <v>36</v>
      </c>
      <c r="O31076">
        <v>1</v>
      </c>
      <c r="P31076" t="s">
        <v>11170</v>
      </c>
      <c r="Q31076">
        <v>0</v>
      </c>
      <c r="R31076">
        <v>0</v>
      </c>
      <c r="S31076">
        <v>0</v>
      </c>
      <c r="T31076">
        <v>0</v>
      </c>
      <c r="U31076" t="s">
        <v>1222</v>
      </c>
      <c r="V31076" t="s">
        <v>634</v>
      </c>
    </row>
    <row r="31077" spans="1:22" x14ac:dyDescent="0.25">
      <c r="A31077" t="s">
        <v>27983</v>
      </c>
      <c r="B31077" t="s">
        <v>633</v>
      </c>
      <c r="C31077" t="s">
        <v>29</v>
      </c>
      <c r="D31077" t="s">
        <v>30</v>
      </c>
      <c r="E31077" t="s">
        <v>31</v>
      </c>
      <c r="F31077" t="s">
        <v>217</v>
      </c>
      <c r="G31077" s="1">
        <v>43854</v>
      </c>
      <c r="H31077">
        <v>18</v>
      </c>
      <c r="I31077" t="s">
        <v>25700</v>
      </c>
      <c r="J31077" t="s">
        <v>27031</v>
      </c>
      <c r="K31077" t="s">
        <v>6083</v>
      </c>
      <c r="L31077" t="s">
        <v>1221</v>
      </c>
      <c r="M31077" t="s">
        <v>27984</v>
      </c>
      <c r="N31077" t="s">
        <v>36</v>
      </c>
      <c r="O31077">
        <v>1</v>
      </c>
      <c r="P31077" t="s">
        <v>27985</v>
      </c>
      <c r="Q31077">
        <v>0</v>
      </c>
      <c r="R31077">
        <v>0</v>
      </c>
      <c r="S31077">
        <v>0</v>
      </c>
      <c r="T31077">
        <v>0</v>
      </c>
      <c r="U31077" t="s">
        <v>1222</v>
      </c>
      <c r="V31077" t="s">
        <v>634</v>
      </c>
    </row>
    <row r="31078" spans="1:22" x14ac:dyDescent="0.25">
      <c r="A31078" t="s">
        <v>27986</v>
      </c>
      <c r="B31078" t="s">
        <v>633</v>
      </c>
      <c r="C31078" t="s">
        <v>29</v>
      </c>
      <c r="D31078" t="s">
        <v>30</v>
      </c>
      <c r="E31078" t="s">
        <v>31</v>
      </c>
      <c r="F31078" t="s">
        <v>217</v>
      </c>
      <c r="G31078" s="1">
        <v>43847</v>
      </c>
      <c r="H31078">
        <v>2</v>
      </c>
      <c r="I31078" t="s">
        <v>25700</v>
      </c>
      <c r="J31078" t="s">
        <v>25720</v>
      </c>
      <c r="K31078" t="s">
        <v>6083</v>
      </c>
      <c r="L31078" t="s">
        <v>1221</v>
      </c>
      <c r="M31078" t="s">
        <v>1795</v>
      </c>
      <c r="N31078" t="s">
        <v>36</v>
      </c>
      <c r="O31078">
        <v>1</v>
      </c>
      <c r="P31078" t="s">
        <v>27987</v>
      </c>
      <c r="Q31078">
        <v>0</v>
      </c>
      <c r="R31078">
        <v>0</v>
      </c>
      <c r="S31078">
        <v>0</v>
      </c>
      <c r="T31078">
        <v>0</v>
      </c>
      <c r="U31078" t="s">
        <v>1222</v>
      </c>
      <c r="V31078" t="s">
        <v>634</v>
      </c>
    </row>
    <row r="31079" spans="1:22" x14ac:dyDescent="0.25">
      <c r="A31079" t="s">
        <v>27988</v>
      </c>
      <c r="B31079" t="s">
        <v>633</v>
      </c>
      <c r="C31079" t="s">
        <v>29</v>
      </c>
      <c r="D31079" t="s">
        <v>30</v>
      </c>
      <c r="E31079" t="s">
        <v>31</v>
      </c>
      <c r="F31079" t="s">
        <v>217</v>
      </c>
      <c r="G31079" s="1">
        <v>43840</v>
      </c>
      <c r="H31079">
        <v>4</v>
      </c>
      <c r="I31079" t="s">
        <v>25700</v>
      </c>
      <c r="J31079" t="s">
        <v>25736</v>
      </c>
      <c r="K31079" t="s">
        <v>6083</v>
      </c>
      <c r="L31079" t="s">
        <v>1221</v>
      </c>
      <c r="M31079" t="s">
        <v>3043</v>
      </c>
      <c r="N31079" t="s">
        <v>36</v>
      </c>
      <c r="O31079">
        <v>1</v>
      </c>
      <c r="P31079" t="s">
        <v>27989</v>
      </c>
      <c r="Q31079">
        <v>0</v>
      </c>
      <c r="R31079">
        <v>0</v>
      </c>
      <c r="S31079">
        <v>0</v>
      </c>
      <c r="T31079">
        <v>0</v>
      </c>
      <c r="U31079" t="s">
        <v>1222</v>
      </c>
      <c r="V31079" t="s">
        <v>634</v>
      </c>
    </row>
    <row r="31080" spans="1:22" x14ac:dyDescent="0.25">
      <c r="A31080" t="s">
        <v>1292</v>
      </c>
      <c r="B31080" t="s">
        <v>633</v>
      </c>
      <c r="C31080" t="s">
        <v>29</v>
      </c>
      <c r="D31080" t="s">
        <v>30</v>
      </c>
      <c r="E31080" t="s">
        <v>31</v>
      </c>
      <c r="F31080" t="s">
        <v>217</v>
      </c>
      <c r="G31080" s="1">
        <v>43833</v>
      </c>
      <c r="H31080">
        <v>14</v>
      </c>
      <c r="I31080" t="s">
        <v>25700</v>
      </c>
      <c r="J31080" t="s">
        <v>25779</v>
      </c>
      <c r="K31080" t="s">
        <v>6083</v>
      </c>
      <c r="L31080" t="s">
        <v>1221</v>
      </c>
      <c r="M31080" t="s">
        <v>2676</v>
      </c>
      <c r="N31080" t="s">
        <v>36</v>
      </c>
      <c r="O31080">
        <v>1</v>
      </c>
      <c r="P31080" t="s">
        <v>11170</v>
      </c>
      <c r="Q31080">
        <v>0</v>
      </c>
      <c r="R31080">
        <v>0</v>
      </c>
      <c r="S31080">
        <v>0</v>
      </c>
      <c r="T31080">
        <v>0</v>
      </c>
      <c r="U31080" t="s">
        <v>1222</v>
      </c>
      <c r="V31080" t="s">
        <v>634</v>
      </c>
    </row>
    <row r="31081" spans="1:22" x14ac:dyDescent="0.25">
      <c r="A31081" t="s">
        <v>27990</v>
      </c>
      <c r="B31081" t="s">
        <v>633</v>
      </c>
      <c r="C31081" t="s">
        <v>29</v>
      </c>
      <c r="D31081" t="s">
        <v>30</v>
      </c>
      <c r="E31081" t="s">
        <v>31</v>
      </c>
      <c r="F31081" t="s">
        <v>217</v>
      </c>
      <c r="G31081" s="1">
        <v>43844</v>
      </c>
      <c r="H31081">
        <v>4</v>
      </c>
      <c r="I31081" t="s">
        <v>25700</v>
      </c>
      <c r="J31081" t="s">
        <v>25736</v>
      </c>
      <c r="K31081" t="s">
        <v>6083</v>
      </c>
      <c r="L31081" t="s">
        <v>1221</v>
      </c>
      <c r="M31081" t="s">
        <v>3484</v>
      </c>
      <c r="N31081" t="s">
        <v>36</v>
      </c>
      <c r="O31081">
        <v>1</v>
      </c>
      <c r="P31081" t="s">
        <v>27991</v>
      </c>
      <c r="Q31081">
        <v>0</v>
      </c>
      <c r="R31081">
        <v>0</v>
      </c>
      <c r="S31081">
        <v>0</v>
      </c>
      <c r="T31081">
        <v>0</v>
      </c>
      <c r="U31081" t="s">
        <v>1222</v>
      </c>
      <c r="V31081" t="s">
        <v>634</v>
      </c>
    </row>
    <row r="31082" spans="1:22" x14ac:dyDescent="0.25">
      <c r="A31082" t="s">
        <v>27992</v>
      </c>
      <c r="B31082" t="s">
        <v>633</v>
      </c>
      <c r="C31082" t="s">
        <v>29</v>
      </c>
      <c r="D31082" t="s">
        <v>30</v>
      </c>
      <c r="E31082" t="s">
        <v>31</v>
      </c>
      <c r="F31082" t="s">
        <v>217</v>
      </c>
      <c r="G31082" s="1">
        <v>43866</v>
      </c>
      <c r="H31082">
        <v>22</v>
      </c>
      <c r="I31082" t="s">
        <v>25700</v>
      </c>
      <c r="J31082" t="s">
        <v>25741</v>
      </c>
      <c r="K31082" t="s">
        <v>6083</v>
      </c>
      <c r="L31082" t="s">
        <v>1221</v>
      </c>
      <c r="M31082" t="s">
        <v>3680</v>
      </c>
      <c r="N31082" t="s">
        <v>36</v>
      </c>
      <c r="O31082">
        <v>1</v>
      </c>
      <c r="P31082" t="s">
        <v>27993</v>
      </c>
      <c r="Q31082">
        <v>0</v>
      </c>
      <c r="R31082">
        <v>0</v>
      </c>
      <c r="S31082">
        <v>0</v>
      </c>
      <c r="T31082">
        <v>0</v>
      </c>
      <c r="U31082" t="s">
        <v>1222</v>
      </c>
      <c r="V31082" t="s">
        <v>634</v>
      </c>
    </row>
    <row r="31083" spans="1:22" x14ac:dyDescent="0.25">
      <c r="A31083" t="s">
        <v>27994</v>
      </c>
      <c r="B31083" t="s">
        <v>633</v>
      </c>
      <c r="C31083" t="s">
        <v>29</v>
      </c>
      <c r="D31083" t="s">
        <v>30</v>
      </c>
      <c r="E31083" t="s">
        <v>31</v>
      </c>
      <c r="F31083" t="s">
        <v>217</v>
      </c>
      <c r="G31083" s="1">
        <v>43860</v>
      </c>
      <c r="H31083">
        <v>12</v>
      </c>
      <c r="I31083" t="s">
        <v>25700</v>
      </c>
      <c r="J31083" t="s">
        <v>25741</v>
      </c>
      <c r="K31083" t="s">
        <v>6083</v>
      </c>
      <c r="L31083" t="s">
        <v>1221</v>
      </c>
      <c r="M31083" t="s">
        <v>4539</v>
      </c>
      <c r="N31083" t="s">
        <v>36</v>
      </c>
      <c r="O31083">
        <v>1</v>
      </c>
      <c r="P31083" t="s">
        <v>27995</v>
      </c>
      <c r="Q31083">
        <v>0</v>
      </c>
      <c r="R31083">
        <v>0</v>
      </c>
      <c r="S31083">
        <v>0</v>
      </c>
      <c r="T31083">
        <v>0</v>
      </c>
      <c r="U31083" t="s">
        <v>1222</v>
      </c>
      <c r="V31083" t="s">
        <v>634</v>
      </c>
    </row>
    <row r="31084" spans="1:22" x14ac:dyDescent="0.25">
      <c r="A31084" t="s">
        <v>27996</v>
      </c>
      <c r="B31084" t="s">
        <v>633</v>
      </c>
      <c r="C31084" t="s">
        <v>29</v>
      </c>
      <c r="D31084" t="s">
        <v>30</v>
      </c>
      <c r="E31084" t="s">
        <v>31</v>
      </c>
      <c r="F31084" t="s">
        <v>217</v>
      </c>
      <c r="G31084" s="1">
        <v>43858</v>
      </c>
      <c r="H31084">
        <v>22</v>
      </c>
      <c r="I31084" t="s">
        <v>25700</v>
      </c>
      <c r="J31084" t="s">
        <v>25736</v>
      </c>
      <c r="K31084" t="s">
        <v>6083</v>
      </c>
      <c r="L31084" t="s">
        <v>1221</v>
      </c>
      <c r="M31084" t="s">
        <v>4517</v>
      </c>
      <c r="N31084" t="s">
        <v>36</v>
      </c>
      <c r="O31084">
        <v>1</v>
      </c>
      <c r="P31084" t="s">
        <v>27997</v>
      </c>
      <c r="Q31084">
        <v>0</v>
      </c>
      <c r="R31084">
        <v>0</v>
      </c>
      <c r="S31084">
        <v>0</v>
      </c>
      <c r="T31084">
        <v>0</v>
      </c>
      <c r="U31084" t="s">
        <v>1222</v>
      </c>
      <c r="V31084" t="s">
        <v>634</v>
      </c>
    </row>
    <row r="31085" spans="1:22" x14ac:dyDescent="0.25">
      <c r="A31085" t="s">
        <v>27998</v>
      </c>
      <c r="B31085" t="s">
        <v>633</v>
      </c>
      <c r="C31085" t="s">
        <v>29</v>
      </c>
      <c r="D31085" t="s">
        <v>30</v>
      </c>
      <c r="E31085" t="s">
        <v>31</v>
      </c>
      <c r="F31085" t="s">
        <v>217</v>
      </c>
      <c r="G31085" s="1">
        <v>43847</v>
      </c>
      <c r="H31085">
        <v>4</v>
      </c>
      <c r="I31085" t="s">
        <v>25700</v>
      </c>
      <c r="J31085" t="s">
        <v>25741</v>
      </c>
      <c r="K31085" t="s">
        <v>6083</v>
      </c>
      <c r="L31085" t="s">
        <v>1221</v>
      </c>
      <c r="M31085" t="s">
        <v>1771</v>
      </c>
      <c r="N31085" t="s">
        <v>36</v>
      </c>
      <c r="O31085">
        <v>1</v>
      </c>
      <c r="P31085" t="s">
        <v>27999</v>
      </c>
      <c r="Q31085">
        <v>0</v>
      </c>
      <c r="R31085">
        <v>0</v>
      </c>
      <c r="S31085">
        <v>0</v>
      </c>
      <c r="T31085">
        <v>0</v>
      </c>
      <c r="U31085" t="s">
        <v>1222</v>
      </c>
      <c r="V31085" t="s">
        <v>634</v>
      </c>
    </row>
    <row r="31086" spans="1:22" x14ac:dyDescent="0.25">
      <c r="A31086" t="s">
        <v>28000</v>
      </c>
      <c r="B31086" t="s">
        <v>633</v>
      </c>
      <c r="C31086" t="s">
        <v>29</v>
      </c>
      <c r="D31086" t="s">
        <v>30</v>
      </c>
      <c r="E31086" t="s">
        <v>31</v>
      </c>
      <c r="F31086" t="s">
        <v>217</v>
      </c>
      <c r="G31086" s="1">
        <v>43848</v>
      </c>
      <c r="H31086">
        <v>12</v>
      </c>
      <c r="I31086" t="s">
        <v>25700</v>
      </c>
      <c r="J31086" t="s">
        <v>26770</v>
      </c>
      <c r="K31086" t="s">
        <v>6083</v>
      </c>
      <c r="L31086" t="s">
        <v>1221</v>
      </c>
      <c r="M31086" t="s">
        <v>3936</v>
      </c>
      <c r="N31086" t="s">
        <v>36</v>
      </c>
      <c r="O31086">
        <v>1</v>
      </c>
      <c r="P31086" t="s">
        <v>28001</v>
      </c>
      <c r="Q31086">
        <v>0</v>
      </c>
      <c r="R31086">
        <v>0</v>
      </c>
      <c r="S31086">
        <v>0</v>
      </c>
      <c r="T31086">
        <v>0</v>
      </c>
      <c r="U31086" t="s">
        <v>1222</v>
      </c>
      <c r="V31086" t="s">
        <v>634</v>
      </c>
    </row>
    <row r="31087" spans="1:22" x14ac:dyDescent="0.25">
      <c r="A31087" t="s">
        <v>16575</v>
      </c>
      <c r="B31087" t="s">
        <v>633</v>
      </c>
      <c r="C31087" t="s">
        <v>29</v>
      </c>
      <c r="D31087" t="s">
        <v>30</v>
      </c>
      <c r="E31087" t="s">
        <v>31</v>
      </c>
      <c r="F31087" t="s">
        <v>217</v>
      </c>
      <c r="G31087" s="1">
        <v>43858</v>
      </c>
      <c r="H31087">
        <v>16</v>
      </c>
      <c r="I31087" t="s">
        <v>25700</v>
      </c>
      <c r="J31087" t="s">
        <v>27031</v>
      </c>
      <c r="K31087" t="s">
        <v>6083</v>
      </c>
      <c r="L31087" t="s">
        <v>1221</v>
      </c>
      <c r="M31087" t="s">
        <v>2673</v>
      </c>
      <c r="N31087" t="s">
        <v>36</v>
      </c>
      <c r="O31087">
        <v>1</v>
      </c>
      <c r="P31087" t="s">
        <v>37</v>
      </c>
      <c r="Q31087">
        <v>0</v>
      </c>
      <c r="R31087">
        <v>0</v>
      </c>
      <c r="S31087">
        <v>0</v>
      </c>
      <c r="T31087">
        <v>0</v>
      </c>
      <c r="U31087" t="s">
        <v>1222</v>
      </c>
      <c r="V31087" t="s">
        <v>634</v>
      </c>
    </row>
    <row r="31088" spans="1:22" x14ac:dyDescent="0.25">
      <c r="A31088" t="s">
        <v>16575</v>
      </c>
      <c r="B31088" t="s">
        <v>633</v>
      </c>
      <c r="C31088" t="s">
        <v>29</v>
      </c>
      <c r="D31088" t="s">
        <v>30</v>
      </c>
      <c r="E31088" t="s">
        <v>31</v>
      </c>
      <c r="F31088" t="s">
        <v>217</v>
      </c>
      <c r="G31088" s="1">
        <v>43858</v>
      </c>
      <c r="H31088">
        <v>16</v>
      </c>
      <c r="I31088" t="s">
        <v>25700</v>
      </c>
      <c r="J31088" t="s">
        <v>27031</v>
      </c>
      <c r="K31088" t="s">
        <v>6083</v>
      </c>
      <c r="L31088" t="s">
        <v>1221</v>
      </c>
      <c r="M31088" t="s">
        <v>2673</v>
      </c>
      <c r="N31088" t="s">
        <v>36</v>
      </c>
      <c r="O31088">
        <v>1</v>
      </c>
      <c r="P31088" t="s">
        <v>16576</v>
      </c>
      <c r="Q31088">
        <v>0</v>
      </c>
      <c r="R31088">
        <v>0</v>
      </c>
      <c r="S31088">
        <v>0</v>
      </c>
      <c r="T31088">
        <v>0</v>
      </c>
      <c r="U31088" t="s">
        <v>1222</v>
      </c>
      <c r="V31088" t="s">
        <v>634</v>
      </c>
    </row>
    <row r="31089" spans="1:22" x14ac:dyDescent="0.25">
      <c r="A31089" t="s">
        <v>28002</v>
      </c>
      <c r="B31089" t="s">
        <v>633</v>
      </c>
      <c r="C31089" t="s">
        <v>29</v>
      </c>
      <c r="D31089" t="s">
        <v>30</v>
      </c>
      <c r="E31089" t="s">
        <v>31</v>
      </c>
      <c r="F31089" t="s">
        <v>217</v>
      </c>
      <c r="G31089" s="1">
        <v>43862</v>
      </c>
      <c r="H31089">
        <v>8</v>
      </c>
      <c r="I31089" t="s">
        <v>25700</v>
      </c>
      <c r="J31089" t="s">
        <v>25728</v>
      </c>
      <c r="K31089" t="s">
        <v>6083</v>
      </c>
      <c r="L31089" t="s">
        <v>1221</v>
      </c>
      <c r="M31089" t="s">
        <v>2770</v>
      </c>
      <c r="N31089" t="s">
        <v>36</v>
      </c>
      <c r="O31089">
        <v>1</v>
      </c>
      <c r="P31089" t="s">
        <v>28003</v>
      </c>
      <c r="Q31089">
        <v>0</v>
      </c>
      <c r="R31089">
        <v>0</v>
      </c>
      <c r="S31089">
        <v>0</v>
      </c>
      <c r="T31089">
        <v>0</v>
      </c>
      <c r="U31089" t="s">
        <v>1222</v>
      </c>
      <c r="V31089" t="s">
        <v>634</v>
      </c>
    </row>
    <row r="31090" spans="1:22" x14ac:dyDescent="0.25">
      <c r="A31090" t="s">
        <v>4414</v>
      </c>
      <c r="B31090" t="s">
        <v>633</v>
      </c>
      <c r="C31090" t="s">
        <v>29</v>
      </c>
      <c r="D31090" t="s">
        <v>30</v>
      </c>
      <c r="E31090" t="s">
        <v>31</v>
      </c>
      <c r="F31090" t="s">
        <v>217</v>
      </c>
      <c r="G31090" s="1">
        <v>43855</v>
      </c>
      <c r="H31090">
        <v>22</v>
      </c>
      <c r="I31090" t="s">
        <v>25700</v>
      </c>
      <c r="J31090" t="s">
        <v>25736</v>
      </c>
      <c r="K31090" t="s">
        <v>6083</v>
      </c>
      <c r="L31090" t="s">
        <v>1221</v>
      </c>
      <c r="M31090" t="s">
        <v>2127</v>
      </c>
      <c r="N31090" t="s">
        <v>36</v>
      </c>
      <c r="O31090">
        <v>1</v>
      </c>
      <c r="P31090" t="s">
        <v>37</v>
      </c>
      <c r="Q31090">
        <v>0</v>
      </c>
      <c r="R31090">
        <v>0</v>
      </c>
      <c r="S31090">
        <v>0</v>
      </c>
      <c r="T31090">
        <v>0</v>
      </c>
      <c r="U31090" t="s">
        <v>1222</v>
      </c>
      <c r="V31090" t="s">
        <v>634</v>
      </c>
    </row>
    <row r="31091" spans="1:22" x14ac:dyDescent="0.25">
      <c r="A31091" t="s">
        <v>28004</v>
      </c>
      <c r="B31091" t="s">
        <v>633</v>
      </c>
      <c r="C31091" t="s">
        <v>29</v>
      </c>
      <c r="D31091" t="s">
        <v>30</v>
      </c>
      <c r="E31091" t="s">
        <v>31</v>
      </c>
      <c r="F31091" t="s">
        <v>217</v>
      </c>
      <c r="G31091" s="1">
        <v>43867</v>
      </c>
      <c r="H31091">
        <v>8</v>
      </c>
      <c r="I31091" t="s">
        <v>25700</v>
      </c>
      <c r="J31091" t="s">
        <v>25741</v>
      </c>
      <c r="K31091" t="s">
        <v>6083</v>
      </c>
      <c r="L31091" t="s">
        <v>1221</v>
      </c>
      <c r="M31091" t="s">
        <v>2036</v>
      </c>
      <c r="N31091" t="s">
        <v>36</v>
      </c>
      <c r="O31091">
        <v>1</v>
      </c>
      <c r="P31091" t="s">
        <v>28005</v>
      </c>
      <c r="Q31091">
        <v>0</v>
      </c>
      <c r="R31091">
        <v>0</v>
      </c>
      <c r="S31091">
        <v>0</v>
      </c>
      <c r="T31091">
        <v>0</v>
      </c>
      <c r="U31091" t="s">
        <v>1222</v>
      </c>
      <c r="V31091" t="s">
        <v>634</v>
      </c>
    </row>
    <row r="31092" spans="1:22" x14ac:dyDescent="0.25">
      <c r="A31092" t="s">
        <v>16682</v>
      </c>
      <c r="B31092" t="s">
        <v>633</v>
      </c>
      <c r="C31092" t="s">
        <v>29</v>
      </c>
      <c r="D31092" t="s">
        <v>30</v>
      </c>
      <c r="E31092" t="s">
        <v>31</v>
      </c>
      <c r="F31092" t="s">
        <v>217</v>
      </c>
      <c r="G31092" s="1">
        <v>43859</v>
      </c>
      <c r="H31092">
        <v>15</v>
      </c>
      <c r="I31092" t="s">
        <v>25700</v>
      </c>
      <c r="J31092" t="s">
        <v>25720</v>
      </c>
      <c r="K31092" t="s">
        <v>6083</v>
      </c>
      <c r="L31092" t="s">
        <v>1221</v>
      </c>
      <c r="M31092" t="s">
        <v>5599</v>
      </c>
      <c r="N31092" t="s">
        <v>36</v>
      </c>
      <c r="O31092">
        <v>1</v>
      </c>
      <c r="P31092" t="s">
        <v>28006</v>
      </c>
      <c r="Q31092">
        <v>0</v>
      </c>
      <c r="R31092">
        <v>0</v>
      </c>
      <c r="S31092">
        <v>0</v>
      </c>
      <c r="T31092">
        <v>0</v>
      </c>
      <c r="U31092" t="s">
        <v>1222</v>
      </c>
      <c r="V31092" t="s">
        <v>634</v>
      </c>
    </row>
    <row r="31093" spans="1:22" x14ac:dyDescent="0.25">
      <c r="A31093" t="s">
        <v>16832</v>
      </c>
      <c r="B31093" t="s">
        <v>633</v>
      </c>
      <c r="C31093" t="s">
        <v>29</v>
      </c>
      <c r="D31093" t="s">
        <v>30</v>
      </c>
      <c r="E31093" t="s">
        <v>31</v>
      </c>
      <c r="F31093" t="s">
        <v>217</v>
      </c>
      <c r="G31093" s="1">
        <v>43840</v>
      </c>
      <c r="H31093">
        <v>32</v>
      </c>
      <c r="I31093" t="s">
        <v>25700</v>
      </c>
      <c r="J31093" t="s">
        <v>25736</v>
      </c>
      <c r="K31093" t="s">
        <v>6083</v>
      </c>
      <c r="L31093" t="s">
        <v>1221</v>
      </c>
      <c r="M31093" t="s">
        <v>28007</v>
      </c>
      <c r="N31093" t="s">
        <v>36</v>
      </c>
      <c r="O31093">
        <v>1</v>
      </c>
      <c r="P31093" t="s">
        <v>37</v>
      </c>
      <c r="Q31093">
        <v>0</v>
      </c>
      <c r="R31093">
        <v>0</v>
      </c>
      <c r="S31093">
        <v>0</v>
      </c>
      <c r="T31093">
        <v>0</v>
      </c>
      <c r="U31093" t="s">
        <v>1222</v>
      </c>
      <c r="V31093" t="s">
        <v>634</v>
      </c>
    </row>
    <row r="31094" spans="1:22" x14ac:dyDescent="0.25">
      <c r="A31094" t="s">
        <v>16832</v>
      </c>
      <c r="B31094" t="s">
        <v>633</v>
      </c>
      <c r="C31094" t="s">
        <v>29</v>
      </c>
      <c r="D31094" t="s">
        <v>30</v>
      </c>
      <c r="E31094" t="s">
        <v>31</v>
      </c>
      <c r="F31094" t="s">
        <v>217</v>
      </c>
      <c r="G31094" s="1">
        <v>43840</v>
      </c>
      <c r="H31094">
        <v>32</v>
      </c>
      <c r="I31094" t="s">
        <v>25700</v>
      </c>
      <c r="J31094" t="s">
        <v>25736</v>
      </c>
      <c r="K31094" t="s">
        <v>6083</v>
      </c>
      <c r="L31094" t="s">
        <v>1221</v>
      </c>
      <c r="M31094" t="s">
        <v>28007</v>
      </c>
      <c r="N31094" t="s">
        <v>36</v>
      </c>
      <c r="O31094">
        <v>1</v>
      </c>
      <c r="P31094" t="s">
        <v>16833</v>
      </c>
      <c r="Q31094">
        <v>0</v>
      </c>
      <c r="R31094">
        <v>0</v>
      </c>
      <c r="S31094">
        <v>0</v>
      </c>
      <c r="T31094">
        <v>0</v>
      </c>
      <c r="U31094" t="s">
        <v>1222</v>
      </c>
      <c r="V31094" t="s">
        <v>634</v>
      </c>
    </row>
    <row r="31095" spans="1:22" x14ac:dyDescent="0.25">
      <c r="A31095" t="s">
        <v>17470</v>
      </c>
      <c r="B31095" t="s">
        <v>633</v>
      </c>
      <c r="C31095" t="s">
        <v>29</v>
      </c>
      <c r="D31095" t="s">
        <v>30</v>
      </c>
      <c r="E31095" t="s">
        <v>31</v>
      </c>
      <c r="F31095" t="s">
        <v>217</v>
      </c>
      <c r="G31095" s="1">
        <v>43857</v>
      </c>
      <c r="H31095">
        <v>16</v>
      </c>
      <c r="I31095" t="s">
        <v>25700</v>
      </c>
      <c r="J31095" t="s">
        <v>25704</v>
      </c>
      <c r="K31095" t="s">
        <v>6083</v>
      </c>
      <c r="L31095" t="s">
        <v>1221</v>
      </c>
      <c r="M31095" t="s">
        <v>3446</v>
      </c>
      <c r="N31095" t="s">
        <v>36</v>
      </c>
      <c r="O31095">
        <v>1</v>
      </c>
      <c r="P31095" t="s">
        <v>37</v>
      </c>
      <c r="Q31095">
        <v>0</v>
      </c>
      <c r="R31095">
        <v>0</v>
      </c>
      <c r="S31095">
        <v>0</v>
      </c>
      <c r="T31095">
        <v>0</v>
      </c>
      <c r="U31095" t="s">
        <v>1222</v>
      </c>
      <c r="V31095" t="s">
        <v>634</v>
      </c>
    </row>
    <row r="31096" spans="1:22" x14ac:dyDescent="0.25">
      <c r="A31096" t="s">
        <v>17470</v>
      </c>
      <c r="B31096" t="s">
        <v>633</v>
      </c>
      <c r="C31096" t="s">
        <v>29</v>
      </c>
      <c r="D31096" t="s">
        <v>30</v>
      </c>
      <c r="E31096" t="s">
        <v>31</v>
      </c>
      <c r="F31096" t="s">
        <v>217</v>
      </c>
      <c r="G31096" s="1">
        <v>43857</v>
      </c>
      <c r="H31096">
        <v>16</v>
      </c>
      <c r="I31096" t="s">
        <v>25700</v>
      </c>
      <c r="J31096" t="s">
        <v>25704</v>
      </c>
      <c r="K31096" t="s">
        <v>6083</v>
      </c>
      <c r="L31096" t="s">
        <v>1221</v>
      </c>
      <c r="M31096" t="s">
        <v>3446</v>
      </c>
      <c r="N31096" t="s">
        <v>36</v>
      </c>
      <c r="O31096">
        <v>1</v>
      </c>
      <c r="P31096" t="s">
        <v>17471</v>
      </c>
      <c r="Q31096">
        <v>0</v>
      </c>
      <c r="R31096">
        <v>0</v>
      </c>
      <c r="S31096">
        <v>0</v>
      </c>
      <c r="T31096">
        <v>0</v>
      </c>
      <c r="U31096" t="s">
        <v>1222</v>
      </c>
      <c r="V31096" t="s">
        <v>634</v>
      </c>
    </row>
    <row r="31097" spans="1:22" x14ac:dyDescent="0.25">
      <c r="A31097" t="s">
        <v>28008</v>
      </c>
      <c r="B31097" t="s">
        <v>633</v>
      </c>
      <c r="C31097" t="s">
        <v>29</v>
      </c>
      <c r="D31097" t="s">
        <v>30</v>
      </c>
      <c r="E31097" t="s">
        <v>31</v>
      </c>
      <c r="F31097" t="s">
        <v>217</v>
      </c>
      <c r="G31097" s="1">
        <v>43835</v>
      </c>
      <c r="H31097">
        <v>10</v>
      </c>
      <c r="I31097" t="s">
        <v>25700</v>
      </c>
      <c r="J31097" t="s">
        <v>25720</v>
      </c>
      <c r="K31097" t="s">
        <v>6083</v>
      </c>
      <c r="L31097" t="s">
        <v>1221</v>
      </c>
      <c r="M31097" t="s">
        <v>2357</v>
      </c>
      <c r="N31097" t="s">
        <v>36</v>
      </c>
      <c r="O31097">
        <v>1</v>
      </c>
      <c r="P31097" t="s">
        <v>28009</v>
      </c>
      <c r="Q31097">
        <v>0</v>
      </c>
      <c r="R31097">
        <v>0</v>
      </c>
      <c r="S31097">
        <v>0</v>
      </c>
      <c r="T31097">
        <v>0</v>
      </c>
      <c r="U31097" t="s">
        <v>1222</v>
      </c>
      <c r="V31097" t="s">
        <v>634</v>
      </c>
    </row>
    <row r="31098" spans="1:22" x14ac:dyDescent="0.25">
      <c r="A31098" t="s">
        <v>1745</v>
      </c>
      <c r="B31098" t="s">
        <v>633</v>
      </c>
      <c r="C31098" t="s">
        <v>29</v>
      </c>
      <c r="D31098" t="s">
        <v>30</v>
      </c>
      <c r="E31098" t="s">
        <v>31</v>
      </c>
      <c r="F31098" t="s">
        <v>217</v>
      </c>
      <c r="G31098" s="1">
        <v>43872</v>
      </c>
      <c r="H31098">
        <v>38</v>
      </c>
      <c r="I31098" t="s">
        <v>25700</v>
      </c>
      <c r="J31098" t="s">
        <v>25736</v>
      </c>
      <c r="K31098" t="s">
        <v>6083</v>
      </c>
      <c r="L31098" t="s">
        <v>1221</v>
      </c>
      <c r="M31098" t="s">
        <v>28010</v>
      </c>
      <c r="N31098" t="s">
        <v>36</v>
      </c>
      <c r="O31098">
        <v>1</v>
      </c>
      <c r="P31098" t="s">
        <v>28011</v>
      </c>
      <c r="Q31098">
        <v>0</v>
      </c>
      <c r="R31098">
        <v>0</v>
      </c>
      <c r="S31098">
        <v>0</v>
      </c>
      <c r="T31098">
        <v>0</v>
      </c>
      <c r="U31098" t="s">
        <v>1222</v>
      </c>
      <c r="V31098" t="s">
        <v>634</v>
      </c>
    </row>
    <row r="31099" spans="1:22" x14ac:dyDescent="0.25">
      <c r="A31099" t="s">
        <v>4610</v>
      </c>
      <c r="B31099" t="s">
        <v>633</v>
      </c>
      <c r="C31099" t="s">
        <v>29</v>
      </c>
      <c r="D31099" t="s">
        <v>30</v>
      </c>
      <c r="E31099" t="s">
        <v>31</v>
      </c>
      <c r="F31099" t="s">
        <v>217</v>
      </c>
      <c r="G31099" s="1">
        <v>43841</v>
      </c>
      <c r="H31099">
        <v>2</v>
      </c>
      <c r="I31099" t="s">
        <v>25700</v>
      </c>
      <c r="J31099" t="s">
        <v>25701</v>
      </c>
      <c r="K31099" t="s">
        <v>6083</v>
      </c>
      <c r="L31099" t="s">
        <v>1221</v>
      </c>
      <c r="M31099" t="s">
        <v>1795</v>
      </c>
      <c r="N31099" t="s">
        <v>36</v>
      </c>
      <c r="O31099">
        <v>1</v>
      </c>
      <c r="P31099" t="s">
        <v>28012</v>
      </c>
      <c r="Q31099">
        <v>0</v>
      </c>
      <c r="R31099">
        <v>0</v>
      </c>
      <c r="S31099">
        <v>0</v>
      </c>
      <c r="T31099">
        <v>0</v>
      </c>
      <c r="U31099" t="s">
        <v>1222</v>
      </c>
      <c r="V31099" t="s">
        <v>634</v>
      </c>
    </row>
    <row r="31100" spans="1:22" x14ac:dyDescent="0.25">
      <c r="A31100" t="s">
        <v>28013</v>
      </c>
      <c r="B31100" t="s">
        <v>633</v>
      </c>
      <c r="C31100" t="s">
        <v>29</v>
      </c>
      <c r="D31100" t="s">
        <v>30</v>
      </c>
      <c r="E31100" t="s">
        <v>31</v>
      </c>
      <c r="F31100" t="s">
        <v>217</v>
      </c>
      <c r="G31100" s="1">
        <v>43843</v>
      </c>
      <c r="H31100">
        <v>4</v>
      </c>
      <c r="I31100" t="s">
        <v>25700</v>
      </c>
      <c r="J31100" t="s">
        <v>26770</v>
      </c>
      <c r="K31100" t="s">
        <v>6083</v>
      </c>
      <c r="L31100" t="s">
        <v>1221</v>
      </c>
      <c r="M31100" t="s">
        <v>1941</v>
      </c>
      <c r="N31100" t="s">
        <v>36</v>
      </c>
      <c r="O31100">
        <v>1</v>
      </c>
      <c r="P31100" t="s">
        <v>28014</v>
      </c>
      <c r="Q31100">
        <v>0</v>
      </c>
      <c r="R31100">
        <v>0</v>
      </c>
      <c r="S31100">
        <v>0</v>
      </c>
      <c r="T31100">
        <v>0</v>
      </c>
      <c r="U31100" t="s">
        <v>1222</v>
      </c>
      <c r="V31100" t="s">
        <v>634</v>
      </c>
    </row>
    <row r="31101" spans="1:22" x14ac:dyDescent="0.25">
      <c r="A31101" t="s">
        <v>28015</v>
      </c>
      <c r="B31101" t="s">
        <v>633</v>
      </c>
      <c r="C31101" t="s">
        <v>29</v>
      </c>
      <c r="D31101" t="s">
        <v>30</v>
      </c>
      <c r="E31101" t="s">
        <v>31</v>
      </c>
      <c r="F31101" t="s">
        <v>217</v>
      </c>
      <c r="G31101" s="1">
        <v>43851</v>
      </c>
      <c r="H31101">
        <v>4</v>
      </c>
      <c r="I31101" t="s">
        <v>25700</v>
      </c>
      <c r="J31101" t="s">
        <v>25728</v>
      </c>
      <c r="K31101" t="s">
        <v>6083</v>
      </c>
      <c r="L31101" t="s">
        <v>1221</v>
      </c>
      <c r="M31101" t="s">
        <v>2127</v>
      </c>
      <c r="N31101" t="s">
        <v>36</v>
      </c>
      <c r="O31101">
        <v>1</v>
      </c>
      <c r="P31101" t="s">
        <v>28016</v>
      </c>
      <c r="Q31101">
        <v>0</v>
      </c>
      <c r="R31101">
        <v>0</v>
      </c>
      <c r="S31101">
        <v>0</v>
      </c>
      <c r="T31101">
        <v>0</v>
      </c>
      <c r="U31101" t="s">
        <v>1222</v>
      </c>
      <c r="V31101" t="s">
        <v>634</v>
      </c>
    </row>
    <row r="31102" spans="1:22" x14ac:dyDescent="0.25">
      <c r="A31102" t="s">
        <v>28017</v>
      </c>
      <c r="B31102" t="s">
        <v>633</v>
      </c>
      <c r="C31102" t="s">
        <v>29</v>
      </c>
      <c r="D31102" t="s">
        <v>30</v>
      </c>
      <c r="E31102" t="s">
        <v>31</v>
      </c>
      <c r="F31102" t="s">
        <v>217</v>
      </c>
      <c r="G31102" s="1">
        <v>43865</v>
      </c>
      <c r="H31102">
        <v>10</v>
      </c>
      <c r="I31102" t="s">
        <v>25700</v>
      </c>
      <c r="J31102" t="s">
        <v>25701</v>
      </c>
      <c r="K31102" t="s">
        <v>6083</v>
      </c>
      <c r="L31102" t="s">
        <v>1221</v>
      </c>
      <c r="M31102" t="s">
        <v>3244</v>
      </c>
      <c r="N31102" t="s">
        <v>36</v>
      </c>
      <c r="O31102">
        <v>1</v>
      </c>
      <c r="P31102" t="s">
        <v>28018</v>
      </c>
      <c r="Q31102">
        <v>0</v>
      </c>
      <c r="R31102">
        <v>0</v>
      </c>
      <c r="S31102">
        <v>0</v>
      </c>
      <c r="T31102">
        <v>0</v>
      </c>
      <c r="U31102" t="s">
        <v>1222</v>
      </c>
      <c r="V31102" t="s">
        <v>634</v>
      </c>
    </row>
    <row r="31103" spans="1:22" x14ac:dyDescent="0.25">
      <c r="A31103" t="s">
        <v>26810</v>
      </c>
      <c r="B31103" t="s">
        <v>633</v>
      </c>
      <c r="C31103" t="s">
        <v>29</v>
      </c>
      <c r="D31103" t="s">
        <v>30</v>
      </c>
      <c r="E31103" t="s">
        <v>31</v>
      </c>
      <c r="F31103" t="s">
        <v>217</v>
      </c>
      <c r="G31103" s="1">
        <v>43873</v>
      </c>
      <c r="H31103">
        <v>8</v>
      </c>
      <c r="I31103" t="s">
        <v>25700</v>
      </c>
      <c r="J31103" t="s">
        <v>26770</v>
      </c>
      <c r="K31103" t="s">
        <v>6083</v>
      </c>
      <c r="L31103" t="s">
        <v>1221</v>
      </c>
      <c r="M31103" t="s">
        <v>2718</v>
      </c>
      <c r="N31103" t="s">
        <v>36</v>
      </c>
      <c r="O31103">
        <v>1</v>
      </c>
      <c r="P31103" t="s">
        <v>28019</v>
      </c>
      <c r="Q31103">
        <v>0</v>
      </c>
      <c r="R31103">
        <v>0</v>
      </c>
      <c r="S31103">
        <v>0</v>
      </c>
      <c r="T31103">
        <v>0</v>
      </c>
      <c r="U31103" t="s">
        <v>1222</v>
      </c>
      <c r="V31103" t="s">
        <v>634</v>
      </c>
    </row>
    <row r="31104" spans="1:22" x14ac:dyDescent="0.25">
      <c r="A31104" t="s">
        <v>28020</v>
      </c>
      <c r="B31104" t="s">
        <v>633</v>
      </c>
      <c r="C31104" t="s">
        <v>29</v>
      </c>
      <c r="D31104" t="s">
        <v>30</v>
      </c>
      <c r="E31104" t="s">
        <v>31</v>
      </c>
      <c r="F31104" t="s">
        <v>217</v>
      </c>
      <c r="G31104" s="1">
        <v>43867</v>
      </c>
      <c r="H31104">
        <v>8</v>
      </c>
      <c r="I31104" t="s">
        <v>25700</v>
      </c>
      <c r="J31104" t="s">
        <v>26849</v>
      </c>
      <c r="K31104" t="s">
        <v>6083</v>
      </c>
      <c r="L31104" t="s">
        <v>1221</v>
      </c>
      <c r="M31104" t="s">
        <v>1763</v>
      </c>
      <c r="N31104" t="s">
        <v>36</v>
      </c>
      <c r="O31104">
        <v>1</v>
      </c>
      <c r="P31104" t="s">
        <v>28021</v>
      </c>
      <c r="Q31104">
        <v>0</v>
      </c>
      <c r="R31104">
        <v>0</v>
      </c>
      <c r="S31104">
        <v>0</v>
      </c>
      <c r="T31104">
        <v>0</v>
      </c>
      <c r="U31104" t="s">
        <v>1222</v>
      </c>
      <c r="V31104" t="s">
        <v>634</v>
      </c>
    </row>
    <row r="31105" spans="1:22" x14ac:dyDescent="0.25">
      <c r="A31105" t="s">
        <v>28022</v>
      </c>
      <c r="B31105" t="s">
        <v>633</v>
      </c>
      <c r="C31105" t="s">
        <v>29</v>
      </c>
      <c r="D31105" t="s">
        <v>30</v>
      </c>
      <c r="E31105" t="s">
        <v>31</v>
      </c>
      <c r="F31105" t="s">
        <v>217</v>
      </c>
      <c r="G31105" s="1">
        <v>43850</v>
      </c>
      <c r="H31105">
        <v>2</v>
      </c>
      <c r="I31105" t="s">
        <v>25700</v>
      </c>
      <c r="J31105" t="s">
        <v>25701</v>
      </c>
      <c r="K31105" t="s">
        <v>6083</v>
      </c>
      <c r="L31105" t="s">
        <v>1221</v>
      </c>
      <c r="M31105" t="s">
        <v>1795</v>
      </c>
      <c r="N31105" t="s">
        <v>36</v>
      </c>
      <c r="O31105">
        <v>1</v>
      </c>
      <c r="P31105" t="s">
        <v>28023</v>
      </c>
      <c r="Q31105">
        <v>0</v>
      </c>
      <c r="R31105">
        <v>0</v>
      </c>
      <c r="S31105">
        <v>0</v>
      </c>
      <c r="T31105">
        <v>0</v>
      </c>
      <c r="U31105" t="s">
        <v>1222</v>
      </c>
      <c r="V31105" t="s">
        <v>634</v>
      </c>
    </row>
    <row r="31106" spans="1:22" x14ac:dyDescent="0.25">
      <c r="A31106" t="s">
        <v>28024</v>
      </c>
      <c r="B31106" t="s">
        <v>633</v>
      </c>
      <c r="C31106" t="s">
        <v>29</v>
      </c>
      <c r="D31106" t="s">
        <v>30</v>
      </c>
      <c r="E31106" t="s">
        <v>31</v>
      </c>
      <c r="F31106" t="s">
        <v>217</v>
      </c>
      <c r="G31106" s="1">
        <v>43859</v>
      </c>
      <c r="H31106">
        <v>4</v>
      </c>
      <c r="I31106" t="s">
        <v>25700</v>
      </c>
      <c r="J31106" t="s">
        <v>25736</v>
      </c>
      <c r="K31106" t="s">
        <v>6083</v>
      </c>
      <c r="L31106" t="s">
        <v>1221</v>
      </c>
      <c r="M31106" t="s">
        <v>2907</v>
      </c>
      <c r="N31106" t="s">
        <v>36</v>
      </c>
      <c r="O31106">
        <v>1</v>
      </c>
      <c r="P31106" t="s">
        <v>28025</v>
      </c>
      <c r="Q31106">
        <v>0</v>
      </c>
      <c r="R31106">
        <v>0</v>
      </c>
      <c r="S31106">
        <v>0</v>
      </c>
      <c r="T31106">
        <v>0</v>
      </c>
      <c r="U31106" t="s">
        <v>1222</v>
      </c>
      <c r="V31106" t="s">
        <v>634</v>
      </c>
    </row>
    <row r="31107" spans="1:22" x14ac:dyDescent="0.25">
      <c r="A31107" t="s">
        <v>28026</v>
      </c>
      <c r="B31107" t="s">
        <v>633</v>
      </c>
      <c r="C31107" t="s">
        <v>29</v>
      </c>
      <c r="D31107" t="s">
        <v>30</v>
      </c>
      <c r="E31107" t="s">
        <v>31</v>
      </c>
      <c r="F31107" t="s">
        <v>217</v>
      </c>
      <c r="G31107" s="1">
        <v>43858</v>
      </c>
      <c r="H31107">
        <v>12</v>
      </c>
      <c r="I31107" t="s">
        <v>25700</v>
      </c>
      <c r="J31107" t="s">
        <v>25835</v>
      </c>
      <c r="K31107" t="s">
        <v>6083</v>
      </c>
      <c r="L31107" t="s">
        <v>1221</v>
      </c>
      <c r="M31107" t="s">
        <v>2927</v>
      </c>
      <c r="N31107" t="s">
        <v>36</v>
      </c>
      <c r="O31107">
        <v>1</v>
      </c>
      <c r="P31107" t="s">
        <v>28027</v>
      </c>
      <c r="Q31107">
        <v>0</v>
      </c>
      <c r="R31107">
        <v>0</v>
      </c>
      <c r="S31107">
        <v>0</v>
      </c>
      <c r="T31107">
        <v>0</v>
      </c>
      <c r="U31107" t="s">
        <v>1222</v>
      </c>
      <c r="V31107" t="s">
        <v>634</v>
      </c>
    </row>
    <row r="31108" spans="1:22" x14ac:dyDescent="0.25">
      <c r="A31108" t="s">
        <v>28028</v>
      </c>
      <c r="B31108" t="s">
        <v>633</v>
      </c>
      <c r="C31108" t="s">
        <v>29</v>
      </c>
      <c r="D31108" t="s">
        <v>30</v>
      </c>
      <c r="E31108" t="s">
        <v>31</v>
      </c>
      <c r="F31108" t="s">
        <v>217</v>
      </c>
      <c r="G31108" s="1">
        <v>43868</v>
      </c>
      <c r="H31108">
        <v>16</v>
      </c>
      <c r="I31108" t="s">
        <v>25700</v>
      </c>
      <c r="J31108" t="s">
        <v>26770</v>
      </c>
      <c r="K31108" t="s">
        <v>6083</v>
      </c>
      <c r="L31108" t="s">
        <v>1221</v>
      </c>
      <c r="M31108" t="s">
        <v>3472</v>
      </c>
      <c r="N31108" t="s">
        <v>36</v>
      </c>
      <c r="O31108">
        <v>1</v>
      </c>
      <c r="P31108" t="s">
        <v>11170</v>
      </c>
      <c r="Q31108">
        <v>0</v>
      </c>
      <c r="R31108">
        <v>0</v>
      </c>
      <c r="S31108">
        <v>0</v>
      </c>
      <c r="T31108">
        <v>0</v>
      </c>
      <c r="U31108" t="s">
        <v>1222</v>
      </c>
      <c r="V31108" t="s">
        <v>634</v>
      </c>
    </row>
    <row r="31109" spans="1:22" x14ac:dyDescent="0.25">
      <c r="A31109" t="s">
        <v>17474</v>
      </c>
      <c r="B31109" t="s">
        <v>633</v>
      </c>
      <c r="C31109" t="s">
        <v>29</v>
      </c>
      <c r="D31109" t="s">
        <v>30</v>
      </c>
      <c r="E31109" t="s">
        <v>31</v>
      </c>
      <c r="F31109" t="s">
        <v>217</v>
      </c>
      <c r="G31109" s="1">
        <v>43860</v>
      </c>
      <c r="H31109">
        <v>16</v>
      </c>
      <c r="I31109" t="s">
        <v>25700</v>
      </c>
      <c r="J31109" t="s">
        <v>25741</v>
      </c>
      <c r="K31109" t="s">
        <v>6083</v>
      </c>
      <c r="L31109" t="s">
        <v>1221</v>
      </c>
      <c r="M31109" t="s">
        <v>28029</v>
      </c>
      <c r="N31109" t="s">
        <v>36</v>
      </c>
      <c r="O31109">
        <v>1</v>
      </c>
      <c r="P31109" t="s">
        <v>37</v>
      </c>
      <c r="Q31109">
        <v>0</v>
      </c>
      <c r="R31109">
        <v>0</v>
      </c>
      <c r="S31109">
        <v>0</v>
      </c>
      <c r="T31109">
        <v>0</v>
      </c>
      <c r="U31109" t="s">
        <v>1222</v>
      </c>
      <c r="V31109" t="s">
        <v>634</v>
      </c>
    </row>
    <row r="31110" spans="1:22" x14ac:dyDescent="0.25">
      <c r="A31110" t="s">
        <v>28030</v>
      </c>
      <c r="B31110" t="s">
        <v>633</v>
      </c>
      <c r="C31110" t="s">
        <v>29</v>
      </c>
      <c r="D31110" t="s">
        <v>30</v>
      </c>
      <c r="E31110" t="s">
        <v>31</v>
      </c>
      <c r="F31110" t="s">
        <v>217</v>
      </c>
      <c r="G31110" s="1">
        <v>43873</v>
      </c>
      <c r="H31110">
        <v>10</v>
      </c>
      <c r="I31110" t="s">
        <v>25700</v>
      </c>
      <c r="J31110" t="s">
        <v>25741</v>
      </c>
      <c r="K31110" t="s">
        <v>6083</v>
      </c>
      <c r="L31110" t="s">
        <v>1221</v>
      </c>
      <c r="M31110" t="s">
        <v>2500</v>
      </c>
      <c r="N31110" t="s">
        <v>36</v>
      </c>
      <c r="O31110">
        <v>1</v>
      </c>
      <c r="P31110" t="s">
        <v>28031</v>
      </c>
      <c r="Q31110">
        <v>0</v>
      </c>
      <c r="R31110">
        <v>0</v>
      </c>
      <c r="S31110">
        <v>0</v>
      </c>
      <c r="T31110">
        <v>0</v>
      </c>
      <c r="U31110" t="s">
        <v>1222</v>
      </c>
      <c r="V31110" t="s">
        <v>634</v>
      </c>
    </row>
    <row r="31111" spans="1:22" x14ac:dyDescent="0.25">
      <c r="A31111" t="s">
        <v>28032</v>
      </c>
      <c r="B31111" t="s">
        <v>633</v>
      </c>
      <c r="C31111" t="s">
        <v>29</v>
      </c>
      <c r="D31111" t="s">
        <v>30</v>
      </c>
      <c r="E31111" t="s">
        <v>31</v>
      </c>
      <c r="F31111" t="s">
        <v>217</v>
      </c>
      <c r="G31111" s="1">
        <v>43853</v>
      </c>
      <c r="H31111">
        <v>10</v>
      </c>
      <c r="I31111" t="s">
        <v>25700</v>
      </c>
      <c r="J31111" t="s">
        <v>27031</v>
      </c>
      <c r="K31111" t="s">
        <v>6083</v>
      </c>
      <c r="L31111" t="s">
        <v>1221</v>
      </c>
      <c r="M31111" t="s">
        <v>2918</v>
      </c>
      <c r="N31111" t="s">
        <v>36</v>
      </c>
      <c r="O31111">
        <v>1</v>
      </c>
      <c r="P31111" t="s">
        <v>28033</v>
      </c>
      <c r="Q31111">
        <v>0</v>
      </c>
      <c r="R31111">
        <v>0</v>
      </c>
      <c r="S31111">
        <v>0</v>
      </c>
      <c r="T31111">
        <v>0</v>
      </c>
      <c r="U31111" t="s">
        <v>1222</v>
      </c>
      <c r="V31111" t="s">
        <v>634</v>
      </c>
    </row>
    <row r="31112" spans="1:22" x14ac:dyDescent="0.25">
      <c r="A31112" t="s">
        <v>28034</v>
      </c>
      <c r="B31112" t="s">
        <v>633</v>
      </c>
      <c r="C31112" t="s">
        <v>29</v>
      </c>
      <c r="D31112" t="s">
        <v>30</v>
      </c>
      <c r="E31112" t="s">
        <v>31</v>
      </c>
      <c r="F31112" t="s">
        <v>217</v>
      </c>
      <c r="G31112" s="1">
        <v>43851</v>
      </c>
      <c r="H31112">
        <v>6</v>
      </c>
      <c r="I31112" t="s">
        <v>25700</v>
      </c>
      <c r="J31112" t="s">
        <v>25841</v>
      </c>
      <c r="K31112" t="s">
        <v>6083</v>
      </c>
      <c r="L31112" t="s">
        <v>1221</v>
      </c>
      <c r="M31112" t="s">
        <v>2917</v>
      </c>
      <c r="N31112" t="s">
        <v>36</v>
      </c>
      <c r="O31112">
        <v>1</v>
      </c>
      <c r="P31112" t="s">
        <v>28035</v>
      </c>
      <c r="Q31112">
        <v>0</v>
      </c>
      <c r="R31112">
        <v>0</v>
      </c>
      <c r="S31112">
        <v>0</v>
      </c>
      <c r="T31112">
        <v>0</v>
      </c>
      <c r="U31112" t="s">
        <v>1222</v>
      </c>
      <c r="V31112" t="s">
        <v>634</v>
      </c>
    </row>
    <row r="31113" spans="1:22" x14ac:dyDescent="0.25">
      <c r="A31113" t="s">
        <v>6800</v>
      </c>
      <c r="B31113" t="s">
        <v>633</v>
      </c>
      <c r="C31113" t="s">
        <v>29</v>
      </c>
      <c r="D31113" t="s">
        <v>30</v>
      </c>
      <c r="E31113" t="s">
        <v>31</v>
      </c>
      <c r="F31113" t="s">
        <v>217</v>
      </c>
      <c r="G31113" s="1">
        <v>43872</v>
      </c>
      <c r="H31113">
        <v>6</v>
      </c>
      <c r="I31113" t="s">
        <v>25700</v>
      </c>
      <c r="J31113" t="s">
        <v>26731</v>
      </c>
      <c r="K31113" t="s">
        <v>6083</v>
      </c>
      <c r="L31113" t="s">
        <v>1221</v>
      </c>
      <c r="M31113" t="s">
        <v>3411</v>
      </c>
      <c r="N31113" t="s">
        <v>36</v>
      </c>
      <c r="O31113">
        <v>1</v>
      </c>
      <c r="P31113" t="s">
        <v>28036</v>
      </c>
      <c r="Q31113">
        <v>0</v>
      </c>
      <c r="R31113">
        <v>0</v>
      </c>
      <c r="S31113">
        <v>0</v>
      </c>
      <c r="T31113">
        <v>0</v>
      </c>
      <c r="U31113" t="s">
        <v>1222</v>
      </c>
      <c r="V31113" t="s">
        <v>634</v>
      </c>
    </row>
    <row r="31114" spans="1:22" x14ac:dyDescent="0.25">
      <c r="A31114" t="s">
        <v>28037</v>
      </c>
      <c r="B31114" t="s">
        <v>633</v>
      </c>
      <c r="C31114" t="s">
        <v>29</v>
      </c>
      <c r="D31114" t="s">
        <v>30</v>
      </c>
      <c r="E31114" t="s">
        <v>31</v>
      </c>
      <c r="F31114" t="s">
        <v>217</v>
      </c>
      <c r="G31114" s="1">
        <v>43877</v>
      </c>
      <c r="H31114">
        <v>6</v>
      </c>
      <c r="I31114" t="s">
        <v>25700</v>
      </c>
      <c r="J31114" t="s">
        <v>27433</v>
      </c>
      <c r="K31114" t="s">
        <v>6083</v>
      </c>
      <c r="L31114" t="s">
        <v>1221</v>
      </c>
      <c r="M31114" t="s">
        <v>2826</v>
      </c>
      <c r="N31114" t="s">
        <v>36</v>
      </c>
      <c r="O31114">
        <v>1</v>
      </c>
      <c r="P31114" t="s">
        <v>28038</v>
      </c>
      <c r="Q31114">
        <v>0</v>
      </c>
      <c r="R31114">
        <v>0</v>
      </c>
      <c r="S31114">
        <v>0</v>
      </c>
      <c r="T31114">
        <v>0</v>
      </c>
      <c r="U31114" t="s">
        <v>1222</v>
      </c>
      <c r="V31114" t="s">
        <v>634</v>
      </c>
    </row>
    <row r="31115" spans="1:22" x14ac:dyDescent="0.25">
      <c r="A31115" t="s">
        <v>28039</v>
      </c>
      <c r="B31115" t="s">
        <v>633</v>
      </c>
      <c r="C31115" t="s">
        <v>29</v>
      </c>
      <c r="D31115" t="s">
        <v>30</v>
      </c>
      <c r="E31115" t="s">
        <v>31</v>
      </c>
      <c r="F31115" t="s">
        <v>333</v>
      </c>
      <c r="G31115" s="1">
        <v>43863</v>
      </c>
      <c r="H31115">
        <v>6</v>
      </c>
      <c r="I31115" t="s">
        <v>25700</v>
      </c>
      <c r="J31115" t="s">
        <v>25736</v>
      </c>
      <c r="K31115" t="s">
        <v>6083</v>
      </c>
      <c r="L31115" t="s">
        <v>1221</v>
      </c>
      <c r="M31115" t="s">
        <v>3742</v>
      </c>
      <c r="N31115" t="s">
        <v>36</v>
      </c>
      <c r="O31115">
        <v>1</v>
      </c>
      <c r="P31115" t="s">
        <v>28040</v>
      </c>
      <c r="Q31115">
        <v>0</v>
      </c>
      <c r="R31115">
        <v>0</v>
      </c>
      <c r="S31115">
        <v>0</v>
      </c>
      <c r="T31115">
        <v>0</v>
      </c>
      <c r="U31115" t="s">
        <v>1222</v>
      </c>
      <c r="V31115" t="s">
        <v>634</v>
      </c>
    </row>
    <row r="31116" spans="1:22" x14ac:dyDescent="0.25">
      <c r="A31116" t="s">
        <v>28041</v>
      </c>
      <c r="B31116" t="s">
        <v>633</v>
      </c>
      <c r="C31116" t="s">
        <v>29</v>
      </c>
      <c r="D31116" t="s">
        <v>30</v>
      </c>
      <c r="E31116" t="s">
        <v>31</v>
      </c>
      <c r="F31116" t="s">
        <v>217</v>
      </c>
      <c r="G31116" s="1">
        <v>43860</v>
      </c>
      <c r="H31116">
        <v>6</v>
      </c>
      <c r="I31116" t="s">
        <v>25700</v>
      </c>
      <c r="J31116" t="s">
        <v>25720</v>
      </c>
      <c r="K31116" t="s">
        <v>6083</v>
      </c>
      <c r="L31116" t="s">
        <v>1221</v>
      </c>
      <c r="M31116" t="s">
        <v>1968</v>
      </c>
      <c r="N31116" t="s">
        <v>36</v>
      </c>
      <c r="O31116">
        <v>1</v>
      </c>
      <c r="P31116" t="s">
        <v>28042</v>
      </c>
      <c r="Q31116">
        <v>0</v>
      </c>
      <c r="R31116">
        <v>0</v>
      </c>
      <c r="S31116">
        <v>0</v>
      </c>
      <c r="T31116">
        <v>0</v>
      </c>
      <c r="U31116" t="s">
        <v>1222</v>
      </c>
      <c r="V31116" t="s">
        <v>634</v>
      </c>
    </row>
    <row r="31117" spans="1:22" x14ac:dyDescent="0.25">
      <c r="A31117" t="s">
        <v>1617</v>
      </c>
      <c r="B31117" t="s">
        <v>633</v>
      </c>
      <c r="C31117" t="s">
        <v>29</v>
      </c>
      <c r="D31117" t="s">
        <v>30</v>
      </c>
      <c r="E31117" t="s">
        <v>31</v>
      </c>
      <c r="F31117" t="s">
        <v>217</v>
      </c>
      <c r="G31117" s="1">
        <v>43840</v>
      </c>
      <c r="H31117">
        <v>6</v>
      </c>
      <c r="I31117" t="s">
        <v>25700</v>
      </c>
      <c r="J31117" t="s">
        <v>25720</v>
      </c>
      <c r="K31117" t="s">
        <v>6083</v>
      </c>
      <c r="L31117" t="s">
        <v>1221</v>
      </c>
      <c r="M31117" t="s">
        <v>1999</v>
      </c>
      <c r="N31117" t="s">
        <v>36</v>
      </c>
      <c r="O31117">
        <v>1</v>
      </c>
      <c r="P31117" t="s">
        <v>37</v>
      </c>
      <c r="Q31117">
        <v>0</v>
      </c>
      <c r="R31117">
        <v>0</v>
      </c>
      <c r="S31117">
        <v>0</v>
      </c>
      <c r="T31117">
        <v>0</v>
      </c>
      <c r="U31117" t="s">
        <v>1222</v>
      </c>
      <c r="V31117" t="s">
        <v>634</v>
      </c>
    </row>
    <row r="31118" spans="1:22" x14ac:dyDescent="0.25">
      <c r="A31118" t="s">
        <v>28043</v>
      </c>
      <c r="B31118" t="s">
        <v>633</v>
      </c>
      <c r="C31118" t="s">
        <v>29</v>
      </c>
      <c r="D31118" t="s">
        <v>30</v>
      </c>
      <c r="E31118" t="s">
        <v>31</v>
      </c>
      <c r="F31118" t="s">
        <v>217</v>
      </c>
      <c r="G31118" s="1">
        <v>43861</v>
      </c>
      <c r="H31118">
        <v>6</v>
      </c>
      <c r="I31118" t="s">
        <v>25700</v>
      </c>
      <c r="J31118" t="s">
        <v>25841</v>
      </c>
      <c r="K31118" t="s">
        <v>6083</v>
      </c>
      <c r="L31118" t="s">
        <v>1221</v>
      </c>
      <c r="M31118" t="s">
        <v>1914</v>
      </c>
      <c r="N31118" t="s">
        <v>36</v>
      </c>
      <c r="O31118">
        <v>1</v>
      </c>
      <c r="P31118" t="s">
        <v>28044</v>
      </c>
      <c r="Q31118">
        <v>0</v>
      </c>
      <c r="R31118">
        <v>0</v>
      </c>
      <c r="S31118">
        <v>0</v>
      </c>
      <c r="T31118">
        <v>0</v>
      </c>
      <c r="U31118" t="s">
        <v>1222</v>
      </c>
      <c r="V31118" t="s">
        <v>634</v>
      </c>
    </row>
    <row r="31119" spans="1:22" x14ac:dyDescent="0.25">
      <c r="A31119" t="s">
        <v>28045</v>
      </c>
      <c r="B31119" t="s">
        <v>633</v>
      </c>
      <c r="C31119" t="s">
        <v>29</v>
      </c>
      <c r="D31119" t="s">
        <v>30</v>
      </c>
      <c r="E31119" t="s">
        <v>31</v>
      </c>
      <c r="F31119" t="s">
        <v>217</v>
      </c>
      <c r="G31119" s="1">
        <v>43869</v>
      </c>
      <c r="H31119">
        <v>6</v>
      </c>
      <c r="I31119" t="s">
        <v>25700</v>
      </c>
      <c r="J31119" t="s">
        <v>28046</v>
      </c>
      <c r="K31119" t="s">
        <v>6083</v>
      </c>
      <c r="L31119" t="s">
        <v>1221</v>
      </c>
      <c r="M31119" t="s">
        <v>2259</v>
      </c>
      <c r="N31119" t="s">
        <v>36</v>
      </c>
      <c r="O31119">
        <v>1</v>
      </c>
      <c r="P31119" t="s">
        <v>28047</v>
      </c>
      <c r="Q31119">
        <v>0</v>
      </c>
      <c r="R31119">
        <v>0</v>
      </c>
      <c r="S31119">
        <v>0</v>
      </c>
      <c r="T31119">
        <v>0</v>
      </c>
      <c r="U31119" t="s">
        <v>1222</v>
      </c>
      <c r="V31119" t="s">
        <v>634</v>
      </c>
    </row>
    <row r="31120" spans="1:22" x14ac:dyDescent="0.25">
      <c r="A31120" t="s">
        <v>28048</v>
      </c>
      <c r="B31120" t="s">
        <v>633</v>
      </c>
      <c r="C31120" t="s">
        <v>29</v>
      </c>
      <c r="D31120" t="s">
        <v>30</v>
      </c>
      <c r="E31120" t="s">
        <v>31</v>
      </c>
      <c r="F31120" t="s">
        <v>217</v>
      </c>
      <c r="G31120" s="1">
        <v>43866</v>
      </c>
      <c r="H31120">
        <v>6</v>
      </c>
      <c r="I31120" t="s">
        <v>25700</v>
      </c>
      <c r="J31120" t="s">
        <v>26770</v>
      </c>
      <c r="K31120" t="s">
        <v>6083</v>
      </c>
      <c r="L31120" t="s">
        <v>1221</v>
      </c>
      <c r="M31120" t="s">
        <v>2699</v>
      </c>
      <c r="N31120" t="s">
        <v>36</v>
      </c>
      <c r="O31120">
        <v>1</v>
      </c>
      <c r="P31120" t="s">
        <v>28049</v>
      </c>
      <c r="Q31120">
        <v>0</v>
      </c>
      <c r="R31120">
        <v>0</v>
      </c>
      <c r="S31120">
        <v>0</v>
      </c>
      <c r="T31120">
        <v>0</v>
      </c>
      <c r="U31120" t="s">
        <v>1222</v>
      </c>
      <c r="V31120" t="s">
        <v>634</v>
      </c>
    </row>
    <row r="31121" spans="1:22" x14ac:dyDescent="0.25">
      <c r="A31121" t="s">
        <v>28050</v>
      </c>
      <c r="B31121" t="s">
        <v>633</v>
      </c>
      <c r="C31121" t="s">
        <v>29</v>
      </c>
      <c r="D31121" t="s">
        <v>30</v>
      </c>
      <c r="E31121" t="s">
        <v>31</v>
      </c>
      <c r="F31121" t="s">
        <v>217</v>
      </c>
      <c r="G31121" s="1">
        <v>43860</v>
      </c>
      <c r="H31121">
        <v>6</v>
      </c>
      <c r="I31121" t="s">
        <v>25700</v>
      </c>
      <c r="J31121" t="s">
        <v>25741</v>
      </c>
      <c r="K31121" t="s">
        <v>6083</v>
      </c>
      <c r="L31121" t="s">
        <v>1221</v>
      </c>
      <c r="M31121" t="s">
        <v>1806</v>
      </c>
      <c r="N31121" t="s">
        <v>36</v>
      </c>
      <c r="O31121">
        <v>1</v>
      </c>
      <c r="P31121" t="s">
        <v>28051</v>
      </c>
      <c r="Q31121">
        <v>0</v>
      </c>
      <c r="R31121">
        <v>0</v>
      </c>
      <c r="S31121">
        <v>0</v>
      </c>
      <c r="T31121">
        <v>0</v>
      </c>
      <c r="U31121" t="s">
        <v>1222</v>
      </c>
      <c r="V31121" t="s">
        <v>634</v>
      </c>
    </row>
    <row r="31122" spans="1:22" x14ac:dyDescent="0.25">
      <c r="A31122" t="s">
        <v>28052</v>
      </c>
      <c r="B31122" t="s">
        <v>633</v>
      </c>
      <c r="C31122" t="s">
        <v>29</v>
      </c>
      <c r="D31122" t="s">
        <v>30</v>
      </c>
      <c r="E31122" t="s">
        <v>31</v>
      </c>
      <c r="F31122" t="s">
        <v>217</v>
      </c>
      <c r="G31122" s="1">
        <v>43865</v>
      </c>
      <c r="H31122">
        <v>6</v>
      </c>
      <c r="I31122" t="s">
        <v>25700</v>
      </c>
      <c r="J31122" t="s">
        <v>25728</v>
      </c>
      <c r="K31122" t="s">
        <v>6083</v>
      </c>
      <c r="L31122" t="s">
        <v>1221</v>
      </c>
      <c r="M31122" t="s">
        <v>2688</v>
      </c>
      <c r="N31122" t="s">
        <v>36</v>
      </c>
      <c r="O31122">
        <v>1</v>
      </c>
      <c r="P31122" t="s">
        <v>28053</v>
      </c>
      <c r="Q31122">
        <v>0</v>
      </c>
      <c r="R31122">
        <v>0</v>
      </c>
      <c r="S31122">
        <v>0</v>
      </c>
      <c r="T31122">
        <v>0</v>
      </c>
      <c r="U31122" t="s">
        <v>1222</v>
      </c>
      <c r="V31122" t="s">
        <v>634</v>
      </c>
    </row>
    <row r="31123" spans="1:22" x14ac:dyDescent="0.25">
      <c r="A31123" t="s">
        <v>17483</v>
      </c>
      <c r="B31123" t="s">
        <v>633</v>
      </c>
      <c r="C31123" t="s">
        <v>29</v>
      </c>
      <c r="D31123" t="s">
        <v>30</v>
      </c>
      <c r="E31123" t="s">
        <v>31</v>
      </c>
      <c r="F31123" t="s">
        <v>217</v>
      </c>
      <c r="G31123" s="1">
        <v>43843</v>
      </c>
      <c r="H31123">
        <v>6</v>
      </c>
      <c r="I31123" t="s">
        <v>25700</v>
      </c>
      <c r="J31123" t="s">
        <v>27031</v>
      </c>
      <c r="K31123" t="s">
        <v>6083</v>
      </c>
      <c r="L31123" t="s">
        <v>1221</v>
      </c>
      <c r="M31123" t="s">
        <v>2207</v>
      </c>
      <c r="N31123" t="s">
        <v>36</v>
      </c>
      <c r="O31123">
        <v>1</v>
      </c>
      <c r="P31123" t="s">
        <v>11170</v>
      </c>
      <c r="Q31123">
        <v>0</v>
      </c>
      <c r="R31123">
        <v>0</v>
      </c>
      <c r="S31123">
        <v>0</v>
      </c>
      <c r="T31123">
        <v>0</v>
      </c>
      <c r="U31123" t="s">
        <v>1222</v>
      </c>
      <c r="V31123" t="s">
        <v>634</v>
      </c>
    </row>
    <row r="31124" spans="1:22" x14ac:dyDescent="0.25">
      <c r="A31124" t="s">
        <v>1745</v>
      </c>
      <c r="B31124" t="s">
        <v>633</v>
      </c>
      <c r="C31124" t="s">
        <v>29</v>
      </c>
      <c r="D31124" t="s">
        <v>30</v>
      </c>
      <c r="E31124" t="s">
        <v>31</v>
      </c>
      <c r="F31124" t="s">
        <v>217</v>
      </c>
      <c r="G31124" s="1">
        <v>43873</v>
      </c>
      <c r="H31124">
        <v>6</v>
      </c>
      <c r="I31124" t="s">
        <v>25700</v>
      </c>
      <c r="J31124" t="s">
        <v>25736</v>
      </c>
      <c r="K31124" t="s">
        <v>6083</v>
      </c>
      <c r="L31124" t="s">
        <v>1221</v>
      </c>
      <c r="M31124" t="s">
        <v>2308</v>
      </c>
      <c r="N31124" t="s">
        <v>36</v>
      </c>
      <c r="O31124">
        <v>1</v>
      </c>
      <c r="P31124" t="s">
        <v>11170</v>
      </c>
      <c r="Q31124">
        <v>0</v>
      </c>
      <c r="R31124">
        <v>0</v>
      </c>
      <c r="S31124">
        <v>0</v>
      </c>
      <c r="T31124">
        <v>0</v>
      </c>
      <c r="U31124" t="s">
        <v>1222</v>
      </c>
      <c r="V31124" t="s">
        <v>634</v>
      </c>
    </row>
    <row r="31125" spans="1:22" x14ac:dyDescent="0.25">
      <c r="A31125" t="s">
        <v>28054</v>
      </c>
      <c r="B31125" t="s">
        <v>633</v>
      </c>
      <c r="C31125" t="s">
        <v>29</v>
      </c>
      <c r="D31125" t="s">
        <v>30</v>
      </c>
      <c r="E31125" t="s">
        <v>31</v>
      </c>
      <c r="F31125" t="s">
        <v>217</v>
      </c>
      <c r="G31125" s="1">
        <v>43839</v>
      </c>
      <c r="H31125">
        <v>8</v>
      </c>
      <c r="I31125" t="s">
        <v>25700</v>
      </c>
      <c r="J31125" t="s">
        <v>26300</v>
      </c>
      <c r="K31125" t="s">
        <v>6083</v>
      </c>
      <c r="L31125" t="s">
        <v>1221</v>
      </c>
      <c r="M31125" t="s">
        <v>2127</v>
      </c>
      <c r="N31125" t="s">
        <v>36</v>
      </c>
      <c r="O31125">
        <v>1</v>
      </c>
      <c r="P31125" t="s">
        <v>28055</v>
      </c>
      <c r="Q31125">
        <v>0</v>
      </c>
      <c r="R31125">
        <v>0</v>
      </c>
      <c r="S31125">
        <v>0</v>
      </c>
      <c r="T31125">
        <v>0</v>
      </c>
      <c r="U31125" t="s">
        <v>1222</v>
      </c>
      <c r="V31125" t="s">
        <v>634</v>
      </c>
    </row>
    <row r="31126" spans="1:22" x14ac:dyDescent="0.25">
      <c r="A31126" t="s">
        <v>4693</v>
      </c>
      <c r="B31126" t="s">
        <v>633</v>
      </c>
      <c r="C31126" t="s">
        <v>29</v>
      </c>
      <c r="D31126" t="s">
        <v>30</v>
      </c>
      <c r="E31126" t="s">
        <v>31</v>
      </c>
      <c r="F31126" t="s">
        <v>217</v>
      </c>
      <c r="G31126" s="1">
        <v>43844</v>
      </c>
      <c r="H31126">
        <v>36</v>
      </c>
      <c r="I31126" t="s">
        <v>25700</v>
      </c>
      <c r="J31126" t="s">
        <v>26300</v>
      </c>
      <c r="K31126" t="s">
        <v>6083</v>
      </c>
      <c r="L31126" t="s">
        <v>1221</v>
      </c>
      <c r="M31126" t="s">
        <v>1910</v>
      </c>
      <c r="N31126" t="s">
        <v>36</v>
      </c>
      <c r="O31126">
        <v>1</v>
      </c>
      <c r="P31126" t="s">
        <v>37</v>
      </c>
      <c r="Q31126">
        <v>0</v>
      </c>
      <c r="R31126">
        <v>0</v>
      </c>
      <c r="S31126">
        <v>0</v>
      </c>
      <c r="T31126">
        <v>0</v>
      </c>
      <c r="U31126" t="s">
        <v>1222</v>
      </c>
      <c r="V31126" t="s">
        <v>634</v>
      </c>
    </row>
    <row r="31127" spans="1:22" x14ac:dyDescent="0.25">
      <c r="A31127" t="s">
        <v>4693</v>
      </c>
      <c r="B31127" t="s">
        <v>633</v>
      </c>
      <c r="C31127" t="s">
        <v>29</v>
      </c>
      <c r="D31127" t="s">
        <v>30</v>
      </c>
      <c r="E31127" t="s">
        <v>31</v>
      </c>
      <c r="F31127" t="s">
        <v>217</v>
      </c>
      <c r="G31127" s="1">
        <v>43844</v>
      </c>
      <c r="H31127">
        <v>36</v>
      </c>
      <c r="I31127" t="s">
        <v>25700</v>
      </c>
      <c r="J31127" t="s">
        <v>26300</v>
      </c>
      <c r="K31127" t="s">
        <v>6083</v>
      </c>
      <c r="L31127" t="s">
        <v>1221</v>
      </c>
      <c r="M31127" t="s">
        <v>1910</v>
      </c>
      <c r="N31127" t="s">
        <v>36</v>
      </c>
      <c r="O31127">
        <v>1</v>
      </c>
      <c r="P31127" t="s">
        <v>15900</v>
      </c>
      <c r="Q31127">
        <v>0</v>
      </c>
      <c r="R31127">
        <v>0</v>
      </c>
      <c r="S31127">
        <v>0</v>
      </c>
      <c r="T31127">
        <v>0</v>
      </c>
      <c r="U31127" t="s">
        <v>1222</v>
      </c>
      <c r="V31127" t="s">
        <v>634</v>
      </c>
    </row>
    <row r="31128" spans="1:22" x14ac:dyDescent="0.25">
      <c r="A31128" t="s">
        <v>28056</v>
      </c>
      <c r="B31128" t="s">
        <v>633</v>
      </c>
      <c r="C31128" t="s">
        <v>29</v>
      </c>
      <c r="D31128" t="s">
        <v>30</v>
      </c>
      <c r="E31128" t="s">
        <v>31</v>
      </c>
      <c r="F31128" t="s">
        <v>217</v>
      </c>
      <c r="G31128" s="1">
        <v>43847</v>
      </c>
      <c r="H31128">
        <v>8</v>
      </c>
      <c r="I31128" t="s">
        <v>25700</v>
      </c>
      <c r="J31128" t="s">
        <v>26300</v>
      </c>
      <c r="K31128" t="s">
        <v>6083</v>
      </c>
      <c r="L31128" t="s">
        <v>1221</v>
      </c>
      <c r="M31128" t="s">
        <v>2029</v>
      </c>
      <c r="N31128" t="s">
        <v>36</v>
      </c>
      <c r="O31128">
        <v>1</v>
      </c>
      <c r="P31128" t="s">
        <v>28057</v>
      </c>
      <c r="Q31128">
        <v>0</v>
      </c>
      <c r="R31128">
        <v>0</v>
      </c>
      <c r="S31128">
        <v>0</v>
      </c>
      <c r="T31128">
        <v>0</v>
      </c>
      <c r="U31128" t="s">
        <v>1222</v>
      </c>
      <c r="V31128" t="s">
        <v>634</v>
      </c>
    </row>
    <row r="31129" spans="1:22" x14ac:dyDescent="0.25">
      <c r="A31129" t="s">
        <v>28058</v>
      </c>
      <c r="B31129" t="s">
        <v>633</v>
      </c>
      <c r="C31129" t="s">
        <v>29</v>
      </c>
      <c r="D31129" t="s">
        <v>30</v>
      </c>
      <c r="E31129" t="s">
        <v>31</v>
      </c>
      <c r="F31129" t="s">
        <v>217</v>
      </c>
      <c r="G31129" s="1">
        <v>43856</v>
      </c>
      <c r="H31129">
        <v>12</v>
      </c>
      <c r="I31129" t="s">
        <v>25700</v>
      </c>
      <c r="J31129" t="s">
        <v>26300</v>
      </c>
      <c r="K31129" t="s">
        <v>6083</v>
      </c>
      <c r="L31129" t="s">
        <v>1221</v>
      </c>
      <c r="M31129" t="s">
        <v>6371</v>
      </c>
      <c r="N31129" t="s">
        <v>36</v>
      </c>
      <c r="O31129">
        <v>1</v>
      </c>
      <c r="P31129" t="s">
        <v>28059</v>
      </c>
      <c r="Q31129">
        <v>0</v>
      </c>
      <c r="R31129">
        <v>0</v>
      </c>
      <c r="S31129">
        <v>0</v>
      </c>
      <c r="T31129">
        <v>0</v>
      </c>
      <c r="U31129" t="s">
        <v>1222</v>
      </c>
      <c r="V31129" t="s">
        <v>634</v>
      </c>
    </row>
    <row r="31130" spans="1:22" x14ac:dyDescent="0.25">
      <c r="A31130" t="s">
        <v>28060</v>
      </c>
      <c r="B31130" t="s">
        <v>633</v>
      </c>
      <c r="C31130" t="s">
        <v>29</v>
      </c>
      <c r="D31130" t="s">
        <v>30</v>
      </c>
      <c r="E31130" t="s">
        <v>31</v>
      </c>
      <c r="F31130" t="s">
        <v>217</v>
      </c>
      <c r="G31130" s="1">
        <v>43860</v>
      </c>
      <c r="H31130">
        <v>4</v>
      </c>
      <c r="I31130" t="s">
        <v>25700</v>
      </c>
      <c r="J31130" t="s">
        <v>26300</v>
      </c>
      <c r="K31130" t="s">
        <v>6083</v>
      </c>
      <c r="L31130" t="s">
        <v>1221</v>
      </c>
      <c r="M31130" t="s">
        <v>1910</v>
      </c>
      <c r="N31130" t="s">
        <v>36</v>
      </c>
      <c r="O31130">
        <v>1</v>
      </c>
      <c r="P31130" t="s">
        <v>28061</v>
      </c>
      <c r="Q31130">
        <v>0</v>
      </c>
      <c r="R31130">
        <v>0</v>
      </c>
      <c r="S31130">
        <v>0</v>
      </c>
      <c r="T31130">
        <v>0</v>
      </c>
      <c r="U31130" t="s">
        <v>1222</v>
      </c>
      <c r="V31130" t="s">
        <v>634</v>
      </c>
    </row>
    <row r="31131" spans="1:22" x14ac:dyDescent="0.25">
      <c r="A31131" t="s">
        <v>28062</v>
      </c>
      <c r="B31131" t="s">
        <v>633</v>
      </c>
      <c r="C31131" t="s">
        <v>29</v>
      </c>
      <c r="D31131" t="s">
        <v>30</v>
      </c>
      <c r="E31131" t="s">
        <v>31</v>
      </c>
      <c r="F31131" t="s">
        <v>217</v>
      </c>
      <c r="G31131" s="1">
        <v>43839</v>
      </c>
      <c r="H31131">
        <v>14</v>
      </c>
      <c r="I31131" t="s">
        <v>25700</v>
      </c>
      <c r="J31131" t="s">
        <v>26300</v>
      </c>
      <c r="K31131" t="s">
        <v>6083</v>
      </c>
      <c r="L31131" t="s">
        <v>1221</v>
      </c>
      <c r="M31131" t="s">
        <v>1813</v>
      </c>
      <c r="N31131" t="s">
        <v>36</v>
      </c>
      <c r="O31131">
        <v>1</v>
      </c>
      <c r="P31131" t="s">
        <v>28063</v>
      </c>
      <c r="Q31131">
        <v>0</v>
      </c>
      <c r="R31131">
        <v>0</v>
      </c>
      <c r="S31131">
        <v>0</v>
      </c>
      <c r="T31131">
        <v>0</v>
      </c>
      <c r="U31131" t="s">
        <v>1222</v>
      </c>
      <c r="V31131" t="s">
        <v>634</v>
      </c>
    </row>
    <row r="31132" spans="1:22" x14ac:dyDescent="0.25">
      <c r="A31132" t="s">
        <v>28064</v>
      </c>
      <c r="B31132" t="s">
        <v>633</v>
      </c>
      <c r="C31132" t="s">
        <v>29</v>
      </c>
      <c r="D31132" t="s">
        <v>30</v>
      </c>
      <c r="E31132" t="s">
        <v>31</v>
      </c>
      <c r="F31132" t="s">
        <v>217</v>
      </c>
      <c r="G31132" s="1">
        <v>43850</v>
      </c>
      <c r="H31132">
        <v>20</v>
      </c>
      <c r="I31132" t="s">
        <v>25700</v>
      </c>
      <c r="J31132" t="s">
        <v>26300</v>
      </c>
      <c r="K31132" t="s">
        <v>6083</v>
      </c>
      <c r="L31132" t="s">
        <v>1221</v>
      </c>
      <c r="M31132" t="s">
        <v>9424</v>
      </c>
      <c r="N31132" t="s">
        <v>36</v>
      </c>
      <c r="O31132">
        <v>1</v>
      </c>
      <c r="P31132" t="s">
        <v>28065</v>
      </c>
      <c r="Q31132">
        <v>0</v>
      </c>
      <c r="R31132">
        <v>0</v>
      </c>
      <c r="S31132">
        <v>0</v>
      </c>
      <c r="T31132">
        <v>0</v>
      </c>
      <c r="U31132" t="s">
        <v>1222</v>
      </c>
      <c r="V31132" t="s">
        <v>634</v>
      </c>
    </row>
    <row r="31133" spans="1:22" x14ac:dyDescent="0.25">
      <c r="A31133" t="s">
        <v>16265</v>
      </c>
      <c r="B31133" t="s">
        <v>633</v>
      </c>
      <c r="C31133" t="s">
        <v>29</v>
      </c>
      <c r="D31133" t="s">
        <v>30</v>
      </c>
      <c r="E31133" t="s">
        <v>31</v>
      </c>
      <c r="F31133" t="s">
        <v>32</v>
      </c>
      <c r="G31133" s="1">
        <v>43869</v>
      </c>
      <c r="H31133">
        <v>4</v>
      </c>
      <c r="I31133" t="s">
        <v>25700</v>
      </c>
      <c r="J31133" t="s">
        <v>25720</v>
      </c>
      <c r="K31133" t="s">
        <v>6083</v>
      </c>
      <c r="L31133" t="s">
        <v>1221</v>
      </c>
      <c r="M31133" t="s">
        <v>1795</v>
      </c>
      <c r="N31133" t="s">
        <v>36</v>
      </c>
      <c r="O31133">
        <v>1</v>
      </c>
      <c r="P31133" t="s">
        <v>16607</v>
      </c>
      <c r="Q31133">
        <v>0</v>
      </c>
      <c r="R31133">
        <v>0</v>
      </c>
      <c r="S31133">
        <v>0</v>
      </c>
      <c r="T31133">
        <v>0</v>
      </c>
      <c r="U31133" t="s">
        <v>1222</v>
      </c>
      <c r="V31133" t="s">
        <v>634</v>
      </c>
    </row>
    <row r="31134" spans="1:22" x14ac:dyDescent="0.25">
      <c r="A31134" t="s">
        <v>28066</v>
      </c>
      <c r="B31134" t="s">
        <v>633</v>
      </c>
      <c r="C31134" t="s">
        <v>29</v>
      </c>
      <c r="D31134" t="s">
        <v>30</v>
      </c>
      <c r="E31134" t="s">
        <v>31</v>
      </c>
      <c r="F31134" t="s">
        <v>32</v>
      </c>
      <c r="G31134" s="1">
        <v>43877</v>
      </c>
      <c r="H31134">
        <v>8</v>
      </c>
      <c r="I31134" t="s">
        <v>25700</v>
      </c>
      <c r="J31134" t="s">
        <v>25704</v>
      </c>
      <c r="K31134" t="s">
        <v>6083</v>
      </c>
      <c r="L31134" t="s">
        <v>1221</v>
      </c>
      <c r="M31134" t="s">
        <v>2076</v>
      </c>
      <c r="N31134" t="s">
        <v>36</v>
      </c>
      <c r="O31134">
        <v>1</v>
      </c>
      <c r="P31134" t="s">
        <v>28067</v>
      </c>
      <c r="Q31134">
        <v>0</v>
      </c>
      <c r="R31134">
        <v>0</v>
      </c>
      <c r="S31134">
        <v>0</v>
      </c>
      <c r="T31134">
        <v>0</v>
      </c>
      <c r="U31134" t="s">
        <v>1222</v>
      </c>
      <c r="V31134" t="s">
        <v>634</v>
      </c>
    </row>
    <row r="31135" spans="1:22" x14ac:dyDescent="0.25">
      <c r="A31135" t="s">
        <v>28068</v>
      </c>
      <c r="B31135" t="s">
        <v>633</v>
      </c>
      <c r="C31135" t="s">
        <v>29</v>
      </c>
      <c r="D31135" t="s">
        <v>30</v>
      </c>
      <c r="E31135" t="s">
        <v>31</v>
      </c>
      <c r="F31135" t="s">
        <v>32</v>
      </c>
      <c r="G31135" s="1">
        <v>43865</v>
      </c>
      <c r="H31135">
        <v>4</v>
      </c>
      <c r="I31135" t="s">
        <v>25700</v>
      </c>
      <c r="J31135" t="s">
        <v>25741</v>
      </c>
      <c r="K31135" t="s">
        <v>6083</v>
      </c>
      <c r="L31135" t="s">
        <v>1221</v>
      </c>
      <c r="M31135" t="s">
        <v>2308</v>
      </c>
      <c r="N31135" t="s">
        <v>36</v>
      </c>
      <c r="O31135">
        <v>1</v>
      </c>
      <c r="P31135" t="s">
        <v>28069</v>
      </c>
      <c r="Q31135">
        <v>0</v>
      </c>
      <c r="R31135">
        <v>0</v>
      </c>
      <c r="S31135">
        <v>0</v>
      </c>
      <c r="T31135">
        <v>0</v>
      </c>
      <c r="U31135" t="s">
        <v>1222</v>
      </c>
      <c r="V31135" t="s">
        <v>634</v>
      </c>
    </row>
    <row r="31136" spans="1:22" x14ac:dyDescent="0.25">
      <c r="A31136" t="s">
        <v>16811</v>
      </c>
      <c r="B31136" t="s">
        <v>633</v>
      </c>
      <c r="C31136" t="s">
        <v>29</v>
      </c>
      <c r="D31136" t="s">
        <v>30</v>
      </c>
      <c r="E31136" t="s">
        <v>31</v>
      </c>
      <c r="F31136" t="s">
        <v>32</v>
      </c>
      <c r="G31136" s="1">
        <v>43840</v>
      </c>
      <c r="H31136">
        <v>12</v>
      </c>
      <c r="I31136" t="s">
        <v>25700</v>
      </c>
      <c r="J31136" t="s">
        <v>26770</v>
      </c>
      <c r="K31136" t="s">
        <v>6083</v>
      </c>
      <c r="L31136" t="s">
        <v>1221</v>
      </c>
      <c r="M31136" t="s">
        <v>2664</v>
      </c>
      <c r="N31136" t="s">
        <v>36</v>
      </c>
      <c r="O31136">
        <v>1</v>
      </c>
      <c r="P31136" t="s">
        <v>12795</v>
      </c>
      <c r="Q31136">
        <v>0</v>
      </c>
      <c r="R31136">
        <v>0</v>
      </c>
      <c r="S31136">
        <v>0</v>
      </c>
      <c r="T31136">
        <v>0</v>
      </c>
      <c r="U31136" t="s">
        <v>1222</v>
      </c>
      <c r="V31136" t="s">
        <v>634</v>
      </c>
    </row>
    <row r="31137" spans="1:22" x14ac:dyDescent="0.25">
      <c r="A31137" t="s">
        <v>28070</v>
      </c>
      <c r="B31137" t="s">
        <v>633</v>
      </c>
      <c r="C31137" t="s">
        <v>29</v>
      </c>
      <c r="D31137" t="s">
        <v>30</v>
      </c>
      <c r="E31137" t="s">
        <v>31</v>
      </c>
      <c r="F31137" t="s">
        <v>32</v>
      </c>
      <c r="G31137" s="1">
        <v>43842</v>
      </c>
      <c r="H31137">
        <v>16</v>
      </c>
      <c r="I31137" t="s">
        <v>25700</v>
      </c>
      <c r="J31137" t="s">
        <v>25701</v>
      </c>
      <c r="K31137" t="s">
        <v>6083</v>
      </c>
      <c r="L31137" t="s">
        <v>1221</v>
      </c>
      <c r="M31137" t="s">
        <v>5443</v>
      </c>
      <c r="N31137" t="s">
        <v>36</v>
      </c>
      <c r="O31137">
        <v>1</v>
      </c>
      <c r="P31137" t="s">
        <v>28071</v>
      </c>
      <c r="Q31137">
        <v>0</v>
      </c>
      <c r="R31137">
        <v>0</v>
      </c>
      <c r="S31137">
        <v>0</v>
      </c>
      <c r="T31137">
        <v>0</v>
      </c>
      <c r="U31137" t="s">
        <v>1222</v>
      </c>
      <c r="V31137" t="s">
        <v>634</v>
      </c>
    </row>
    <row r="31138" spans="1:22" x14ac:dyDescent="0.25">
      <c r="A31138" t="s">
        <v>28072</v>
      </c>
      <c r="B31138" t="s">
        <v>633</v>
      </c>
      <c r="C31138" t="s">
        <v>29</v>
      </c>
      <c r="D31138" t="s">
        <v>30</v>
      </c>
      <c r="E31138" t="s">
        <v>31</v>
      </c>
      <c r="F31138" t="s">
        <v>32</v>
      </c>
      <c r="G31138" s="1">
        <v>43876</v>
      </c>
      <c r="H31138">
        <v>4</v>
      </c>
      <c r="I31138" t="s">
        <v>25700</v>
      </c>
      <c r="J31138" t="s">
        <v>25832</v>
      </c>
      <c r="K31138" t="s">
        <v>6083</v>
      </c>
      <c r="L31138" t="s">
        <v>1221</v>
      </c>
      <c r="M31138" t="s">
        <v>1823</v>
      </c>
      <c r="N31138" t="s">
        <v>36</v>
      </c>
      <c r="O31138">
        <v>1</v>
      </c>
      <c r="P31138" t="s">
        <v>28073</v>
      </c>
      <c r="Q31138">
        <v>0</v>
      </c>
      <c r="R31138">
        <v>0</v>
      </c>
      <c r="S31138">
        <v>0</v>
      </c>
      <c r="T31138">
        <v>0</v>
      </c>
      <c r="U31138" t="s">
        <v>1222</v>
      </c>
      <c r="V31138" t="s">
        <v>634</v>
      </c>
    </row>
    <row r="31139" spans="1:22" x14ac:dyDescent="0.25">
      <c r="A31139" t="s">
        <v>4647</v>
      </c>
      <c r="B31139" t="s">
        <v>633</v>
      </c>
      <c r="C31139" t="s">
        <v>29</v>
      </c>
      <c r="D31139" t="s">
        <v>30</v>
      </c>
      <c r="E31139" t="s">
        <v>31</v>
      </c>
      <c r="F31139" t="s">
        <v>32</v>
      </c>
      <c r="G31139" s="1">
        <v>43855</v>
      </c>
      <c r="H31139">
        <v>8</v>
      </c>
      <c r="I31139" t="s">
        <v>25700</v>
      </c>
      <c r="J31139" t="s">
        <v>25832</v>
      </c>
      <c r="K31139" t="s">
        <v>6083</v>
      </c>
      <c r="L31139" t="s">
        <v>1221</v>
      </c>
      <c r="M31139" t="s">
        <v>2027</v>
      </c>
      <c r="N31139" t="s">
        <v>36</v>
      </c>
      <c r="O31139">
        <v>1</v>
      </c>
      <c r="P31139" t="s">
        <v>16552</v>
      </c>
      <c r="Q31139">
        <v>0</v>
      </c>
      <c r="R31139">
        <v>0</v>
      </c>
      <c r="S31139">
        <v>0</v>
      </c>
      <c r="T31139">
        <v>0</v>
      </c>
      <c r="U31139" t="s">
        <v>1222</v>
      </c>
      <c r="V31139" t="s">
        <v>634</v>
      </c>
    </row>
    <row r="31140" spans="1:22" x14ac:dyDescent="0.25">
      <c r="A31140" t="s">
        <v>28074</v>
      </c>
      <c r="B31140" t="s">
        <v>633</v>
      </c>
      <c r="C31140" t="s">
        <v>29</v>
      </c>
      <c r="D31140" t="s">
        <v>30</v>
      </c>
      <c r="E31140" t="s">
        <v>31</v>
      </c>
      <c r="F31140" t="s">
        <v>32</v>
      </c>
      <c r="G31140" s="1">
        <v>43847</v>
      </c>
      <c r="H31140">
        <v>4</v>
      </c>
      <c r="I31140" t="s">
        <v>25700</v>
      </c>
      <c r="J31140" t="s">
        <v>26862</v>
      </c>
      <c r="K31140" t="s">
        <v>6083</v>
      </c>
      <c r="L31140" t="s">
        <v>1221</v>
      </c>
      <c r="M31140" t="s">
        <v>2359</v>
      </c>
      <c r="N31140" t="s">
        <v>36</v>
      </c>
      <c r="O31140">
        <v>1</v>
      </c>
      <c r="P31140" t="s">
        <v>28075</v>
      </c>
      <c r="Q31140">
        <v>0</v>
      </c>
      <c r="R31140">
        <v>0</v>
      </c>
      <c r="S31140">
        <v>0</v>
      </c>
      <c r="T31140">
        <v>0</v>
      </c>
      <c r="U31140" t="s">
        <v>1222</v>
      </c>
      <c r="V31140" t="s">
        <v>634</v>
      </c>
    </row>
    <row r="31141" spans="1:22" x14ac:dyDescent="0.25">
      <c r="A31141" t="s">
        <v>28076</v>
      </c>
      <c r="B31141" t="s">
        <v>633</v>
      </c>
      <c r="C31141" t="s">
        <v>29</v>
      </c>
      <c r="D31141" t="s">
        <v>30</v>
      </c>
      <c r="E31141" t="s">
        <v>31</v>
      </c>
      <c r="F31141" t="s">
        <v>32</v>
      </c>
      <c r="G31141" s="1">
        <v>43859</v>
      </c>
      <c r="H31141">
        <v>14</v>
      </c>
      <c r="I31141" t="s">
        <v>25700</v>
      </c>
      <c r="J31141" t="s">
        <v>25741</v>
      </c>
      <c r="K31141" t="s">
        <v>6083</v>
      </c>
      <c r="L31141" t="s">
        <v>1221</v>
      </c>
      <c r="M31141" t="s">
        <v>3669</v>
      </c>
      <c r="N31141" t="s">
        <v>36</v>
      </c>
      <c r="O31141">
        <v>1</v>
      </c>
      <c r="P31141" t="s">
        <v>28077</v>
      </c>
      <c r="Q31141">
        <v>0</v>
      </c>
      <c r="R31141">
        <v>0</v>
      </c>
      <c r="S31141">
        <v>0</v>
      </c>
      <c r="T31141">
        <v>0</v>
      </c>
      <c r="U31141" t="s">
        <v>1222</v>
      </c>
      <c r="V31141" t="s">
        <v>634</v>
      </c>
    </row>
    <row r="31142" spans="1:22" x14ac:dyDescent="0.25">
      <c r="A31142" t="s">
        <v>28078</v>
      </c>
      <c r="B31142" t="s">
        <v>633</v>
      </c>
      <c r="C31142" t="s">
        <v>29</v>
      </c>
      <c r="D31142" t="s">
        <v>30</v>
      </c>
      <c r="E31142" t="s">
        <v>31</v>
      </c>
      <c r="F31142" t="s">
        <v>32</v>
      </c>
      <c r="G31142" s="1">
        <v>43842</v>
      </c>
      <c r="H31142">
        <v>2</v>
      </c>
      <c r="I31142" t="s">
        <v>25700</v>
      </c>
      <c r="J31142" t="s">
        <v>25701</v>
      </c>
      <c r="K31142" t="s">
        <v>6083</v>
      </c>
      <c r="L31142" t="s">
        <v>1221</v>
      </c>
      <c r="M31142" t="s">
        <v>1970</v>
      </c>
      <c r="N31142" t="s">
        <v>36</v>
      </c>
      <c r="O31142">
        <v>1</v>
      </c>
      <c r="P31142" t="s">
        <v>28079</v>
      </c>
      <c r="Q31142">
        <v>0</v>
      </c>
      <c r="R31142">
        <v>0</v>
      </c>
      <c r="S31142">
        <v>0</v>
      </c>
      <c r="T31142">
        <v>0</v>
      </c>
      <c r="U31142" t="s">
        <v>1222</v>
      </c>
      <c r="V31142" t="s">
        <v>634</v>
      </c>
    </row>
    <row r="31143" spans="1:22" x14ac:dyDescent="0.25">
      <c r="A31143" t="s">
        <v>28080</v>
      </c>
      <c r="B31143" t="s">
        <v>633</v>
      </c>
      <c r="C31143" t="s">
        <v>29</v>
      </c>
      <c r="D31143" t="s">
        <v>30</v>
      </c>
      <c r="E31143" t="s">
        <v>31</v>
      </c>
      <c r="F31143" t="s">
        <v>32</v>
      </c>
      <c r="G31143" s="1">
        <v>43854</v>
      </c>
      <c r="H31143">
        <v>8</v>
      </c>
      <c r="I31143" t="s">
        <v>25700</v>
      </c>
      <c r="J31143" t="s">
        <v>25728</v>
      </c>
      <c r="K31143" t="s">
        <v>6083</v>
      </c>
      <c r="L31143" t="s">
        <v>1221</v>
      </c>
      <c r="M31143" t="s">
        <v>2652</v>
      </c>
      <c r="N31143" t="s">
        <v>36</v>
      </c>
      <c r="O31143">
        <v>1</v>
      </c>
      <c r="P31143" t="s">
        <v>28081</v>
      </c>
      <c r="Q31143">
        <v>0</v>
      </c>
      <c r="R31143">
        <v>0</v>
      </c>
      <c r="S31143">
        <v>0</v>
      </c>
      <c r="T31143">
        <v>0</v>
      </c>
      <c r="U31143" t="s">
        <v>1222</v>
      </c>
      <c r="V31143" t="s">
        <v>634</v>
      </c>
    </row>
    <row r="31144" spans="1:22" x14ac:dyDescent="0.25">
      <c r="A31144" t="s">
        <v>28082</v>
      </c>
      <c r="B31144" t="s">
        <v>633</v>
      </c>
      <c r="C31144" t="s">
        <v>29</v>
      </c>
      <c r="D31144" t="s">
        <v>30</v>
      </c>
      <c r="E31144" t="s">
        <v>31</v>
      </c>
      <c r="F31144" t="s">
        <v>32</v>
      </c>
      <c r="G31144" s="1">
        <v>43873</v>
      </c>
      <c r="H31144">
        <v>24</v>
      </c>
      <c r="I31144" t="s">
        <v>25700</v>
      </c>
      <c r="J31144" t="s">
        <v>25720</v>
      </c>
      <c r="K31144" t="s">
        <v>6083</v>
      </c>
      <c r="L31144" t="s">
        <v>1221</v>
      </c>
      <c r="M31144" t="s">
        <v>28083</v>
      </c>
      <c r="N31144" t="s">
        <v>36</v>
      </c>
      <c r="O31144">
        <v>1</v>
      </c>
      <c r="P31144" t="s">
        <v>28084</v>
      </c>
      <c r="Q31144">
        <v>0</v>
      </c>
      <c r="R31144">
        <v>0</v>
      </c>
      <c r="S31144">
        <v>0</v>
      </c>
      <c r="T31144">
        <v>0</v>
      </c>
      <c r="U31144" t="s">
        <v>1222</v>
      </c>
      <c r="V31144" t="s">
        <v>634</v>
      </c>
    </row>
    <row r="31145" spans="1:22" x14ac:dyDescent="0.25">
      <c r="A31145" t="s">
        <v>28085</v>
      </c>
      <c r="B31145" t="s">
        <v>633</v>
      </c>
      <c r="C31145" t="s">
        <v>29</v>
      </c>
      <c r="D31145" t="s">
        <v>30</v>
      </c>
      <c r="E31145" t="s">
        <v>31</v>
      </c>
      <c r="F31145" t="s">
        <v>32</v>
      </c>
      <c r="G31145" s="1">
        <v>43878</v>
      </c>
      <c r="H31145">
        <v>4</v>
      </c>
      <c r="I31145" t="s">
        <v>25700</v>
      </c>
      <c r="J31145" t="s">
        <v>25741</v>
      </c>
      <c r="K31145" t="s">
        <v>6083</v>
      </c>
      <c r="L31145" t="s">
        <v>1221</v>
      </c>
      <c r="M31145" t="s">
        <v>2699</v>
      </c>
      <c r="N31145" t="s">
        <v>36</v>
      </c>
      <c r="O31145">
        <v>1</v>
      </c>
      <c r="P31145" t="s">
        <v>28086</v>
      </c>
      <c r="Q31145">
        <v>0</v>
      </c>
      <c r="R31145">
        <v>0</v>
      </c>
      <c r="S31145">
        <v>0</v>
      </c>
      <c r="T31145">
        <v>0</v>
      </c>
      <c r="U31145" t="s">
        <v>1222</v>
      </c>
      <c r="V31145" t="s">
        <v>634</v>
      </c>
    </row>
    <row r="31146" spans="1:22" x14ac:dyDescent="0.25">
      <c r="A31146" t="s">
        <v>28087</v>
      </c>
      <c r="B31146" t="s">
        <v>633</v>
      </c>
      <c r="C31146" t="s">
        <v>29</v>
      </c>
      <c r="D31146" t="s">
        <v>30</v>
      </c>
      <c r="E31146" t="s">
        <v>31</v>
      </c>
      <c r="F31146" t="s">
        <v>32</v>
      </c>
      <c r="G31146" s="1">
        <v>43870</v>
      </c>
      <c r="H31146">
        <v>8</v>
      </c>
      <c r="I31146" t="s">
        <v>25700</v>
      </c>
      <c r="J31146" t="s">
        <v>25704</v>
      </c>
      <c r="K31146" t="s">
        <v>6083</v>
      </c>
      <c r="L31146" t="s">
        <v>1221</v>
      </c>
      <c r="M31146" t="s">
        <v>2330</v>
      </c>
      <c r="N31146" t="s">
        <v>36</v>
      </c>
      <c r="O31146">
        <v>1</v>
      </c>
      <c r="P31146" t="s">
        <v>28088</v>
      </c>
      <c r="Q31146">
        <v>0</v>
      </c>
      <c r="R31146">
        <v>0</v>
      </c>
      <c r="S31146">
        <v>0</v>
      </c>
      <c r="T31146">
        <v>0</v>
      </c>
      <c r="U31146" t="s">
        <v>1222</v>
      </c>
      <c r="V31146" t="s">
        <v>634</v>
      </c>
    </row>
    <row r="31147" spans="1:22" x14ac:dyDescent="0.25">
      <c r="A31147" t="s">
        <v>28089</v>
      </c>
      <c r="B31147" t="s">
        <v>633</v>
      </c>
      <c r="C31147" t="s">
        <v>29</v>
      </c>
      <c r="D31147" t="s">
        <v>30</v>
      </c>
      <c r="E31147" t="s">
        <v>31</v>
      </c>
      <c r="F31147" t="s">
        <v>32</v>
      </c>
      <c r="G31147" s="1">
        <v>43863</v>
      </c>
      <c r="H31147">
        <v>8</v>
      </c>
      <c r="I31147" t="s">
        <v>25700</v>
      </c>
      <c r="J31147" t="s">
        <v>25834</v>
      </c>
      <c r="K31147" t="s">
        <v>6083</v>
      </c>
      <c r="L31147" t="s">
        <v>1221</v>
      </c>
      <c r="M31147" t="s">
        <v>3366</v>
      </c>
      <c r="N31147" t="s">
        <v>36</v>
      </c>
      <c r="O31147">
        <v>1</v>
      </c>
      <c r="P31147" t="s">
        <v>28090</v>
      </c>
      <c r="Q31147">
        <v>0</v>
      </c>
      <c r="R31147">
        <v>0</v>
      </c>
      <c r="S31147">
        <v>0</v>
      </c>
      <c r="T31147">
        <v>0</v>
      </c>
      <c r="U31147" t="s">
        <v>1222</v>
      </c>
      <c r="V31147" t="s">
        <v>634</v>
      </c>
    </row>
    <row r="31148" spans="1:22" x14ac:dyDescent="0.25">
      <c r="A31148" t="s">
        <v>28091</v>
      </c>
      <c r="B31148" t="s">
        <v>633</v>
      </c>
      <c r="C31148" t="s">
        <v>29</v>
      </c>
      <c r="D31148" t="s">
        <v>30</v>
      </c>
      <c r="E31148" t="s">
        <v>31</v>
      </c>
      <c r="F31148" t="s">
        <v>32</v>
      </c>
      <c r="G31148" s="1">
        <v>43865</v>
      </c>
      <c r="H31148">
        <v>2</v>
      </c>
      <c r="I31148" t="s">
        <v>25700</v>
      </c>
      <c r="J31148" t="s">
        <v>25741</v>
      </c>
      <c r="K31148" t="s">
        <v>6083</v>
      </c>
      <c r="L31148" t="s">
        <v>1221</v>
      </c>
      <c r="M31148" t="s">
        <v>1795</v>
      </c>
      <c r="N31148" t="s">
        <v>36</v>
      </c>
      <c r="O31148">
        <v>1</v>
      </c>
      <c r="P31148" t="s">
        <v>28092</v>
      </c>
      <c r="Q31148">
        <v>0</v>
      </c>
      <c r="R31148">
        <v>0</v>
      </c>
      <c r="S31148">
        <v>0</v>
      </c>
      <c r="T31148">
        <v>0</v>
      </c>
      <c r="U31148" t="s">
        <v>1222</v>
      </c>
      <c r="V31148" t="s">
        <v>634</v>
      </c>
    </row>
    <row r="31149" spans="1:22" x14ac:dyDescent="0.25">
      <c r="A31149" t="s">
        <v>28093</v>
      </c>
      <c r="B31149" t="s">
        <v>633</v>
      </c>
      <c r="C31149" t="s">
        <v>29</v>
      </c>
      <c r="D31149" t="s">
        <v>30</v>
      </c>
      <c r="E31149" t="s">
        <v>31</v>
      </c>
      <c r="F31149" t="s">
        <v>32</v>
      </c>
      <c r="G31149" s="1">
        <v>43875</v>
      </c>
      <c r="H31149">
        <v>10</v>
      </c>
      <c r="I31149" t="s">
        <v>25700</v>
      </c>
      <c r="J31149" t="s">
        <v>25741</v>
      </c>
      <c r="K31149" t="s">
        <v>6083</v>
      </c>
      <c r="L31149" t="s">
        <v>1221</v>
      </c>
      <c r="M31149" t="s">
        <v>3338</v>
      </c>
      <c r="N31149" t="s">
        <v>36</v>
      </c>
      <c r="O31149">
        <v>1</v>
      </c>
      <c r="P31149" t="s">
        <v>28094</v>
      </c>
      <c r="Q31149">
        <v>0</v>
      </c>
      <c r="R31149">
        <v>0</v>
      </c>
      <c r="S31149">
        <v>0</v>
      </c>
      <c r="T31149">
        <v>0</v>
      </c>
      <c r="U31149" t="s">
        <v>1222</v>
      </c>
      <c r="V31149" t="s">
        <v>634</v>
      </c>
    </row>
    <row r="31150" spans="1:22" x14ac:dyDescent="0.25">
      <c r="A31150" t="s">
        <v>26729</v>
      </c>
      <c r="B31150" t="s">
        <v>633</v>
      </c>
      <c r="C31150" t="s">
        <v>29</v>
      </c>
      <c r="D31150" t="s">
        <v>30</v>
      </c>
      <c r="E31150" t="s">
        <v>31</v>
      </c>
      <c r="F31150" t="s">
        <v>32</v>
      </c>
      <c r="G31150" s="1">
        <v>43872</v>
      </c>
      <c r="H31150">
        <v>12</v>
      </c>
      <c r="I31150" t="s">
        <v>25700</v>
      </c>
      <c r="J31150" t="s">
        <v>25736</v>
      </c>
      <c r="K31150" t="s">
        <v>6083</v>
      </c>
      <c r="L31150" t="s">
        <v>1221</v>
      </c>
      <c r="M31150" t="s">
        <v>3145</v>
      </c>
      <c r="N31150" t="s">
        <v>36</v>
      </c>
      <c r="O31150">
        <v>1</v>
      </c>
      <c r="P31150" t="s">
        <v>28095</v>
      </c>
      <c r="Q31150">
        <v>0</v>
      </c>
      <c r="R31150">
        <v>0</v>
      </c>
      <c r="S31150">
        <v>0</v>
      </c>
      <c r="T31150">
        <v>0</v>
      </c>
      <c r="U31150" t="s">
        <v>1222</v>
      </c>
      <c r="V31150" t="s">
        <v>634</v>
      </c>
    </row>
    <row r="31151" spans="1:22" x14ac:dyDescent="0.25">
      <c r="A31151" t="s">
        <v>28096</v>
      </c>
      <c r="B31151" t="s">
        <v>633</v>
      </c>
      <c r="C31151" t="s">
        <v>29</v>
      </c>
      <c r="D31151" t="s">
        <v>30</v>
      </c>
      <c r="E31151" t="s">
        <v>31</v>
      </c>
      <c r="F31151" t="s">
        <v>32</v>
      </c>
      <c r="G31151" s="1">
        <v>43840</v>
      </c>
      <c r="H31151">
        <v>4</v>
      </c>
      <c r="I31151" t="s">
        <v>25700</v>
      </c>
      <c r="J31151" t="s">
        <v>25775</v>
      </c>
      <c r="K31151" t="s">
        <v>6083</v>
      </c>
      <c r="L31151" t="s">
        <v>1221</v>
      </c>
      <c r="M31151" t="s">
        <v>2308</v>
      </c>
      <c r="N31151" t="s">
        <v>36</v>
      </c>
      <c r="O31151">
        <v>1</v>
      </c>
      <c r="P31151" t="s">
        <v>28097</v>
      </c>
      <c r="Q31151">
        <v>0</v>
      </c>
      <c r="R31151">
        <v>0</v>
      </c>
      <c r="S31151">
        <v>0</v>
      </c>
      <c r="T31151">
        <v>0</v>
      </c>
      <c r="U31151" t="s">
        <v>1222</v>
      </c>
      <c r="V31151" t="s">
        <v>634</v>
      </c>
    </row>
    <row r="31152" spans="1:22" x14ac:dyDescent="0.25">
      <c r="A31152" t="s">
        <v>28098</v>
      </c>
      <c r="B31152" t="s">
        <v>633</v>
      </c>
      <c r="C31152" t="s">
        <v>29</v>
      </c>
      <c r="D31152" t="s">
        <v>30</v>
      </c>
      <c r="E31152" t="s">
        <v>31</v>
      </c>
      <c r="F31152" t="s">
        <v>32</v>
      </c>
      <c r="G31152" s="1">
        <v>43872</v>
      </c>
      <c r="H31152">
        <v>16</v>
      </c>
      <c r="I31152" t="s">
        <v>25700</v>
      </c>
      <c r="J31152" t="s">
        <v>25704</v>
      </c>
      <c r="K31152" t="s">
        <v>6083</v>
      </c>
      <c r="L31152" t="s">
        <v>1221</v>
      </c>
      <c r="M31152" t="s">
        <v>1795</v>
      </c>
      <c r="N31152" t="s">
        <v>36</v>
      </c>
      <c r="O31152">
        <v>1</v>
      </c>
      <c r="P31152" t="s">
        <v>28099</v>
      </c>
      <c r="Q31152">
        <v>0</v>
      </c>
      <c r="R31152">
        <v>0</v>
      </c>
      <c r="S31152">
        <v>0</v>
      </c>
      <c r="T31152">
        <v>0</v>
      </c>
      <c r="U31152" t="s">
        <v>1222</v>
      </c>
      <c r="V31152" t="s">
        <v>634</v>
      </c>
    </row>
    <row r="31153" spans="1:22" x14ac:dyDescent="0.25">
      <c r="A31153" t="s">
        <v>28100</v>
      </c>
      <c r="B31153" t="s">
        <v>633</v>
      </c>
      <c r="C31153" t="s">
        <v>29</v>
      </c>
      <c r="D31153" t="s">
        <v>30</v>
      </c>
      <c r="E31153" t="s">
        <v>31</v>
      </c>
      <c r="F31153" t="s">
        <v>32</v>
      </c>
      <c r="G31153" s="1">
        <v>43878</v>
      </c>
      <c r="H31153">
        <v>12</v>
      </c>
      <c r="I31153" t="s">
        <v>25700</v>
      </c>
      <c r="J31153" t="s">
        <v>26770</v>
      </c>
      <c r="K31153" t="s">
        <v>6083</v>
      </c>
      <c r="L31153" t="s">
        <v>1221</v>
      </c>
      <c r="M31153" t="s">
        <v>1914</v>
      </c>
      <c r="N31153" t="s">
        <v>36</v>
      </c>
      <c r="O31153">
        <v>1</v>
      </c>
      <c r="P31153" t="s">
        <v>28101</v>
      </c>
      <c r="Q31153">
        <v>0</v>
      </c>
      <c r="R31153">
        <v>0</v>
      </c>
      <c r="S31153">
        <v>0</v>
      </c>
      <c r="T31153">
        <v>0</v>
      </c>
      <c r="U31153" t="s">
        <v>1222</v>
      </c>
      <c r="V31153" t="s">
        <v>634</v>
      </c>
    </row>
    <row r="31154" spans="1:22" x14ac:dyDescent="0.25">
      <c r="A31154" t="s">
        <v>28102</v>
      </c>
      <c r="B31154" t="s">
        <v>633</v>
      </c>
      <c r="C31154" t="s">
        <v>29</v>
      </c>
      <c r="D31154" t="s">
        <v>30</v>
      </c>
      <c r="E31154" t="s">
        <v>31</v>
      </c>
      <c r="F31154" t="s">
        <v>32</v>
      </c>
      <c r="G31154" s="1">
        <v>43851</v>
      </c>
      <c r="H31154">
        <v>4</v>
      </c>
      <c r="I31154" t="s">
        <v>25700</v>
      </c>
      <c r="J31154" t="s">
        <v>25720</v>
      </c>
      <c r="K31154" t="s">
        <v>6083</v>
      </c>
      <c r="L31154" t="s">
        <v>1221</v>
      </c>
      <c r="M31154" t="s">
        <v>2027</v>
      </c>
      <c r="N31154" t="s">
        <v>36</v>
      </c>
      <c r="O31154">
        <v>1</v>
      </c>
      <c r="P31154" t="s">
        <v>28103</v>
      </c>
      <c r="Q31154">
        <v>0</v>
      </c>
      <c r="R31154">
        <v>0</v>
      </c>
      <c r="S31154">
        <v>0</v>
      </c>
      <c r="T31154">
        <v>0</v>
      </c>
      <c r="U31154" t="s">
        <v>1222</v>
      </c>
      <c r="V31154" t="s">
        <v>634</v>
      </c>
    </row>
    <row r="31155" spans="1:22" x14ac:dyDescent="0.25">
      <c r="A31155" t="s">
        <v>28104</v>
      </c>
      <c r="B31155" t="s">
        <v>633</v>
      </c>
      <c r="C31155" t="s">
        <v>29</v>
      </c>
      <c r="D31155" t="s">
        <v>30</v>
      </c>
      <c r="E31155" t="s">
        <v>31</v>
      </c>
      <c r="F31155" t="s">
        <v>32</v>
      </c>
      <c r="G31155" s="1">
        <v>43854</v>
      </c>
      <c r="H31155">
        <v>8</v>
      </c>
      <c r="I31155" t="s">
        <v>25700</v>
      </c>
      <c r="J31155" t="s">
        <v>26770</v>
      </c>
      <c r="K31155" t="s">
        <v>6083</v>
      </c>
      <c r="L31155" t="s">
        <v>1221</v>
      </c>
      <c r="M31155" t="s">
        <v>3758</v>
      </c>
      <c r="N31155" t="s">
        <v>36</v>
      </c>
      <c r="O31155">
        <v>1</v>
      </c>
      <c r="P31155" t="s">
        <v>28105</v>
      </c>
      <c r="Q31155">
        <v>0</v>
      </c>
      <c r="R31155">
        <v>0</v>
      </c>
      <c r="S31155">
        <v>0</v>
      </c>
      <c r="T31155">
        <v>0</v>
      </c>
      <c r="U31155" t="s">
        <v>1222</v>
      </c>
      <c r="V31155" t="s">
        <v>634</v>
      </c>
    </row>
    <row r="31156" spans="1:22" x14ac:dyDescent="0.25">
      <c r="A31156" t="s">
        <v>28106</v>
      </c>
      <c r="B31156" t="s">
        <v>633</v>
      </c>
      <c r="C31156" t="s">
        <v>29</v>
      </c>
      <c r="D31156" t="s">
        <v>30</v>
      </c>
      <c r="E31156" t="s">
        <v>31</v>
      </c>
      <c r="F31156" t="s">
        <v>32</v>
      </c>
      <c r="G31156" s="1">
        <v>43842</v>
      </c>
      <c r="H31156">
        <v>12</v>
      </c>
      <c r="I31156" t="s">
        <v>25700</v>
      </c>
      <c r="J31156" t="s">
        <v>25736</v>
      </c>
      <c r="K31156" t="s">
        <v>6083</v>
      </c>
      <c r="L31156" t="s">
        <v>1221</v>
      </c>
      <c r="M31156" t="s">
        <v>7579</v>
      </c>
      <c r="N31156" t="s">
        <v>36</v>
      </c>
      <c r="O31156">
        <v>1</v>
      </c>
      <c r="P31156" t="s">
        <v>28107</v>
      </c>
      <c r="Q31156">
        <v>0</v>
      </c>
      <c r="R31156">
        <v>0</v>
      </c>
      <c r="S31156">
        <v>0</v>
      </c>
      <c r="T31156">
        <v>0</v>
      </c>
      <c r="U31156" t="s">
        <v>1222</v>
      </c>
      <c r="V31156" t="s">
        <v>634</v>
      </c>
    </row>
    <row r="31157" spans="1:22" x14ac:dyDescent="0.25">
      <c r="A31157" t="s">
        <v>28108</v>
      </c>
      <c r="B31157" t="s">
        <v>633</v>
      </c>
      <c r="C31157" t="s">
        <v>29</v>
      </c>
      <c r="D31157" t="s">
        <v>30</v>
      </c>
      <c r="E31157" t="s">
        <v>31</v>
      </c>
      <c r="F31157" t="s">
        <v>32</v>
      </c>
      <c r="G31157" s="1">
        <v>43852</v>
      </c>
      <c r="H31157">
        <v>10</v>
      </c>
      <c r="I31157" t="s">
        <v>25700</v>
      </c>
      <c r="J31157" t="s">
        <v>25779</v>
      </c>
      <c r="K31157" t="s">
        <v>6083</v>
      </c>
      <c r="L31157" t="s">
        <v>1221</v>
      </c>
      <c r="M31157" t="s">
        <v>3322</v>
      </c>
      <c r="N31157" t="s">
        <v>36</v>
      </c>
      <c r="O31157">
        <v>1</v>
      </c>
      <c r="P31157" t="s">
        <v>28109</v>
      </c>
      <c r="Q31157">
        <v>0</v>
      </c>
      <c r="R31157">
        <v>0</v>
      </c>
      <c r="S31157">
        <v>0</v>
      </c>
      <c r="T31157">
        <v>0</v>
      </c>
      <c r="U31157" t="s">
        <v>1222</v>
      </c>
      <c r="V31157" t="s">
        <v>634</v>
      </c>
    </row>
    <row r="31158" spans="1:22" x14ac:dyDescent="0.25">
      <c r="A31158" t="s">
        <v>16566</v>
      </c>
      <c r="B31158" t="s">
        <v>633</v>
      </c>
      <c r="C31158" t="s">
        <v>29</v>
      </c>
      <c r="D31158" t="s">
        <v>30</v>
      </c>
      <c r="E31158" t="s">
        <v>31</v>
      </c>
      <c r="F31158" t="s">
        <v>32</v>
      </c>
      <c r="G31158" s="1">
        <v>43849</v>
      </c>
      <c r="H31158">
        <v>10</v>
      </c>
      <c r="I31158" t="s">
        <v>25700</v>
      </c>
      <c r="J31158" t="s">
        <v>25728</v>
      </c>
      <c r="K31158" t="s">
        <v>6083</v>
      </c>
      <c r="L31158" t="s">
        <v>1221</v>
      </c>
      <c r="M31158" t="s">
        <v>3366</v>
      </c>
      <c r="N31158" t="s">
        <v>36</v>
      </c>
      <c r="O31158">
        <v>1</v>
      </c>
      <c r="P31158" t="s">
        <v>16567</v>
      </c>
      <c r="Q31158">
        <v>0</v>
      </c>
      <c r="R31158">
        <v>0</v>
      </c>
      <c r="S31158">
        <v>0</v>
      </c>
      <c r="T31158">
        <v>0</v>
      </c>
      <c r="U31158" t="s">
        <v>1222</v>
      </c>
      <c r="V31158" t="s">
        <v>634</v>
      </c>
    </row>
    <row r="31159" spans="1:22" x14ac:dyDescent="0.25">
      <c r="A31159" t="s">
        <v>28110</v>
      </c>
      <c r="B31159" t="s">
        <v>633</v>
      </c>
      <c r="C31159" t="s">
        <v>29</v>
      </c>
      <c r="D31159" t="s">
        <v>30</v>
      </c>
      <c r="E31159" t="s">
        <v>31</v>
      </c>
      <c r="F31159" t="s">
        <v>32</v>
      </c>
      <c r="G31159" s="1">
        <v>43843</v>
      </c>
      <c r="H31159">
        <v>4</v>
      </c>
      <c r="I31159" t="s">
        <v>25700</v>
      </c>
      <c r="J31159" t="s">
        <v>25704</v>
      </c>
      <c r="K31159" t="s">
        <v>6083</v>
      </c>
      <c r="L31159" t="s">
        <v>1221</v>
      </c>
      <c r="M31159" t="s">
        <v>2308</v>
      </c>
      <c r="N31159" t="s">
        <v>36</v>
      </c>
      <c r="O31159">
        <v>1</v>
      </c>
      <c r="P31159" t="s">
        <v>28111</v>
      </c>
      <c r="Q31159">
        <v>0</v>
      </c>
      <c r="R31159">
        <v>0</v>
      </c>
      <c r="S31159">
        <v>0</v>
      </c>
      <c r="T31159">
        <v>0</v>
      </c>
      <c r="U31159" t="s">
        <v>1222</v>
      </c>
      <c r="V31159" t="s">
        <v>634</v>
      </c>
    </row>
    <row r="31160" spans="1:22" x14ac:dyDescent="0.25">
      <c r="A31160" t="s">
        <v>28112</v>
      </c>
      <c r="B31160" t="s">
        <v>633</v>
      </c>
      <c r="C31160" t="s">
        <v>29</v>
      </c>
      <c r="D31160" t="s">
        <v>30</v>
      </c>
      <c r="E31160" t="s">
        <v>31</v>
      </c>
      <c r="F31160" t="s">
        <v>32</v>
      </c>
      <c r="G31160" s="1">
        <v>43878</v>
      </c>
      <c r="H31160">
        <v>12</v>
      </c>
      <c r="I31160" t="s">
        <v>25700</v>
      </c>
      <c r="J31160" t="s">
        <v>25741</v>
      </c>
      <c r="K31160" t="s">
        <v>6083</v>
      </c>
      <c r="L31160" t="s">
        <v>1221</v>
      </c>
      <c r="M31160" t="s">
        <v>4408</v>
      </c>
      <c r="N31160" t="s">
        <v>36</v>
      </c>
      <c r="O31160">
        <v>1</v>
      </c>
      <c r="P31160" t="s">
        <v>28113</v>
      </c>
      <c r="Q31160">
        <v>0</v>
      </c>
      <c r="R31160">
        <v>0</v>
      </c>
      <c r="S31160">
        <v>0</v>
      </c>
      <c r="T31160">
        <v>0</v>
      </c>
      <c r="U31160" t="s">
        <v>1222</v>
      </c>
      <c r="V31160" t="s">
        <v>634</v>
      </c>
    </row>
    <row r="31161" spans="1:22" x14ac:dyDescent="0.25">
      <c r="A31161" t="s">
        <v>5769</v>
      </c>
      <c r="B31161" t="s">
        <v>633</v>
      </c>
      <c r="C31161" t="s">
        <v>29</v>
      </c>
      <c r="D31161" t="s">
        <v>30</v>
      </c>
      <c r="E31161" t="s">
        <v>31</v>
      </c>
      <c r="F31161" t="s">
        <v>32</v>
      </c>
      <c r="G31161" s="1">
        <v>43843</v>
      </c>
      <c r="H31161">
        <v>2</v>
      </c>
      <c r="I31161" t="s">
        <v>25700</v>
      </c>
      <c r="J31161" t="s">
        <v>25704</v>
      </c>
      <c r="K31161" t="s">
        <v>6083</v>
      </c>
      <c r="L31161" t="s">
        <v>1221</v>
      </c>
      <c r="M31161" t="s">
        <v>1795</v>
      </c>
      <c r="N31161" t="s">
        <v>36</v>
      </c>
      <c r="O31161">
        <v>1</v>
      </c>
      <c r="P31161" t="s">
        <v>28114</v>
      </c>
      <c r="Q31161">
        <v>0</v>
      </c>
      <c r="R31161">
        <v>0</v>
      </c>
      <c r="S31161">
        <v>0</v>
      </c>
      <c r="T31161">
        <v>0</v>
      </c>
      <c r="U31161" t="s">
        <v>1222</v>
      </c>
      <c r="V31161" t="s">
        <v>634</v>
      </c>
    </row>
    <row r="31162" spans="1:22" x14ac:dyDescent="0.25">
      <c r="A31162" t="s">
        <v>28115</v>
      </c>
      <c r="B31162" t="s">
        <v>633</v>
      </c>
      <c r="C31162" t="s">
        <v>29</v>
      </c>
      <c r="D31162" t="s">
        <v>30</v>
      </c>
      <c r="E31162" t="s">
        <v>31</v>
      </c>
      <c r="F31162" t="s">
        <v>32</v>
      </c>
      <c r="G31162" s="1">
        <v>43878</v>
      </c>
      <c r="H31162">
        <v>14</v>
      </c>
      <c r="I31162" t="s">
        <v>25700</v>
      </c>
      <c r="J31162" t="s">
        <v>25775</v>
      </c>
      <c r="K31162" t="s">
        <v>6083</v>
      </c>
      <c r="L31162" t="s">
        <v>1221</v>
      </c>
      <c r="M31162" t="s">
        <v>2764</v>
      </c>
      <c r="N31162" t="s">
        <v>36</v>
      </c>
      <c r="O31162">
        <v>1</v>
      </c>
      <c r="P31162" t="s">
        <v>28116</v>
      </c>
      <c r="Q31162">
        <v>0</v>
      </c>
      <c r="R31162">
        <v>0</v>
      </c>
      <c r="S31162">
        <v>0</v>
      </c>
      <c r="T31162">
        <v>0</v>
      </c>
      <c r="U31162" t="s">
        <v>1222</v>
      </c>
      <c r="V31162" t="s">
        <v>634</v>
      </c>
    </row>
    <row r="31163" spans="1:22" x14ac:dyDescent="0.25">
      <c r="A31163" t="s">
        <v>5199</v>
      </c>
      <c r="B31163" t="s">
        <v>633</v>
      </c>
      <c r="C31163" t="s">
        <v>29</v>
      </c>
      <c r="D31163" t="s">
        <v>30</v>
      </c>
      <c r="E31163" t="s">
        <v>31</v>
      </c>
      <c r="F31163" t="s">
        <v>32</v>
      </c>
      <c r="G31163" s="1">
        <v>43863</v>
      </c>
      <c r="H31163">
        <v>14</v>
      </c>
      <c r="I31163" t="s">
        <v>25700</v>
      </c>
      <c r="J31163" t="s">
        <v>25775</v>
      </c>
      <c r="K31163" t="s">
        <v>6083</v>
      </c>
      <c r="L31163" t="s">
        <v>1221</v>
      </c>
      <c r="M31163" t="s">
        <v>2086</v>
      </c>
      <c r="N31163" t="s">
        <v>36</v>
      </c>
      <c r="O31163">
        <v>1</v>
      </c>
      <c r="P31163" t="s">
        <v>37</v>
      </c>
      <c r="Q31163">
        <v>0</v>
      </c>
      <c r="R31163">
        <v>0</v>
      </c>
      <c r="S31163">
        <v>0</v>
      </c>
      <c r="T31163">
        <v>0</v>
      </c>
      <c r="U31163" t="s">
        <v>1222</v>
      </c>
      <c r="V31163" t="s">
        <v>634</v>
      </c>
    </row>
    <row r="31164" spans="1:22" x14ac:dyDescent="0.25">
      <c r="A31164" t="s">
        <v>5199</v>
      </c>
      <c r="B31164" t="s">
        <v>633</v>
      </c>
      <c r="C31164" t="s">
        <v>29</v>
      </c>
      <c r="D31164" t="s">
        <v>30</v>
      </c>
      <c r="E31164" t="s">
        <v>31</v>
      </c>
      <c r="F31164" t="s">
        <v>32</v>
      </c>
      <c r="G31164" s="1">
        <v>43863</v>
      </c>
      <c r="H31164">
        <v>14</v>
      </c>
      <c r="I31164" t="s">
        <v>25700</v>
      </c>
      <c r="J31164" t="s">
        <v>25775</v>
      </c>
      <c r="K31164" t="s">
        <v>6083</v>
      </c>
      <c r="L31164" t="s">
        <v>1221</v>
      </c>
      <c r="M31164" t="s">
        <v>2086</v>
      </c>
      <c r="N31164" t="s">
        <v>36</v>
      </c>
      <c r="O31164">
        <v>1</v>
      </c>
      <c r="P31164" t="s">
        <v>28117</v>
      </c>
      <c r="Q31164">
        <v>0</v>
      </c>
      <c r="R31164">
        <v>0</v>
      </c>
      <c r="S31164">
        <v>0</v>
      </c>
      <c r="T31164">
        <v>0</v>
      </c>
      <c r="U31164" t="s">
        <v>1222</v>
      </c>
      <c r="V31164" t="s">
        <v>634</v>
      </c>
    </row>
    <row r="31165" spans="1:22" x14ac:dyDescent="0.25">
      <c r="A31165" t="s">
        <v>4478</v>
      </c>
      <c r="B31165" t="s">
        <v>633</v>
      </c>
      <c r="C31165" t="s">
        <v>29</v>
      </c>
      <c r="D31165" t="s">
        <v>30</v>
      </c>
      <c r="E31165" t="s">
        <v>31</v>
      </c>
      <c r="F31165" t="s">
        <v>32</v>
      </c>
      <c r="G31165" s="1">
        <v>43851</v>
      </c>
      <c r="H31165">
        <v>24</v>
      </c>
      <c r="I31165" t="s">
        <v>25700</v>
      </c>
      <c r="J31165" t="s">
        <v>25704</v>
      </c>
      <c r="K31165" t="s">
        <v>6083</v>
      </c>
      <c r="L31165" t="s">
        <v>1221</v>
      </c>
      <c r="M31165" t="s">
        <v>2256</v>
      </c>
      <c r="N31165" t="s">
        <v>36</v>
      </c>
      <c r="O31165">
        <v>1</v>
      </c>
      <c r="P31165" t="s">
        <v>37</v>
      </c>
      <c r="Q31165">
        <v>0</v>
      </c>
      <c r="R31165">
        <v>0</v>
      </c>
      <c r="S31165">
        <v>0</v>
      </c>
      <c r="T31165">
        <v>0</v>
      </c>
      <c r="U31165" t="s">
        <v>1222</v>
      </c>
      <c r="V31165" t="s">
        <v>634</v>
      </c>
    </row>
    <row r="31166" spans="1:22" x14ac:dyDescent="0.25">
      <c r="A31166" t="s">
        <v>4478</v>
      </c>
      <c r="B31166" t="s">
        <v>633</v>
      </c>
      <c r="C31166" t="s">
        <v>29</v>
      </c>
      <c r="D31166" t="s">
        <v>30</v>
      </c>
      <c r="E31166" t="s">
        <v>31</v>
      </c>
      <c r="F31166" t="s">
        <v>32</v>
      </c>
      <c r="G31166" s="1">
        <v>43851</v>
      </c>
      <c r="H31166">
        <v>24</v>
      </c>
      <c r="I31166" t="s">
        <v>25700</v>
      </c>
      <c r="J31166" t="s">
        <v>25704</v>
      </c>
      <c r="K31166" t="s">
        <v>6083</v>
      </c>
      <c r="L31166" t="s">
        <v>1221</v>
      </c>
      <c r="M31166" t="s">
        <v>2256</v>
      </c>
      <c r="N31166" t="s">
        <v>36</v>
      </c>
      <c r="O31166">
        <v>1</v>
      </c>
      <c r="P31166" t="s">
        <v>28118</v>
      </c>
      <c r="Q31166">
        <v>0</v>
      </c>
      <c r="R31166">
        <v>0</v>
      </c>
      <c r="S31166">
        <v>0</v>
      </c>
      <c r="T31166">
        <v>0</v>
      </c>
      <c r="U31166" t="s">
        <v>1222</v>
      </c>
      <c r="V31166" t="s">
        <v>634</v>
      </c>
    </row>
    <row r="31167" spans="1:22" x14ac:dyDescent="0.25">
      <c r="A31167" t="s">
        <v>28119</v>
      </c>
      <c r="B31167" t="s">
        <v>633</v>
      </c>
      <c r="C31167" t="s">
        <v>29</v>
      </c>
      <c r="D31167" t="s">
        <v>30</v>
      </c>
      <c r="E31167" t="s">
        <v>31</v>
      </c>
      <c r="F31167" t="s">
        <v>32</v>
      </c>
      <c r="G31167" s="1">
        <v>43840</v>
      </c>
      <c r="H31167">
        <v>8</v>
      </c>
      <c r="I31167" t="s">
        <v>25700</v>
      </c>
      <c r="J31167" t="s">
        <v>25741</v>
      </c>
      <c r="K31167" t="s">
        <v>6083</v>
      </c>
      <c r="L31167" t="s">
        <v>1221</v>
      </c>
      <c r="M31167" t="s">
        <v>3197</v>
      </c>
      <c r="N31167" t="s">
        <v>36</v>
      </c>
      <c r="O31167">
        <v>1</v>
      </c>
      <c r="P31167" t="s">
        <v>28120</v>
      </c>
      <c r="Q31167">
        <v>0</v>
      </c>
      <c r="R31167">
        <v>0</v>
      </c>
      <c r="S31167">
        <v>0</v>
      </c>
      <c r="T31167">
        <v>0</v>
      </c>
      <c r="U31167" t="s">
        <v>1222</v>
      </c>
      <c r="V31167" t="s">
        <v>634</v>
      </c>
    </row>
    <row r="31168" spans="1:22" x14ac:dyDescent="0.25">
      <c r="A31168" t="s">
        <v>28121</v>
      </c>
      <c r="B31168" t="s">
        <v>633</v>
      </c>
      <c r="C31168" t="s">
        <v>29</v>
      </c>
      <c r="D31168" t="s">
        <v>30</v>
      </c>
      <c r="E31168" t="s">
        <v>31</v>
      </c>
      <c r="F31168" t="s">
        <v>32</v>
      </c>
      <c r="G31168" s="1">
        <v>43860</v>
      </c>
      <c r="H31168">
        <v>4</v>
      </c>
      <c r="I31168" t="s">
        <v>25700</v>
      </c>
      <c r="J31168" t="s">
        <v>26731</v>
      </c>
      <c r="K31168" t="s">
        <v>6083</v>
      </c>
      <c r="L31168" t="s">
        <v>1221</v>
      </c>
      <c r="M31168" t="s">
        <v>2598</v>
      </c>
      <c r="N31168" t="s">
        <v>36</v>
      </c>
      <c r="O31168">
        <v>1</v>
      </c>
      <c r="P31168" t="s">
        <v>28122</v>
      </c>
      <c r="Q31168">
        <v>0</v>
      </c>
      <c r="R31168">
        <v>0</v>
      </c>
      <c r="S31168">
        <v>0</v>
      </c>
      <c r="T31168">
        <v>0</v>
      </c>
      <c r="U31168" t="s">
        <v>1222</v>
      </c>
      <c r="V31168" t="s">
        <v>634</v>
      </c>
    </row>
    <row r="31169" spans="1:22" x14ac:dyDescent="0.25">
      <c r="A31169" t="s">
        <v>4750</v>
      </c>
      <c r="B31169" t="s">
        <v>633</v>
      </c>
      <c r="C31169" t="s">
        <v>29</v>
      </c>
      <c r="D31169" t="s">
        <v>30</v>
      </c>
      <c r="E31169" t="s">
        <v>31</v>
      </c>
      <c r="F31169" t="s">
        <v>32</v>
      </c>
      <c r="G31169" s="1">
        <v>43869</v>
      </c>
      <c r="H31169">
        <v>10</v>
      </c>
      <c r="I31169" t="s">
        <v>25700</v>
      </c>
      <c r="J31169" t="s">
        <v>25832</v>
      </c>
      <c r="K31169" t="s">
        <v>6083</v>
      </c>
      <c r="L31169" t="s">
        <v>1221</v>
      </c>
      <c r="M31169" t="s">
        <v>2335</v>
      </c>
      <c r="N31169" t="s">
        <v>36</v>
      </c>
      <c r="O31169">
        <v>1</v>
      </c>
      <c r="P31169" t="s">
        <v>37</v>
      </c>
      <c r="Q31169">
        <v>0</v>
      </c>
      <c r="R31169">
        <v>0</v>
      </c>
      <c r="S31169">
        <v>0</v>
      </c>
      <c r="T31169">
        <v>0</v>
      </c>
      <c r="U31169" t="s">
        <v>1222</v>
      </c>
      <c r="V31169" t="s">
        <v>634</v>
      </c>
    </row>
    <row r="31170" spans="1:22" x14ac:dyDescent="0.25">
      <c r="A31170" t="s">
        <v>4485</v>
      </c>
      <c r="B31170" t="s">
        <v>633</v>
      </c>
      <c r="C31170" t="s">
        <v>29</v>
      </c>
      <c r="D31170" t="s">
        <v>30</v>
      </c>
      <c r="E31170" t="s">
        <v>31</v>
      </c>
      <c r="F31170" t="s">
        <v>32</v>
      </c>
      <c r="G31170" s="1">
        <v>43854</v>
      </c>
      <c r="H31170">
        <v>16</v>
      </c>
      <c r="I31170" t="s">
        <v>25700</v>
      </c>
      <c r="J31170" t="s">
        <v>25736</v>
      </c>
      <c r="K31170" t="s">
        <v>6083</v>
      </c>
      <c r="L31170" t="s">
        <v>1221</v>
      </c>
      <c r="M31170" t="s">
        <v>3209</v>
      </c>
      <c r="N31170" t="s">
        <v>36</v>
      </c>
      <c r="O31170">
        <v>1</v>
      </c>
      <c r="P31170" t="s">
        <v>37</v>
      </c>
      <c r="Q31170">
        <v>0</v>
      </c>
      <c r="R31170">
        <v>0</v>
      </c>
      <c r="S31170">
        <v>0</v>
      </c>
      <c r="T31170">
        <v>0</v>
      </c>
      <c r="U31170" t="s">
        <v>1222</v>
      </c>
      <c r="V31170" t="s">
        <v>634</v>
      </c>
    </row>
    <row r="31171" spans="1:22" x14ac:dyDescent="0.25">
      <c r="A31171" t="s">
        <v>4485</v>
      </c>
      <c r="B31171" t="s">
        <v>633</v>
      </c>
      <c r="C31171" t="s">
        <v>29</v>
      </c>
      <c r="D31171" t="s">
        <v>30</v>
      </c>
      <c r="E31171" t="s">
        <v>31</v>
      </c>
      <c r="F31171" t="s">
        <v>32</v>
      </c>
      <c r="G31171" s="1">
        <v>43854</v>
      </c>
      <c r="H31171">
        <v>16</v>
      </c>
      <c r="I31171" t="s">
        <v>25700</v>
      </c>
      <c r="J31171" t="s">
        <v>25736</v>
      </c>
      <c r="K31171" t="s">
        <v>6083</v>
      </c>
      <c r="L31171" t="s">
        <v>1221</v>
      </c>
      <c r="M31171" t="s">
        <v>3209</v>
      </c>
      <c r="N31171" t="s">
        <v>36</v>
      </c>
      <c r="O31171">
        <v>1</v>
      </c>
      <c r="P31171" t="s">
        <v>28123</v>
      </c>
      <c r="Q31171">
        <v>0</v>
      </c>
      <c r="R31171">
        <v>0</v>
      </c>
      <c r="S31171">
        <v>0</v>
      </c>
      <c r="T31171">
        <v>0</v>
      </c>
      <c r="U31171" t="s">
        <v>1222</v>
      </c>
      <c r="V31171" t="s">
        <v>634</v>
      </c>
    </row>
    <row r="31172" spans="1:22" x14ac:dyDescent="0.25">
      <c r="A31172" t="s">
        <v>28124</v>
      </c>
      <c r="B31172" t="s">
        <v>633</v>
      </c>
      <c r="C31172" t="s">
        <v>29</v>
      </c>
      <c r="D31172" t="s">
        <v>30</v>
      </c>
      <c r="E31172" t="s">
        <v>31</v>
      </c>
      <c r="F31172" t="s">
        <v>32</v>
      </c>
      <c r="G31172" s="1">
        <v>43842</v>
      </c>
      <c r="H31172">
        <v>8</v>
      </c>
      <c r="I31172" t="s">
        <v>25700</v>
      </c>
      <c r="J31172" t="s">
        <v>25736</v>
      </c>
      <c r="K31172" t="s">
        <v>6083</v>
      </c>
      <c r="L31172" t="s">
        <v>1221</v>
      </c>
      <c r="M31172" t="s">
        <v>24485</v>
      </c>
      <c r="N31172" t="s">
        <v>36</v>
      </c>
      <c r="O31172">
        <v>1</v>
      </c>
      <c r="P31172" t="s">
        <v>28125</v>
      </c>
      <c r="Q31172">
        <v>0</v>
      </c>
      <c r="R31172">
        <v>0</v>
      </c>
      <c r="S31172">
        <v>0</v>
      </c>
      <c r="T31172">
        <v>0</v>
      </c>
      <c r="U31172" t="s">
        <v>1222</v>
      </c>
      <c r="V31172" t="s">
        <v>634</v>
      </c>
    </row>
    <row r="31173" spans="1:22" x14ac:dyDescent="0.25">
      <c r="A31173" t="s">
        <v>2445</v>
      </c>
      <c r="B31173" t="s">
        <v>633</v>
      </c>
      <c r="C31173" t="s">
        <v>29</v>
      </c>
      <c r="D31173" t="s">
        <v>30</v>
      </c>
      <c r="E31173" t="s">
        <v>31</v>
      </c>
      <c r="F31173" t="s">
        <v>32</v>
      </c>
      <c r="G31173" s="1">
        <v>43868</v>
      </c>
      <c r="H31173">
        <v>36</v>
      </c>
      <c r="I31173" t="s">
        <v>25700</v>
      </c>
      <c r="J31173" t="s">
        <v>25736</v>
      </c>
      <c r="K31173" t="s">
        <v>6083</v>
      </c>
      <c r="L31173" t="s">
        <v>1221</v>
      </c>
      <c r="M31173" t="s">
        <v>2259</v>
      </c>
      <c r="N31173" t="s">
        <v>36</v>
      </c>
      <c r="O31173">
        <v>1</v>
      </c>
      <c r="P31173" t="s">
        <v>28126</v>
      </c>
      <c r="Q31173">
        <v>0</v>
      </c>
      <c r="R31173">
        <v>0</v>
      </c>
      <c r="S31173">
        <v>0</v>
      </c>
      <c r="T31173">
        <v>0</v>
      </c>
      <c r="U31173" t="s">
        <v>1222</v>
      </c>
      <c r="V31173" t="s">
        <v>634</v>
      </c>
    </row>
    <row r="31174" spans="1:22" x14ac:dyDescent="0.25">
      <c r="A31174" t="s">
        <v>9675</v>
      </c>
      <c r="B31174" t="s">
        <v>633</v>
      </c>
      <c r="C31174" t="s">
        <v>29</v>
      </c>
      <c r="D31174" t="s">
        <v>30</v>
      </c>
      <c r="E31174" t="s">
        <v>31</v>
      </c>
      <c r="F31174" t="s">
        <v>32</v>
      </c>
      <c r="G31174" s="1">
        <v>43875</v>
      </c>
      <c r="H31174">
        <v>8</v>
      </c>
      <c r="I31174" t="s">
        <v>25700</v>
      </c>
      <c r="J31174" t="s">
        <v>25779</v>
      </c>
      <c r="K31174" t="s">
        <v>6083</v>
      </c>
      <c r="L31174" t="s">
        <v>1221</v>
      </c>
      <c r="M31174" t="s">
        <v>2532</v>
      </c>
      <c r="N31174" t="s">
        <v>36</v>
      </c>
      <c r="O31174">
        <v>1</v>
      </c>
      <c r="P31174" t="s">
        <v>16834</v>
      </c>
      <c r="Q31174">
        <v>0</v>
      </c>
      <c r="R31174">
        <v>0</v>
      </c>
      <c r="S31174">
        <v>0</v>
      </c>
      <c r="T31174">
        <v>0</v>
      </c>
      <c r="U31174" t="s">
        <v>1222</v>
      </c>
      <c r="V31174" t="s">
        <v>634</v>
      </c>
    </row>
    <row r="31175" spans="1:22" x14ac:dyDescent="0.25">
      <c r="A31175" t="s">
        <v>5205</v>
      </c>
      <c r="B31175" t="s">
        <v>633</v>
      </c>
      <c r="C31175" t="s">
        <v>29</v>
      </c>
      <c r="D31175" t="s">
        <v>30</v>
      </c>
      <c r="E31175" t="s">
        <v>31</v>
      </c>
      <c r="F31175" t="s">
        <v>32</v>
      </c>
      <c r="G31175" s="1">
        <v>43876</v>
      </c>
      <c r="H31175">
        <v>12</v>
      </c>
      <c r="I31175" t="s">
        <v>25700</v>
      </c>
      <c r="J31175" t="s">
        <v>25736</v>
      </c>
      <c r="K31175" t="s">
        <v>6083</v>
      </c>
      <c r="L31175" t="s">
        <v>1221</v>
      </c>
      <c r="M31175" t="s">
        <v>2027</v>
      </c>
      <c r="N31175" t="s">
        <v>36</v>
      </c>
      <c r="O31175">
        <v>1</v>
      </c>
      <c r="P31175" t="s">
        <v>37</v>
      </c>
      <c r="Q31175">
        <v>0</v>
      </c>
      <c r="R31175">
        <v>0</v>
      </c>
      <c r="S31175">
        <v>0</v>
      </c>
      <c r="T31175">
        <v>0</v>
      </c>
      <c r="U31175" t="s">
        <v>1222</v>
      </c>
      <c r="V31175" t="s">
        <v>634</v>
      </c>
    </row>
    <row r="31176" spans="1:22" x14ac:dyDescent="0.25">
      <c r="A31176" t="s">
        <v>4490</v>
      </c>
      <c r="B31176" t="s">
        <v>633</v>
      </c>
      <c r="C31176" t="s">
        <v>29</v>
      </c>
      <c r="D31176" t="s">
        <v>30</v>
      </c>
      <c r="E31176" t="s">
        <v>31</v>
      </c>
      <c r="F31176" t="s">
        <v>32</v>
      </c>
      <c r="G31176" s="1">
        <v>43877</v>
      </c>
      <c r="H31176">
        <v>14</v>
      </c>
      <c r="I31176" t="s">
        <v>25700</v>
      </c>
      <c r="J31176" t="s">
        <v>25779</v>
      </c>
      <c r="K31176" t="s">
        <v>6083</v>
      </c>
      <c r="L31176" t="s">
        <v>1221</v>
      </c>
      <c r="M31176" t="s">
        <v>2003</v>
      </c>
      <c r="N31176" t="s">
        <v>36</v>
      </c>
      <c r="O31176">
        <v>1</v>
      </c>
      <c r="P31176" t="s">
        <v>16578</v>
      </c>
      <c r="Q31176">
        <v>0</v>
      </c>
      <c r="R31176">
        <v>0</v>
      </c>
      <c r="S31176">
        <v>0</v>
      </c>
      <c r="T31176">
        <v>0</v>
      </c>
      <c r="U31176" t="s">
        <v>1222</v>
      </c>
      <c r="V31176" t="s">
        <v>634</v>
      </c>
    </row>
    <row r="31177" spans="1:22" x14ac:dyDescent="0.25">
      <c r="A31177" t="s">
        <v>17096</v>
      </c>
      <c r="B31177" t="s">
        <v>633</v>
      </c>
      <c r="C31177" t="s">
        <v>29</v>
      </c>
      <c r="D31177" t="s">
        <v>30</v>
      </c>
      <c r="E31177" t="s">
        <v>31</v>
      </c>
      <c r="F31177" t="s">
        <v>32</v>
      </c>
      <c r="G31177" s="1">
        <v>43868</v>
      </c>
      <c r="H31177">
        <v>8</v>
      </c>
      <c r="I31177" t="s">
        <v>25700</v>
      </c>
      <c r="J31177" t="s">
        <v>25704</v>
      </c>
      <c r="K31177" t="s">
        <v>6083</v>
      </c>
      <c r="L31177" t="s">
        <v>1221</v>
      </c>
      <c r="M31177" t="s">
        <v>2144</v>
      </c>
      <c r="N31177" t="s">
        <v>36</v>
      </c>
      <c r="O31177">
        <v>1</v>
      </c>
      <c r="P31177" t="s">
        <v>28127</v>
      </c>
      <c r="Q31177">
        <v>0</v>
      </c>
      <c r="R31177">
        <v>0</v>
      </c>
      <c r="S31177">
        <v>0</v>
      </c>
      <c r="T31177">
        <v>0</v>
      </c>
      <c r="U31177" t="s">
        <v>1222</v>
      </c>
      <c r="V31177" t="s">
        <v>634</v>
      </c>
    </row>
    <row r="31178" spans="1:22" x14ac:dyDescent="0.25">
      <c r="A31178" t="s">
        <v>28128</v>
      </c>
      <c r="B31178" t="s">
        <v>633</v>
      </c>
      <c r="C31178" t="s">
        <v>29</v>
      </c>
      <c r="D31178" t="s">
        <v>30</v>
      </c>
      <c r="E31178" t="s">
        <v>31</v>
      </c>
      <c r="F31178" t="s">
        <v>32</v>
      </c>
      <c r="G31178" s="1">
        <v>43876</v>
      </c>
      <c r="H31178">
        <v>4</v>
      </c>
      <c r="I31178" t="s">
        <v>25700</v>
      </c>
      <c r="J31178" t="s">
        <v>25741</v>
      </c>
      <c r="K31178" t="s">
        <v>6083</v>
      </c>
      <c r="L31178" t="s">
        <v>1221</v>
      </c>
      <c r="M31178" t="s">
        <v>22844</v>
      </c>
      <c r="N31178" t="s">
        <v>36</v>
      </c>
      <c r="O31178">
        <v>1</v>
      </c>
      <c r="P31178" t="s">
        <v>28129</v>
      </c>
      <c r="Q31178">
        <v>0</v>
      </c>
      <c r="R31178">
        <v>0</v>
      </c>
      <c r="S31178">
        <v>0</v>
      </c>
      <c r="T31178">
        <v>0</v>
      </c>
      <c r="U31178" t="s">
        <v>1222</v>
      </c>
      <c r="V31178" t="s">
        <v>634</v>
      </c>
    </row>
    <row r="31179" spans="1:22" x14ac:dyDescent="0.25">
      <c r="A31179" t="s">
        <v>16585</v>
      </c>
      <c r="B31179" t="s">
        <v>633</v>
      </c>
      <c r="C31179" t="s">
        <v>29</v>
      </c>
      <c r="D31179" t="s">
        <v>30</v>
      </c>
      <c r="E31179" t="s">
        <v>31</v>
      </c>
      <c r="F31179" t="s">
        <v>32</v>
      </c>
      <c r="G31179" s="1">
        <v>43849</v>
      </c>
      <c r="H31179">
        <v>9</v>
      </c>
      <c r="I31179" t="s">
        <v>25700</v>
      </c>
      <c r="J31179" t="s">
        <v>25832</v>
      </c>
      <c r="K31179" t="s">
        <v>6083</v>
      </c>
      <c r="L31179" t="s">
        <v>1221</v>
      </c>
      <c r="M31179" t="s">
        <v>2796</v>
      </c>
      <c r="N31179" t="s">
        <v>36</v>
      </c>
      <c r="O31179">
        <v>1</v>
      </c>
      <c r="P31179" t="s">
        <v>16586</v>
      </c>
      <c r="Q31179">
        <v>0</v>
      </c>
      <c r="R31179">
        <v>0</v>
      </c>
      <c r="S31179">
        <v>0</v>
      </c>
      <c r="T31179">
        <v>0</v>
      </c>
      <c r="U31179" t="s">
        <v>1222</v>
      </c>
      <c r="V31179" t="s">
        <v>634</v>
      </c>
    </row>
    <row r="31180" spans="1:22" x14ac:dyDescent="0.25">
      <c r="A31180" t="s">
        <v>4755</v>
      </c>
      <c r="B31180" t="s">
        <v>633</v>
      </c>
      <c r="C31180" t="s">
        <v>29</v>
      </c>
      <c r="D31180" t="s">
        <v>30</v>
      </c>
      <c r="E31180" t="s">
        <v>31</v>
      </c>
      <c r="F31180" t="s">
        <v>32</v>
      </c>
      <c r="G31180" s="1">
        <v>43865</v>
      </c>
      <c r="H31180">
        <v>2</v>
      </c>
      <c r="I31180" t="s">
        <v>25700</v>
      </c>
      <c r="J31180" t="s">
        <v>25741</v>
      </c>
      <c r="K31180" t="s">
        <v>6083</v>
      </c>
      <c r="L31180" t="s">
        <v>1221</v>
      </c>
      <c r="M31180" t="s">
        <v>2778</v>
      </c>
      <c r="N31180" t="s">
        <v>36</v>
      </c>
      <c r="O31180">
        <v>1</v>
      </c>
      <c r="P31180" t="s">
        <v>28130</v>
      </c>
      <c r="Q31180">
        <v>0</v>
      </c>
      <c r="R31180">
        <v>0</v>
      </c>
      <c r="S31180">
        <v>0</v>
      </c>
      <c r="T31180">
        <v>0</v>
      </c>
      <c r="U31180" t="s">
        <v>1222</v>
      </c>
      <c r="V31180" t="s">
        <v>634</v>
      </c>
    </row>
    <row r="31181" spans="1:22" x14ac:dyDescent="0.25">
      <c r="A31181" t="s">
        <v>4755</v>
      </c>
      <c r="B31181" t="s">
        <v>633</v>
      </c>
      <c r="C31181" t="s">
        <v>29</v>
      </c>
      <c r="D31181" t="s">
        <v>30</v>
      </c>
      <c r="E31181" t="s">
        <v>31</v>
      </c>
      <c r="F31181" t="s">
        <v>32</v>
      </c>
      <c r="G31181" s="1">
        <v>43868</v>
      </c>
      <c r="H31181">
        <v>46</v>
      </c>
      <c r="I31181" t="s">
        <v>25700</v>
      </c>
      <c r="J31181" t="s">
        <v>25775</v>
      </c>
      <c r="K31181" t="s">
        <v>6083</v>
      </c>
      <c r="L31181" t="s">
        <v>1221</v>
      </c>
      <c r="M31181" t="s">
        <v>1813</v>
      </c>
      <c r="N31181" t="s">
        <v>36</v>
      </c>
      <c r="O31181">
        <v>1</v>
      </c>
      <c r="P31181" t="s">
        <v>37</v>
      </c>
      <c r="Q31181">
        <v>0</v>
      </c>
      <c r="R31181">
        <v>0</v>
      </c>
      <c r="S31181">
        <v>0</v>
      </c>
      <c r="T31181">
        <v>0</v>
      </c>
      <c r="U31181" t="s">
        <v>1222</v>
      </c>
      <c r="V31181" t="s">
        <v>634</v>
      </c>
    </row>
    <row r="31182" spans="1:22" x14ac:dyDescent="0.25">
      <c r="A31182" t="s">
        <v>4755</v>
      </c>
      <c r="B31182" t="s">
        <v>633</v>
      </c>
      <c r="C31182" t="s">
        <v>29</v>
      </c>
      <c r="D31182" t="s">
        <v>30</v>
      </c>
      <c r="E31182" t="s">
        <v>31</v>
      </c>
      <c r="F31182" t="s">
        <v>32</v>
      </c>
      <c r="G31182" s="1">
        <v>43868</v>
      </c>
      <c r="H31182">
        <v>46</v>
      </c>
      <c r="I31182" t="s">
        <v>25700</v>
      </c>
      <c r="J31182" t="s">
        <v>25775</v>
      </c>
      <c r="K31182" t="s">
        <v>6083</v>
      </c>
      <c r="L31182" t="s">
        <v>1221</v>
      </c>
      <c r="M31182" t="s">
        <v>1813</v>
      </c>
      <c r="N31182" t="s">
        <v>36</v>
      </c>
      <c r="O31182">
        <v>1</v>
      </c>
      <c r="P31182" t="s">
        <v>28131</v>
      </c>
      <c r="Q31182">
        <v>0</v>
      </c>
      <c r="R31182">
        <v>0</v>
      </c>
      <c r="S31182">
        <v>0</v>
      </c>
      <c r="T31182">
        <v>0</v>
      </c>
      <c r="U31182" t="s">
        <v>1222</v>
      </c>
      <c r="V31182" t="s">
        <v>634</v>
      </c>
    </row>
    <row r="31183" spans="1:22" x14ac:dyDescent="0.25">
      <c r="A31183" t="s">
        <v>28132</v>
      </c>
      <c r="B31183" t="s">
        <v>633</v>
      </c>
      <c r="C31183" t="s">
        <v>29</v>
      </c>
      <c r="D31183" t="s">
        <v>30</v>
      </c>
      <c r="E31183" t="s">
        <v>31</v>
      </c>
      <c r="F31183" t="s">
        <v>32</v>
      </c>
      <c r="G31183" s="1">
        <v>43852</v>
      </c>
      <c r="H31183">
        <v>12</v>
      </c>
      <c r="I31183" t="s">
        <v>25700</v>
      </c>
      <c r="J31183" t="s">
        <v>25835</v>
      </c>
      <c r="K31183" t="s">
        <v>6083</v>
      </c>
      <c r="L31183" t="s">
        <v>1221</v>
      </c>
      <c r="M31183" t="s">
        <v>9477</v>
      </c>
      <c r="N31183" t="s">
        <v>36</v>
      </c>
      <c r="O31183">
        <v>1</v>
      </c>
      <c r="P31183" t="s">
        <v>28133</v>
      </c>
      <c r="Q31183">
        <v>0</v>
      </c>
      <c r="R31183">
        <v>0</v>
      </c>
      <c r="S31183">
        <v>0</v>
      </c>
      <c r="T31183">
        <v>0</v>
      </c>
      <c r="U31183" t="s">
        <v>1222</v>
      </c>
      <c r="V31183" t="s">
        <v>634</v>
      </c>
    </row>
    <row r="31184" spans="1:22" x14ac:dyDescent="0.25">
      <c r="A31184" t="s">
        <v>28134</v>
      </c>
      <c r="B31184" t="s">
        <v>633</v>
      </c>
      <c r="C31184" t="s">
        <v>29</v>
      </c>
      <c r="D31184" t="s">
        <v>30</v>
      </c>
      <c r="E31184" t="s">
        <v>31</v>
      </c>
      <c r="F31184" t="s">
        <v>32</v>
      </c>
      <c r="G31184" s="1">
        <v>43839</v>
      </c>
      <c r="H31184">
        <v>2</v>
      </c>
      <c r="I31184" t="s">
        <v>25700</v>
      </c>
      <c r="J31184" t="s">
        <v>25720</v>
      </c>
      <c r="K31184" t="s">
        <v>6083</v>
      </c>
      <c r="L31184" t="s">
        <v>1221</v>
      </c>
      <c r="M31184" t="s">
        <v>1970</v>
      </c>
      <c r="N31184" t="s">
        <v>36</v>
      </c>
      <c r="O31184">
        <v>1</v>
      </c>
      <c r="P31184" t="s">
        <v>28135</v>
      </c>
      <c r="Q31184">
        <v>0</v>
      </c>
      <c r="R31184">
        <v>0</v>
      </c>
      <c r="S31184">
        <v>0</v>
      </c>
      <c r="T31184">
        <v>0</v>
      </c>
      <c r="U31184" t="s">
        <v>1222</v>
      </c>
      <c r="V31184" t="s">
        <v>634</v>
      </c>
    </row>
    <row r="31185" spans="1:22" x14ac:dyDescent="0.25">
      <c r="A31185" t="s">
        <v>16589</v>
      </c>
      <c r="B31185" t="s">
        <v>633</v>
      </c>
      <c r="C31185" t="s">
        <v>29</v>
      </c>
      <c r="D31185" t="s">
        <v>30</v>
      </c>
      <c r="E31185" t="s">
        <v>31</v>
      </c>
      <c r="F31185" t="s">
        <v>32</v>
      </c>
      <c r="G31185" s="1">
        <v>43870</v>
      </c>
      <c r="H31185">
        <v>12</v>
      </c>
      <c r="I31185" t="s">
        <v>25700</v>
      </c>
      <c r="J31185" t="s">
        <v>25720</v>
      </c>
      <c r="K31185" t="s">
        <v>6083</v>
      </c>
      <c r="L31185" t="s">
        <v>1221</v>
      </c>
      <c r="M31185" t="s">
        <v>1941</v>
      </c>
      <c r="N31185" t="s">
        <v>36</v>
      </c>
      <c r="O31185">
        <v>1</v>
      </c>
      <c r="P31185" t="s">
        <v>16590</v>
      </c>
      <c r="Q31185">
        <v>0</v>
      </c>
      <c r="R31185">
        <v>0</v>
      </c>
      <c r="S31185">
        <v>0</v>
      </c>
      <c r="T31185">
        <v>0</v>
      </c>
      <c r="U31185" t="s">
        <v>1222</v>
      </c>
      <c r="V31185" t="s">
        <v>634</v>
      </c>
    </row>
    <row r="31186" spans="1:22" x14ac:dyDescent="0.25">
      <c r="A31186" t="s">
        <v>28136</v>
      </c>
      <c r="B31186" t="s">
        <v>633</v>
      </c>
      <c r="C31186" t="s">
        <v>29</v>
      </c>
      <c r="D31186" t="s">
        <v>30</v>
      </c>
      <c r="E31186" t="s">
        <v>31</v>
      </c>
      <c r="F31186" t="s">
        <v>32</v>
      </c>
      <c r="G31186" s="1">
        <v>43867</v>
      </c>
      <c r="H31186">
        <v>4</v>
      </c>
      <c r="I31186" t="s">
        <v>25700</v>
      </c>
      <c r="J31186" t="s">
        <v>25741</v>
      </c>
      <c r="K31186" t="s">
        <v>6083</v>
      </c>
      <c r="L31186" t="s">
        <v>1221</v>
      </c>
      <c r="M31186" t="s">
        <v>1806</v>
      </c>
      <c r="N31186" t="s">
        <v>36</v>
      </c>
      <c r="O31186">
        <v>1</v>
      </c>
      <c r="P31186" t="s">
        <v>28137</v>
      </c>
      <c r="Q31186">
        <v>0</v>
      </c>
      <c r="R31186">
        <v>0</v>
      </c>
      <c r="S31186">
        <v>0</v>
      </c>
      <c r="T31186">
        <v>0</v>
      </c>
      <c r="U31186" t="s">
        <v>1222</v>
      </c>
      <c r="V31186" t="s">
        <v>634</v>
      </c>
    </row>
    <row r="31187" spans="1:22" x14ac:dyDescent="0.25">
      <c r="A31187" t="s">
        <v>28138</v>
      </c>
      <c r="B31187" t="s">
        <v>633</v>
      </c>
      <c r="C31187" t="s">
        <v>29</v>
      </c>
      <c r="D31187" t="s">
        <v>30</v>
      </c>
      <c r="E31187" t="s">
        <v>31</v>
      </c>
      <c r="F31187" t="s">
        <v>32</v>
      </c>
      <c r="G31187" s="1">
        <v>43872</v>
      </c>
      <c r="H31187">
        <v>4</v>
      </c>
      <c r="I31187" t="s">
        <v>25700</v>
      </c>
      <c r="J31187" t="s">
        <v>25779</v>
      </c>
      <c r="K31187" t="s">
        <v>6083</v>
      </c>
      <c r="L31187" t="s">
        <v>1221</v>
      </c>
      <c r="M31187" t="s">
        <v>2917</v>
      </c>
      <c r="N31187" t="s">
        <v>36</v>
      </c>
      <c r="O31187">
        <v>1</v>
      </c>
      <c r="P31187" t="s">
        <v>28139</v>
      </c>
      <c r="Q31187">
        <v>0</v>
      </c>
      <c r="R31187">
        <v>0</v>
      </c>
      <c r="S31187">
        <v>0</v>
      </c>
      <c r="T31187">
        <v>0</v>
      </c>
      <c r="U31187" t="s">
        <v>1222</v>
      </c>
      <c r="V31187" t="s">
        <v>634</v>
      </c>
    </row>
    <row r="31188" spans="1:22" x14ac:dyDescent="0.25">
      <c r="A31188" t="s">
        <v>28140</v>
      </c>
      <c r="B31188" t="s">
        <v>633</v>
      </c>
      <c r="C31188" t="s">
        <v>29</v>
      </c>
      <c r="D31188" t="s">
        <v>30</v>
      </c>
      <c r="E31188" t="s">
        <v>31</v>
      </c>
      <c r="F31188" t="s">
        <v>32</v>
      </c>
      <c r="G31188" s="1">
        <v>43871</v>
      </c>
      <c r="H31188">
        <v>2</v>
      </c>
      <c r="I31188" t="s">
        <v>25700</v>
      </c>
      <c r="J31188" t="s">
        <v>25701</v>
      </c>
      <c r="K31188" t="s">
        <v>6083</v>
      </c>
      <c r="L31188" t="s">
        <v>1221</v>
      </c>
      <c r="M31188" t="s">
        <v>1795</v>
      </c>
      <c r="N31188" t="s">
        <v>36</v>
      </c>
      <c r="O31188">
        <v>1</v>
      </c>
      <c r="P31188" t="s">
        <v>28141</v>
      </c>
      <c r="Q31188">
        <v>0</v>
      </c>
      <c r="R31188">
        <v>0</v>
      </c>
      <c r="S31188">
        <v>0</v>
      </c>
      <c r="T31188">
        <v>0</v>
      </c>
      <c r="U31188" t="s">
        <v>1222</v>
      </c>
      <c r="V31188" t="s">
        <v>634</v>
      </c>
    </row>
    <row r="31189" spans="1:22" x14ac:dyDescent="0.25">
      <c r="A31189" t="s">
        <v>28142</v>
      </c>
      <c r="B31189" t="s">
        <v>633</v>
      </c>
      <c r="C31189" t="s">
        <v>29</v>
      </c>
      <c r="D31189" t="s">
        <v>30</v>
      </c>
      <c r="E31189" t="s">
        <v>31</v>
      </c>
      <c r="F31189" t="s">
        <v>32</v>
      </c>
      <c r="G31189" s="1">
        <v>43873</v>
      </c>
      <c r="H31189">
        <v>2</v>
      </c>
      <c r="I31189" t="s">
        <v>25700</v>
      </c>
      <c r="J31189" t="s">
        <v>25736</v>
      </c>
      <c r="K31189" t="s">
        <v>6083</v>
      </c>
      <c r="L31189" t="s">
        <v>1221</v>
      </c>
      <c r="M31189" t="s">
        <v>1795</v>
      </c>
      <c r="N31189" t="s">
        <v>36</v>
      </c>
      <c r="O31189">
        <v>1</v>
      </c>
      <c r="P31189" t="s">
        <v>28143</v>
      </c>
      <c r="Q31189">
        <v>0</v>
      </c>
      <c r="R31189">
        <v>0</v>
      </c>
      <c r="S31189">
        <v>0</v>
      </c>
      <c r="T31189">
        <v>0</v>
      </c>
      <c r="U31189" t="s">
        <v>1222</v>
      </c>
      <c r="V31189" t="s">
        <v>634</v>
      </c>
    </row>
    <row r="31190" spans="1:22" x14ac:dyDescent="0.25">
      <c r="A31190" t="s">
        <v>28144</v>
      </c>
      <c r="B31190" t="s">
        <v>633</v>
      </c>
      <c r="C31190" t="s">
        <v>29</v>
      </c>
      <c r="D31190" t="s">
        <v>30</v>
      </c>
      <c r="E31190" t="s">
        <v>31</v>
      </c>
      <c r="F31190" t="s">
        <v>32</v>
      </c>
      <c r="G31190" s="1">
        <v>43878</v>
      </c>
      <c r="H31190">
        <v>10</v>
      </c>
      <c r="I31190" t="s">
        <v>25700</v>
      </c>
      <c r="J31190" t="s">
        <v>26770</v>
      </c>
      <c r="K31190" t="s">
        <v>6083</v>
      </c>
      <c r="L31190" t="s">
        <v>1221</v>
      </c>
      <c r="M31190" t="s">
        <v>3479</v>
      </c>
      <c r="N31190" t="s">
        <v>36</v>
      </c>
      <c r="O31190">
        <v>1</v>
      </c>
      <c r="P31190" t="s">
        <v>28145</v>
      </c>
      <c r="Q31190">
        <v>0</v>
      </c>
      <c r="R31190">
        <v>0</v>
      </c>
      <c r="S31190">
        <v>0</v>
      </c>
      <c r="T31190">
        <v>0</v>
      </c>
      <c r="U31190" t="s">
        <v>1222</v>
      </c>
      <c r="V31190" t="s">
        <v>634</v>
      </c>
    </row>
    <row r="31191" spans="1:22" x14ac:dyDescent="0.25">
      <c r="A31191" t="s">
        <v>28146</v>
      </c>
      <c r="B31191" t="s">
        <v>633</v>
      </c>
      <c r="C31191" t="s">
        <v>29</v>
      </c>
      <c r="D31191" t="s">
        <v>30</v>
      </c>
      <c r="E31191" t="s">
        <v>31</v>
      </c>
      <c r="F31191" t="s">
        <v>32</v>
      </c>
      <c r="G31191" s="1">
        <v>43862</v>
      </c>
      <c r="H31191">
        <v>6</v>
      </c>
      <c r="I31191" t="s">
        <v>25700</v>
      </c>
      <c r="J31191" t="s">
        <v>25775</v>
      </c>
      <c r="K31191" t="s">
        <v>6083</v>
      </c>
      <c r="L31191" t="s">
        <v>1221</v>
      </c>
      <c r="M31191" t="s">
        <v>2086</v>
      </c>
      <c r="N31191" t="s">
        <v>36</v>
      </c>
      <c r="O31191">
        <v>1</v>
      </c>
      <c r="P31191" t="s">
        <v>28147</v>
      </c>
      <c r="Q31191">
        <v>0</v>
      </c>
      <c r="R31191">
        <v>0</v>
      </c>
      <c r="S31191">
        <v>0</v>
      </c>
      <c r="T31191">
        <v>0</v>
      </c>
      <c r="U31191" t="s">
        <v>1222</v>
      </c>
      <c r="V31191" t="s">
        <v>634</v>
      </c>
    </row>
    <row r="31192" spans="1:22" x14ac:dyDescent="0.25">
      <c r="A31192" t="s">
        <v>28148</v>
      </c>
      <c r="B31192" t="s">
        <v>633</v>
      </c>
      <c r="C31192" t="s">
        <v>29</v>
      </c>
      <c r="D31192" t="s">
        <v>30</v>
      </c>
      <c r="E31192" t="s">
        <v>31</v>
      </c>
      <c r="F31192" t="s">
        <v>32</v>
      </c>
      <c r="G31192" s="1">
        <v>43854</v>
      </c>
      <c r="H31192">
        <v>6</v>
      </c>
      <c r="I31192" t="s">
        <v>25700</v>
      </c>
      <c r="J31192" t="s">
        <v>25775</v>
      </c>
      <c r="K31192" t="s">
        <v>6083</v>
      </c>
      <c r="L31192" t="s">
        <v>1221</v>
      </c>
      <c r="M31192" t="s">
        <v>3046</v>
      </c>
      <c r="N31192" t="s">
        <v>36</v>
      </c>
      <c r="O31192">
        <v>1</v>
      </c>
      <c r="P31192" t="s">
        <v>28149</v>
      </c>
      <c r="Q31192">
        <v>0</v>
      </c>
      <c r="R31192">
        <v>0</v>
      </c>
      <c r="S31192">
        <v>0</v>
      </c>
      <c r="T31192">
        <v>0</v>
      </c>
      <c r="U31192" t="s">
        <v>1222</v>
      </c>
      <c r="V31192" t="s">
        <v>634</v>
      </c>
    </row>
    <row r="31193" spans="1:22" x14ac:dyDescent="0.25">
      <c r="A31193" t="s">
        <v>28150</v>
      </c>
      <c r="B31193" t="s">
        <v>633</v>
      </c>
      <c r="C31193" t="s">
        <v>29</v>
      </c>
      <c r="D31193" t="s">
        <v>30</v>
      </c>
      <c r="E31193" t="s">
        <v>31</v>
      </c>
      <c r="F31193" t="s">
        <v>32</v>
      </c>
      <c r="G31193" s="1">
        <v>43855</v>
      </c>
      <c r="H31193">
        <v>6</v>
      </c>
      <c r="I31193" t="s">
        <v>25700</v>
      </c>
      <c r="J31193" t="s">
        <v>26770</v>
      </c>
      <c r="K31193" t="s">
        <v>6083</v>
      </c>
      <c r="L31193" t="s">
        <v>1221</v>
      </c>
      <c r="M31193" t="s">
        <v>2503</v>
      </c>
      <c r="N31193" t="s">
        <v>36</v>
      </c>
      <c r="O31193">
        <v>1</v>
      </c>
      <c r="P31193" t="s">
        <v>28151</v>
      </c>
      <c r="Q31193">
        <v>0</v>
      </c>
      <c r="R31193">
        <v>0</v>
      </c>
      <c r="S31193">
        <v>0</v>
      </c>
      <c r="T31193">
        <v>0</v>
      </c>
      <c r="U31193" t="s">
        <v>1222</v>
      </c>
      <c r="V31193" t="s">
        <v>634</v>
      </c>
    </row>
    <row r="31194" spans="1:22" x14ac:dyDescent="0.25">
      <c r="A31194" t="s">
        <v>28152</v>
      </c>
      <c r="B31194" t="s">
        <v>633</v>
      </c>
      <c r="C31194" t="s">
        <v>29</v>
      </c>
      <c r="D31194" t="s">
        <v>30</v>
      </c>
      <c r="E31194" t="s">
        <v>31</v>
      </c>
      <c r="F31194" t="s">
        <v>32</v>
      </c>
      <c r="G31194" s="1">
        <v>43843</v>
      </c>
      <c r="H31194">
        <v>6</v>
      </c>
      <c r="I31194" t="s">
        <v>25700</v>
      </c>
      <c r="J31194" t="s">
        <v>26770</v>
      </c>
      <c r="K31194" t="s">
        <v>6083</v>
      </c>
      <c r="L31194" t="s">
        <v>1221</v>
      </c>
      <c r="M31194" t="s">
        <v>2070</v>
      </c>
      <c r="N31194" t="s">
        <v>36</v>
      </c>
      <c r="O31194">
        <v>1</v>
      </c>
      <c r="P31194" t="s">
        <v>28153</v>
      </c>
      <c r="Q31194">
        <v>0</v>
      </c>
      <c r="R31194">
        <v>0</v>
      </c>
      <c r="S31194">
        <v>0</v>
      </c>
      <c r="T31194">
        <v>0</v>
      </c>
      <c r="U31194" t="s">
        <v>1222</v>
      </c>
      <c r="V31194" t="s">
        <v>634</v>
      </c>
    </row>
    <row r="31195" spans="1:22" x14ac:dyDescent="0.25">
      <c r="A31195" t="s">
        <v>17478</v>
      </c>
      <c r="B31195" t="s">
        <v>633</v>
      </c>
      <c r="C31195" t="s">
        <v>29</v>
      </c>
      <c r="D31195" t="s">
        <v>30</v>
      </c>
      <c r="E31195" t="s">
        <v>31</v>
      </c>
      <c r="F31195" t="s">
        <v>32</v>
      </c>
      <c r="G31195" s="1">
        <v>43873</v>
      </c>
      <c r="H31195">
        <v>6</v>
      </c>
      <c r="I31195" t="s">
        <v>25700</v>
      </c>
      <c r="J31195" t="s">
        <v>25787</v>
      </c>
      <c r="K31195" t="s">
        <v>6083</v>
      </c>
      <c r="L31195" t="s">
        <v>1221</v>
      </c>
      <c r="M31195" t="s">
        <v>1763</v>
      </c>
      <c r="N31195" t="s">
        <v>36</v>
      </c>
      <c r="O31195">
        <v>1</v>
      </c>
      <c r="P31195" t="s">
        <v>17479</v>
      </c>
      <c r="Q31195">
        <v>0</v>
      </c>
      <c r="R31195">
        <v>0</v>
      </c>
      <c r="S31195">
        <v>0</v>
      </c>
      <c r="T31195">
        <v>0</v>
      </c>
      <c r="U31195" t="s">
        <v>1222</v>
      </c>
      <c r="V31195" t="s">
        <v>634</v>
      </c>
    </row>
    <row r="31196" spans="1:22" x14ac:dyDescent="0.25">
      <c r="A31196" t="s">
        <v>28154</v>
      </c>
      <c r="B31196" t="s">
        <v>633</v>
      </c>
      <c r="C31196" t="s">
        <v>29</v>
      </c>
      <c r="D31196" t="s">
        <v>30</v>
      </c>
      <c r="E31196" t="s">
        <v>31</v>
      </c>
      <c r="F31196" t="s">
        <v>32</v>
      </c>
      <c r="G31196" s="1">
        <v>43847</v>
      </c>
      <c r="H31196">
        <v>6</v>
      </c>
      <c r="I31196" t="s">
        <v>25700</v>
      </c>
      <c r="J31196" t="s">
        <v>26731</v>
      </c>
      <c r="K31196" t="s">
        <v>6083</v>
      </c>
      <c r="L31196" t="s">
        <v>1221</v>
      </c>
      <c r="M31196" t="s">
        <v>2854</v>
      </c>
      <c r="N31196" t="s">
        <v>36</v>
      </c>
      <c r="O31196">
        <v>1</v>
      </c>
      <c r="P31196" t="s">
        <v>28155</v>
      </c>
      <c r="Q31196">
        <v>0</v>
      </c>
      <c r="R31196">
        <v>0</v>
      </c>
      <c r="S31196">
        <v>0</v>
      </c>
      <c r="T31196">
        <v>0</v>
      </c>
      <c r="U31196" t="s">
        <v>1222</v>
      </c>
      <c r="V31196" t="s">
        <v>634</v>
      </c>
    </row>
    <row r="31197" spans="1:22" x14ac:dyDescent="0.25">
      <c r="A31197" t="s">
        <v>28156</v>
      </c>
      <c r="B31197" t="s">
        <v>633</v>
      </c>
      <c r="C31197" t="s">
        <v>29</v>
      </c>
      <c r="D31197" t="s">
        <v>30</v>
      </c>
      <c r="E31197" t="s">
        <v>31</v>
      </c>
      <c r="F31197" t="s">
        <v>32</v>
      </c>
      <c r="G31197" s="1">
        <v>43878</v>
      </c>
      <c r="H31197">
        <v>6</v>
      </c>
      <c r="I31197" t="s">
        <v>25700</v>
      </c>
      <c r="J31197" t="s">
        <v>25741</v>
      </c>
      <c r="K31197" t="s">
        <v>6083</v>
      </c>
      <c r="L31197" t="s">
        <v>1221</v>
      </c>
      <c r="M31197" t="s">
        <v>1972</v>
      </c>
      <c r="N31197" t="s">
        <v>36</v>
      </c>
      <c r="O31197">
        <v>1</v>
      </c>
      <c r="P31197" t="s">
        <v>28157</v>
      </c>
      <c r="Q31197">
        <v>0</v>
      </c>
      <c r="R31197">
        <v>0</v>
      </c>
      <c r="S31197">
        <v>0</v>
      </c>
      <c r="T31197">
        <v>0</v>
      </c>
      <c r="U31197" t="s">
        <v>1222</v>
      </c>
      <c r="V31197" t="s">
        <v>634</v>
      </c>
    </row>
    <row r="31198" spans="1:22" x14ac:dyDescent="0.25">
      <c r="A31198" t="s">
        <v>28158</v>
      </c>
      <c r="B31198" t="s">
        <v>633</v>
      </c>
      <c r="C31198" t="s">
        <v>29</v>
      </c>
      <c r="D31198" t="s">
        <v>30</v>
      </c>
      <c r="E31198" t="s">
        <v>31</v>
      </c>
      <c r="F31198" t="s">
        <v>32</v>
      </c>
      <c r="G31198" s="1">
        <v>43863</v>
      </c>
      <c r="H31198">
        <v>6</v>
      </c>
      <c r="I31198" t="s">
        <v>25700</v>
      </c>
      <c r="J31198" t="s">
        <v>25775</v>
      </c>
      <c r="K31198" t="s">
        <v>6083</v>
      </c>
      <c r="L31198" t="s">
        <v>1221</v>
      </c>
      <c r="M31198" t="s">
        <v>11180</v>
      </c>
      <c r="N31198" t="s">
        <v>36</v>
      </c>
      <c r="O31198">
        <v>1</v>
      </c>
      <c r="P31198" t="s">
        <v>28159</v>
      </c>
      <c r="Q31198">
        <v>0</v>
      </c>
      <c r="R31198">
        <v>0</v>
      </c>
      <c r="S31198">
        <v>0</v>
      </c>
      <c r="T31198">
        <v>0</v>
      </c>
      <c r="U31198" t="s">
        <v>1222</v>
      </c>
      <c r="V31198" t="s">
        <v>634</v>
      </c>
    </row>
    <row r="31199" spans="1:22" x14ac:dyDescent="0.25">
      <c r="A31199" t="s">
        <v>28160</v>
      </c>
      <c r="B31199" t="s">
        <v>633</v>
      </c>
      <c r="C31199" t="s">
        <v>29</v>
      </c>
      <c r="D31199" t="s">
        <v>30</v>
      </c>
      <c r="E31199" t="s">
        <v>31</v>
      </c>
      <c r="F31199" t="s">
        <v>32</v>
      </c>
      <c r="G31199" s="1">
        <v>43878</v>
      </c>
      <c r="H31199">
        <v>6</v>
      </c>
      <c r="I31199" t="s">
        <v>25700</v>
      </c>
      <c r="J31199" t="s">
        <v>25741</v>
      </c>
      <c r="K31199" t="s">
        <v>6083</v>
      </c>
      <c r="L31199" t="s">
        <v>1221</v>
      </c>
      <c r="M31199" t="s">
        <v>2308</v>
      </c>
      <c r="N31199" t="s">
        <v>36</v>
      </c>
      <c r="O31199">
        <v>1</v>
      </c>
      <c r="P31199" t="s">
        <v>28161</v>
      </c>
      <c r="Q31199">
        <v>0</v>
      </c>
      <c r="R31199">
        <v>0</v>
      </c>
      <c r="S31199">
        <v>0</v>
      </c>
      <c r="T31199">
        <v>0</v>
      </c>
      <c r="U31199" t="s">
        <v>1222</v>
      </c>
      <c r="V31199" t="s">
        <v>634</v>
      </c>
    </row>
    <row r="31200" spans="1:22" x14ac:dyDescent="0.25">
      <c r="A31200" t="s">
        <v>28162</v>
      </c>
      <c r="B31200" t="s">
        <v>633</v>
      </c>
      <c r="C31200" t="s">
        <v>29</v>
      </c>
      <c r="D31200" t="s">
        <v>30</v>
      </c>
      <c r="E31200" t="s">
        <v>31</v>
      </c>
      <c r="F31200" t="s">
        <v>32</v>
      </c>
      <c r="G31200" s="1">
        <v>43876</v>
      </c>
      <c r="H31200">
        <v>6</v>
      </c>
      <c r="I31200" t="s">
        <v>25700</v>
      </c>
      <c r="J31200" t="s">
        <v>25704</v>
      </c>
      <c r="K31200" t="s">
        <v>6083</v>
      </c>
      <c r="L31200" t="s">
        <v>1221</v>
      </c>
      <c r="M31200" t="s">
        <v>2778</v>
      </c>
      <c r="N31200" t="s">
        <v>36</v>
      </c>
      <c r="O31200">
        <v>1</v>
      </c>
      <c r="P31200" t="s">
        <v>28163</v>
      </c>
      <c r="Q31200">
        <v>0</v>
      </c>
      <c r="R31200">
        <v>0</v>
      </c>
      <c r="S31200">
        <v>0</v>
      </c>
      <c r="T31200">
        <v>0</v>
      </c>
      <c r="U31200" t="s">
        <v>1222</v>
      </c>
      <c r="V31200" t="s">
        <v>634</v>
      </c>
    </row>
    <row r="31201" spans="1:22" x14ac:dyDescent="0.25">
      <c r="A31201" t="s">
        <v>28164</v>
      </c>
      <c r="B31201" t="s">
        <v>633</v>
      </c>
      <c r="C31201" t="s">
        <v>29</v>
      </c>
      <c r="D31201" t="s">
        <v>30</v>
      </c>
      <c r="E31201" t="s">
        <v>31</v>
      </c>
      <c r="F31201" t="s">
        <v>32</v>
      </c>
      <c r="G31201" s="1">
        <v>43858</v>
      </c>
      <c r="H31201">
        <v>6</v>
      </c>
      <c r="I31201" t="s">
        <v>25700</v>
      </c>
      <c r="J31201" t="s">
        <v>25741</v>
      </c>
      <c r="K31201" t="s">
        <v>6083</v>
      </c>
      <c r="L31201" t="s">
        <v>1221</v>
      </c>
      <c r="M31201" t="s">
        <v>2329</v>
      </c>
      <c r="N31201" t="s">
        <v>36</v>
      </c>
      <c r="O31201">
        <v>1</v>
      </c>
      <c r="P31201" t="s">
        <v>28165</v>
      </c>
      <c r="Q31201">
        <v>0</v>
      </c>
      <c r="R31201">
        <v>0</v>
      </c>
      <c r="S31201">
        <v>0</v>
      </c>
      <c r="T31201">
        <v>0</v>
      </c>
      <c r="U31201" t="s">
        <v>1222</v>
      </c>
      <c r="V31201" t="s">
        <v>634</v>
      </c>
    </row>
    <row r="31202" spans="1:22" x14ac:dyDescent="0.25">
      <c r="A31202" t="s">
        <v>28166</v>
      </c>
      <c r="B31202" t="s">
        <v>633</v>
      </c>
      <c r="C31202" t="s">
        <v>29</v>
      </c>
      <c r="D31202" t="s">
        <v>30</v>
      </c>
      <c r="E31202" t="s">
        <v>31</v>
      </c>
      <c r="F31202" t="s">
        <v>32</v>
      </c>
      <c r="G31202" s="1">
        <v>43874</v>
      </c>
      <c r="H31202">
        <v>6</v>
      </c>
      <c r="I31202" t="s">
        <v>25700</v>
      </c>
      <c r="J31202" t="s">
        <v>25841</v>
      </c>
      <c r="K31202" t="s">
        <v>6083</v>
      </c>
      <c r="L31202" t="s">
        <v>1221</v>
      </c>
      <c r="M31202" t="s">
        <v>3060</v>
      </c>
      <c r="N31202" t="s">
        <v>36</v>
      </c>
      <c r="O31202">
        <v>1</v>
      </c>
      <c r="P31202" t="s">
        <v>28167</v>
      </c>
      <c r="Q31202">
        <v>0</v>
      </c>
      <c r="R31202">
        <v>0</v>
      </c>
      <c r="S31202">
        <v>0</v>
      </c>
      <c r="T31202">
        <v>0</v>
      </c>
      <c r="U31202" t="s">
        <v>1222</v>
      </c>
      <c r="V31202" t="s">
        <v>634</v>
      </c>
    </row>
    <row r="31203" spans="1:22" x14ac:dyDescent="0.25">
      <c r="A31203" t="s">
        <v>28168</v>
      </c>
      <c r="B31203" t="s">
        <v>633</v>
      </c>
      <c r="C31203" t="s">
        <v>29</v>
      </c>
      <c r="D31203" t="s">
        <v>30</v>
      </c>
      <c r="E31203" t="s">
        <v>31</v>
      </c>
      <c r="F31203" t="s">
        <v>32</v>
      </c>
      <c r="G31203" s="1">
        <v>43874</v>
      </c>
      <c r="H31203">
        <v>6</v>
      </c>
      <c r="I31203" t="s">
        <v>25700</v>
      </c>
      <c r="J31203" t="s">
        <v>25775</v>
      </c>
      <c r="K31203" t="s">
        <v>6083</v>
      </c>
      <c r="L31203" t="s">
        <v>1221</v>
      </c>
      <c r="M31203" t="s">
        <v>2792</v>
      </c>
      <c r="N31203" t="s">
        <v>36</v>
      </c>
      <c r="O31203">
        <v>1</v>
      </c>
      <c r="P31203" t="s">
        <v>28169</v>
      </c>
      <c r="Q31203">
        <v>0</v>
      </c>
      <c r="R31203">
        <v>0</v>
      </c>
      <c r="S31203">
        <v>0</v>
      </c>
      <c r="T31203">
        <v>0</v>
      </c>
      <c r="U31203" t="s">
        <v>1222</v>
      </c>
      <c r="V31203" t="s">
        <v>634</v>
      </c>
    </row>
    <row r="31204" spans="1:22" x14ac:dyDescent="0.25">
      <c r="A31204" t="s">
        <v>28170</v>
      </c>
      <c r="B31204" t="s">
        <v>633</v>
      </c>
      <c r="C31204" t="s">
        <v>29</v>
      </c>
      <c r="D31204" t="s">
        <v>30</v>
      </c>
      <c r="E31204" t="s">
        <v>31</v>
      </c>
      <c r="F31204" t="s">
        <v>32</v>
      </c>
      <c r="G31204" s="1">
        <v>43877</v>
      </c>
      <c r="H31204">
        <v>4</v>
      </c>
      <c r="I31204" t="s">
        <v>25700</v>
      </c>
      <c r="J31204" t="s">
        <v>26300</v>
      </c>
      <c r="K31204" t="s">
        <v>6083</v>
      </c>
      <c r="L31204" t="s">
        <v>1221</v>
      </c>
      <c r="M31204" t="s">
        <v>2778</v>
      </c>
      <c r="N31204" t="s">
        <v>36</v>
      </c>
      <c r="O31204">
        <v>1</v>
      </c>
      <c r="P31204" t="s">
        <v>28171</v>
      </c>
      <c r="Q31204">
        <v>0</v>
      </c>
      <c r="R31204">
        <v>0</v>
      </c>
      <c r="S31204">
        <v>0</v>
      </c>
      <c r="T31204">
        <v>0</v>
      </c>
      <c r="U31204" t="s">
        <v>1222</v>
      </c>
      <c r="V31204" t="s">
        <v>634</v>
      </c>
    </row>
    <row r="31205" spans="1:22" x14ac:dyDescent="0.25">
      <c r="A31205" t="s">
        <v>28172</v>
      </c>
      <c r="B31205" t="s">
        <v>633</v>
      </c>
      <c r="C31205" t="s">
        <v>29</v>
      </c>
      <c r="D31205" t="s">
        <v>30</v>
      </c>
      <c r="E31205" t="s">
        <v>31</v>
      </c>
      <c r="F31205" t="s">
        <v>32</v>
      </c>
      <c r="G31205" s="1">
        <v>43837</v>
      </c>
      <c r="H31205">
        <v>6</v>
      </c>
      <c r="I31205" t="s">
        <v>25700</v>
      </c>
      <c r="J31205" t="s">
        <v>26300</v>
      </c>
      <c r="K31205" t="s">
        <v>6083</v>
      </c>
      <c r="L31205" t="s">
        <v>1221</v>
      </c>
      <c r="M31205" t="s">
        <v>3194</v>
      </c>
      <c r="N31205" t="s">
        <v>36</v>
      </c>
      <c r="O31205">
        <v>1</v>
      </c>
      <c r="P31205" t="s">
        <v>28173</v>
      </c>
      <c r="Q31205">
        <v>0</v>
      </c>
      <c r="R31205">
        <v>0</v>
      </c>
      <c r="S31205">
        <v>0</v>
      </c>
      <c r="T31205">
        <v>0</v>
      </c>
      <c r="U31205" t="s">
        <v>1222</v>
      </c>
      <c r="V31205" t="s">
        <v>634</v>
      </c>
    </row>
    <row r="31206" spans="1:22" x14ac:dyDescent="0.25">
      <c r="A31206" t="s">
        <v>28174</v>
      </c>
      <c r="B31206" t="s">
        <v>633</v>
      </c>
      <c r="C31206" t="s">
        <v>29</v>
      </c>
      <c r="D31206" t="s">
        <v>30</v>
      </c>
      <c r="E31206" t="s">
        <v>31</v>
      </c>
      <c r="F31206" t="s">
        <v>32</v>
      </c>
      <c r="G31206" s="1">
        <v>43840</v>
      </c>
      <c r="H31206">
        <v>4</v>
      </c>
      <c r="I31206" t="s">
        <v>25700</v>
      </c>
      <c r="J31206" t="s">
        <v>26300</v>
      </c>
      <c r="K31206" t="s">
        <v>6083</v>
      </c>
      <c r="L31206" t="s">
        <v>1221</v>
      </c>
      <c r="M31206" t="s">
        <v>2086</v>
      </c>
      <c r="N31206" t="s">
        <v>36</v>
      </c>
      <c r="O31206">
        <v>1</v>
      </c>
      <c r="P31206" t="s">
        <v>28175</v>
      </c>
      <c r="Q31206">
        <v>0</v>
      </c>
      <c r="R31206">
        <v>0</v>
      </c>
      <c r="S31206">
        <v>0</v>
      </c>
      <c r="T31206">
        <v>0</v>
      </c>
      <c r="U31206" t="s">
        <v>1222</v>
      </c>
      <c r="V31206" t="s">
        <v>634</v>
      </c>
    </row>
    <row r="31207" spans="1:22" x14ac:dyDescent="0.25">
      <c r="A31207" t="s">
        <v>28176</v>
      </c>
      <c r="B31207" t="s">
        <v>633</v>
      </c>
      <c r="C31207" t="s">
        <v>29</v>
      </c>
      <c r="D31207" t="s">
        <v>30</v>
      </c>
      <c r="E31207" t="s">
        <v>31</v>
      </c>
      <c r="F31207" t="s">
        <v>32</v>
      </c>
      <c r="G31207" s="1">
        <v>43841</v>
      </c>
      <c r="H31207">
        <v>4</v>
      </c>
      <c r="I31207" t="s">
        <v>25700</v>
      </c>
      <c r="J31207" t="s">
        <v>26300</v>
      </c>
      <c r="K31207" t="s">
        <v>6083</v>
      </c>
      <c r="L31207" t="s">
        <v>1221</v>
      </c>
      <c r="M31207" t="s">
        <v>2127</v>
      </c>
      <c r="N31207" t="s">
        <v>36</v>
      </c>
      <c r="O31207">
        <v>1</v>
      </c>
      <c r="P31207" t="s">
        <v>28177</v>
      </c>
      <c r="Q31207">
        <v>0</v>
      </c>
      <c r="R31207">
        <v>0</v>
      </c>
      <c r="S31207">
        <v>0</v>
      </c>
      <c r="T31207">
        <v>0</v>
      </c>
      <c r="U31207" t="s">
        <v>1222</v>
      </c>
      <c r="V31207" t="s">
        <v>634</v>
      </c>
    </row>
    <row r="31208" spans="1:22" x14ac:dyDescent="0.25">
      <c r="A31208" t="s">
        <v>28178</v>
      </c>
      <c r="B31208" t="s">
        <v>633</v>
      </c>
      <c r="C31208" t="s">
        <v>29</v>
      </c>
      <c r="D31208" t="s">
        <v>30</v>
      </c>
      <c r="E31208" t="s">
        <v>31</v>
      </c>
      <c r="F31208" t="s">
        <v>32</v>
      </c>
      <c r="G31208" s="1">
        <v>43851</v>
      </c>
      <c r="H31208">
        <v>4</v>
      </c>
      <c r="I31208" t="s">
        <v>25700</v>
      </c>
      <c r="J31208" t="s">
        <v>26300</v>
      </c>
      <c r="K31208" t="s">
        <v>6083</v>
      </c>
      <c r="L31208" t="s">
        <v>1221</v>
      </c>
      <c r="M31208" t="s">
        <v>2699</v>
      </c>
      <c r="N31208" t="s">
        <v>36</v>
      </c>
      <c r="O31208">
        <v>1</v>
      </c>
      <c r="P31208" t="s">
        <v>28179</v>
      </c>
      <c r="Q31208">
        <v>0</v>
      </c>
      <c r="R31208">
        <v>0</v>
      </c>
      <c r="S31208">
        <v>0</v>
      </c>
      <c r="T31208">
        <v>0</v>
      </c>
      <c r="U31208" t="s">
        <v>1222</v>
      </c>
      <c r="V31208" t="s">
        <v>634</v>
      </c>
    </row>
    <row r="31209" spans="1:22" x14ac:dyDescent="0.25">
      <c r="A31209" t="s">
        <v>28180</v>
      </c>
      <c r="B31209" t="s">
        <v>633</v>
      </c>
      <c r="C31209" t="s">
        <v>29</v>
      </c>
      <c r="D31209" t="s">
        <v>30</v>
      </c>
      <c r="E31209" t="s">
        <v>31</v>
      </c>
      <c r="F31209" t="s">
        <v>32</v>
      </c>
      <c r="G31209" s="1">
        <v>43876</v>
      </c>
      <c r="H31209">
        <v>8</v>
      </c>
      <c r="I31209" t="s">
        <v>25700</v>
      </c>
      <c r="J31209" t="s">
        <v>26300</v>
      </c>
      <c r="K31209" t="s">
        <v>6083</v>
      </c>
      <c r="L31209" t="s">
        <v>1221</v>
      </c>
      <c r="M31209" t="s">
        <v>2557</v>
      </c>
      <c r="N31209" t="s">
        <v>36</v>
      </c>
      <c r="O31209">
        <v>1</v>
      </c>
      <c r="P31209" t="s">
        <v>28181</v>
      </c>
      <c r="Q31209">
        <v>0</v>
      </c>
      <c r="R31209">
        <v>0</v>
      </c>
      <c r="S31209">
        <v>0</v>
      </c>
      <c r="T31209">
        <v>0</v>
      </c>
      <c r="U31209" t="s">
        <v>1222</v>
      </c>
      <c r="V31209" t="s">
        <v>634</v>
      </c>
    </row>
    <row r="31210" spans="1:22" x14ac:dyDescent="0.25">
      <c r="A31210" t="s">
        <v>28182</v>
      </c>
      <c r="B31210" t="s">
        <v>633</v>
      </c>
      <c r="C31210" t="s">
        <v>29</v>
      </c>
      <c r="D31210" t="s">
        <v>30</v>
      </c>
      <c r="E31210" t="s">
        <v>31</v>
      </c>
      <c r="F31210" t="s">
        <v>32</v>
      </c>
      <c r="G31210" s="1">
        <v>43833</v>
      </c>
      <c r="H31210">
        <v>6</v>
      </c>
      <c r="I31210" t="s">
        <v>25700</v>
      </c>
      <c r="J31210" t="s">
        <v>26300</v>
      </c>
      <c r="K31210" t="s">
        <v>6083</v>
      </c>
      <c r="L31210" t="s">
        <v>1221</v>
      </c>
      <c r="M31210" t="s">
        <v>2094</v>
      </c>
      <c r="N31210" t="s">
        <v>36</v>
      </c>
      <c r="O31210">
        <v>1</v>
      </c>
      <c r="P31210" t="s">
        <v>28183</v>
      </c>
      <c r="Q31210">
        <v>0</v>
      </c>
      <c r="R31210">
        <v>0</v>
      </c>
      <c r="S31210">
        <v>0</v>
      </c>
      <c r="T31210">
        <v>0</v>
      </c>
      <c r="U31210" t="s">
        <v>1222</v>
      </c>
      <c r="V31210" t="s">
        <v>634</v>
      </c>
    </row>
    <row r="31211" spans="1:22" x14ac:dyDescent="0.25">
      <c r="A31211" t="s">
        <v>28184</v>
      </c>
      <c r="B31211" t="s">
        <v>633</v>
      </c>
      <c r="C31211" t="s">
        <v>29</v>
      </c>
      <c r="D31211" t="s">
        <v>30</v>
      </c>
      <c r="E31211" t="s">
        <v>31</v>
      </c>
      <c r="F31211" t="s">
        <v>32</v>
      </c>
      <c r="G31211" s="1">
        <v>43842</v>
      </c>
      <c r="H31211">
        <v>8</v>
      </c>
      <c r="I31211" t="s">
        <v>25700</v>
      </c>
      <c r="J31211" t="s">
        <v>26300</v>
      </c>
      <c r="K31211" t="s">
        <v>6083</v>
      </c>
      <c r="L31211" t="s">
        <v>1221</v>
      </c>
      <c r="M31211" t="s">
        <v>2778</v>
      </c>
      <c r="N31211" t="s">
        <v>36</v>
      </c>
      <c r="O31211">
        <v>1</v>
      </c>
      <c r="P31211" t="s">
        <v>28185</v>
      </c>
      <c r="Q31211">
        <v>0</v>
      </c>
      <c r="R31211">
        <v>0</v>
      </c>
      <c r="S31211">
        <v>0</v>
      </c>
      <c r="T31211">
        <v>0</v>
      </c>
      <c r="U31211" t="s">
        <v>1222</v>
      </c>
      <c r="V31211" t="s">
        <v>634</v>
      </c>
    </row>
    <row r="31212" spans="1:22" x14ac:dyDescent="0.25">
      <c r="A31212" t="s">
        <v>28186</v>
      </c>
      <c r="B31212" t="s">
        <v>633</v>
      </c>
      <c r="C31212" t="s">
        <v>29</v>
      </c>
      <c r="D31212" t="s">
        <v>30</v>
      </c>
      <c r="E31212" t="s">
        <v>31</v>
      </c>
      <c r="F31212" t="s">
        <v>32</v>
      </c>
      <c r="G31212" s="1">
        <v>43855</v>
      </c>
      <c r="H31212">
        <v>4</v>
      </c>
      <c r="I31212" t="s">
        <v>25700</v>
      </c>
      <c r="J31212" t="s">
        <v>26300</v>
      </c>
      <c r="K31212" t="s">
        <v>6083</v>
      </c>
      <c r="L31212" t="s">
        <v>1221</v>
      </c>
      <c r="M31212" t="s">
        <v>3294</v>
      </c>
      <c r="N31212" t="s">
        <v>36</v>
      </c>
      <c r="O31212">
        <v>1</v>
      </c>
      <c r="P31212" t="s">
        <v>28187</v>
      </c>
      <c r="Q31212">
        <v>0</v>
      </c>
      <c r="R31212">
        <v>0</v>
      </c>
      <c r="S31212">
        <v>0</v>
      </c>
      <c r="T31212">
        <v>0</v>
      </c>
      <c r="U31212" t="s">
        <v>1222</v>
      </c>
      <c r="V31212" t="s">
        <v>634</v>
      </c>
    </row>
    <row r="31213" spans="1:22" x14ac:dyDescent="0.25">
      <c r="A31213" t="s">
        <v>17091</v>
      </c>
      <c r="B31213" t="s">
        <v>633</v>
      </c>
      <c r="C31213" t="s">
        <v>29</v>
      </c>
      <c r="D31213" t="s">
        <v>30</v>
      </c>
      <c r="E31213" t="s">
        <v>31</v>
      </c>
      <c r="F31213" t="s">
        <v>32</v>
      </c>
      <c r="G31213" s="1">
        <v>43871</v>
      </c>
      <c r="H31213">
        <v>10</v>
      </c>
      <c r="I31213" t="s">
        <v>25700</v>
      </c>
      <c r="J31213" t="s">
        <v>26300</v>
      </c>
      <c r="K31213" t="s">
        <v>6083</v>
      </c>
      <c r="L31213" t="s">
        <v>1221</v>
      </c>
      <c r="M31213" t="s">
        <v>2810</v>
      </c>
      <c r="N31213" t="s">
        <v>36</v>
      </c>
      <c r="O31213">
        <v>1</v>
      </c>
      <c r="P31213" t="s">
        <v>28188</v>
      </c>
      <c r="Q31213">
        <v>0</v>
      </c>
      <c r="R31213">
        <v>0</v>
      </c>
      <c r="S31213">
        <v>0</v>
      </c>
      <c r="T31213">
        <v>0</v>
      </c>
      <c r="U31213" t="s">
        <v>1222</v>
      </c>
      <c r="V31213" t="s">
        <v>634</v>
      </c>
    </row>
    <row r="31214" spans="1:22" x14ac:dyDescent="0.25">
      <c r="A31214" t="s">
        <v>27554</v>
      </c>
      <c r="B31214" t="s">
        <v>633</v>
      </c>
      <c r="C31214" t="s">
        <v>29</v>
      </c>
      <c r="D31214" t="s">
        <v>30</v>
      </c>
      <c r="E31214" t="s">
        <v>31</v>
      </c>
      <c r="F31214" t="s">
        <v>32</v>
      </c>
      <c r="G31214" s="1">
        <v>43873</v>
      </c>
      <c r="H31214">
        <v>9</v>
      </c>
      <c r="I31214" t="s">
        <v>25700</v>
      </c>
      <c r="J31214" t="s">
        <v>26300</v>
      </c>
      <c r="K31214" t="s">
        <v>6083</v>
      </c>
      <c r="L31214" t="s">
        <v>1221</v>
      </c>
      <c r="M31214" t="s">
        <v>2153</v>
      </c>
      <c r="N31214" t="s">
        <v>36</v>
      </c>
      <c r="O31214">
        <v>1</v>
      </c>
      <c r="P31214" t="s">
        <v>28189</v>
      </c>
      <c r="Q31214">
        <v>0</v>
      </c>
      <c r="R31214">
        <v>0</v>
      </c>
      <c r="S31214">
        <v>0</v>
      </c>
      <c r="T31214">
        <v>0</v>
      </c>
      <c r="U31214" t="s">
        <v>1222</v>
      </c>
      <c r="V31214" t="s">
        <v>634</v>
      </c>
    </row>
    <row r="31215" spans="1:22" x14ac:dyDescent="0.25">
      <c r="A31215" t="s">
        <v>28190</v>
      </c>
      <c r="B31215" t="s">
        <v>633</v>
      </c>
      <c r="C31215" t="s">
        <v>29</v>
      </c>
      <c r="D31215" t="s">
        <v>30</v>
      </c>
      <c r="E31215" t="s">
        <v>31</v>
      </c>
      <c r="F31215" t="s">
        <v>32</v>
      </c>
      <c r="G31215" s="1">
        <v>43835</v>
      </c>
      <c r="H31215">
        <v>20</v>
      </c>
      <c r="I31215" t="s">
        <v>25700</v>
      </c>
      <c r="J31215" t="s">
        <v>26300</v>
      </c>
      <c r="K31215" t="s">
        <v>6083</v>
      </c>
      <c r="L31215" t="s">
        <v>1221</v>
      </c>
      <c r="M31215" t="s">
        <v>2744</v>
      </c>
      <c r="N31215" t="s">
        <v>36</v>
      </c>
      <c r="O31215">
        <v>1</v>
      </c>
      <c r="P31215" t="s">
        <v>28191</v>
      </c>
      <c r="Q31215">
        <v>0</v>
      </c>
      <c r="R31215">
        <v>0</v>
      </c>
      <c r="S31215">
        <v>0</v>
      </c>
      <c r="T31215">
        <v>0</v>
      </c>
      <c r="U31215" t="s">
        <v>1222</v>
      </c>
      <c r="V31215" t="s">
        <v>634</v>
      </c>
    </row>
    <row r="31216" spans="1:22" x14ac:dyDescent="0.25">
      <c r="A31216" t="s">
        <v>28192</v>
      </c>
      <c r="B31216" t="s">
        <v>633</v>
      </c>
      <c r="C31216" t="s">
        <v>29</v>
      </c>
      <c r="D31216" t="s">
        <v>30</v>
      </c>
      <c r="E31216" t="s">
        <v>31</v>
      </c>
      <c r="F31216" t="s">
        <v>32</v>
      </c>
      <c r="G31216" s="1">
        <v>43849</v>
      </c>
      <c r="H31216">
        <v>14</v>
      </c>
      <c r="I31216" t="s">
        <v>25700</v>
      </c>
      <c r="J31216" t="s">
        <v>26300</v>
      </c>
      <c r="K31216" t="s">
        <v>6083</v>
      </c>
      <c r="L31216" t="s">
        <v>1221</v>
      </c>
      <c r="M31216" t="s">
        <v>2512</v>
      </c>
      <c r="N31216" t="s">
        <v>36</v>
      </c>
      <c r="O31216">
        <v>1</v>
      </c>
      <c r="P31216" t="s">
        <v>28193</v>
      </c>
      <c r="Q31216">
        <v>0</v>
      </c>
      <c r="R31216">
        <v>0</v>
      </c>
      <c r="S31216">
        <v>0</v>
      </c>
      <c r="T31216">
        <v>0</v>
      </c>
      <c r="U31216" t="s">
        <v>1222</v>
      </c>
      <c r="V31216" t="s">
        <v>634</v>
      </c>
    </row>
    <row r="31217" spans="1:22" x14ac:dyDescent="0.25">
      <c r="A31217" t="s">
        <v>28194</v>
      </c>
      <c r="B31217" t="s">
        <v>633</v>
      </c>
      <c r="C31217" t="s">
        <v>29</v>
      </c>
      <c r="D31217" t="s">
        <v>30</v>
      </c>
      <c r="E31217" t="s">
        <v>31</v>
      </c>
      <c r="F31217" t="s">
        <v>32</v>
      </c>
      <c r="G31217" s="1">
        <v>43875</v>
      </c>
      <c r="H31217">
        <v>8</v>
      </c>
      <c r="I31217" t="s">
        <v>25700</v>
      </c>
      <c r="J31217" t="s">
        <v>26300</v>
      </c>
      <c r="K31217" t="s">
        <v>6083</v>
      </c>
      <c r="L31217" t="s">
        <v>1221</v>
      </c>
      <c r="M31217" t="s">
        <v>5238</v>
      </c>
      <c r="N31217" t="s">
        <v>36</v>
      </c>
      <c r="O31217">
        <v>1</v>
      </c>
      <c r="P31217" t="s">
        <v>28195</v>
      </c>
      <c r="Q31217">
        <v>0</v>
      </c>
      <c r="R31217">
        <v>0</v>
      </c>
      <c r="S31217">
        <v>0</v>
      </c>
      <c r="T31217">
        <v>0</v>
      </c>
      <c r="U31217" t="s">
        <v>1222</v>
      </c>
      <c r="V31217" t="s">
        <v>634</v>
      </c>
    </row>
    <row r="31218" spans="1:22" x14ac:dyDescent="0.25">
      <c r="A31218" t="s">
        <v>28196</v>
      </c>
      <c r="B31218" t="s">
        <v>633</v>
      </c>
      <c r="C31218" t="s">
        <v>29</v>
      </c>
      <c r="D31218" t="s">
        <v>30</v>
      </c>
      <c r="E31218" t="s">
        <v>31</v>
      </c>
      <c r="F31218" t="s">
        <v>32</v>
      </c>
      <c r="G31218" s="1">
        <v>43835</v>
      </c>
      <c r="H31218">
        <v>4</v>
      </c>
      <c r="I31218" t="s">
        <v>25700</v>
      </c>
      <c r="J31218" t="s">
        <v>26300</v>
      </c>
      <c r="K31218" t="s">
        <v>6083</v>
      </c>
      <c r="L31218" t="s">
        <v>1221</v>
      </c>
      <c r="M31218" t="s">
        <v>1900</v>
      </c>
      <c r="N31218" t="s">
        <v>36</v>
      </c>
      <c r="O31218">
        <v>1</v>
      </c>
      <c r="P31218" t="s">
        <v>28197</v>
      </c>
      <c r="Q31218">
        <v>0</v>
      </c>
      <c r="R31218">
        <v>0</v>
      </c>
      <c r="S31218">
        <v>0</v>
      </c>
      <c r="T31218">
        <v>0</v>
      </c>
      <c r="U31218" t="s">
        <v>1222</v>
      </c>
      <c r="V31218" t="s">
        <v>634</v>
      </c>
    </row>
    <row r="31219" spans="1:22" x14ac:dyDescent="0.25">
      <c r="A31219" t="s">
        <v>2397</v>
      </c>
      <c r="B31219" t="s">
        <v>633</v>
      </c>
      <c r="C31219" t="s">
        <v>29</v>
      </c>
      <c r="D31219" t="s">
        <v>30</v>
      </c>
      <c r="E31219" t="s">
        <v>31</v>
      </c>
      <c r="F31219" t="s">
        <v>217</v>
      </c>
      <c r="G31219" s="1">
        <v>43833</v>
      </c>
      <c r="H31219">
        <v>46</v>
      </c>
      <c r="I31219" t="s">
        <v>25700</v>
      </c>
      <c r="J31219" t="s">
        <v>25710</v>
      </c>
      <c r="K31219" t="s">
        <v>6083</v>
      </c>
      <c r="L31219" t="s">
        <v>1221</v>
      </c>
      <c r="M31219" t="s">
        <v>2385</v>
      </c>
      <c r="N31219" t="s">
        <v>36</v>
      </c>
      <c r="O31219">
        <v>1</v>
      </c>
      <c r="P31219" t="s">
        <v>15985</v>
      </c>
      <c r="Q31219">
        <v>0</v>
      </c>
      <c r="R31219">
        <v>0</v>
      </c>
      <c r="S31219">
        <v>0</v>
      </c>
      <c r="T31219">
        <v>0</v>
      </c>
      <c r="U31219" t="s">
        <v>1222</v>
      </c>
      <c r="V31219" t="s">
        <v>634</v>
      </c>
    </row>
    <row r="31220" spans="1:22" x14ac:dyDescent="0.25">
      <c r="A31220" t="s">
        <v>28198</v>
      </c>
      <c r="B31220" t="s">
        <v>633</v>
      </c>
      <c r="C31220" t="s">
        <v>29</v>
      </c>
      <c r="D31220" t="s">
        <v>30</v>
      </c>
      <c r="E31220" t="s">
        <v>31</v>
      </c>
      <c r="F31220" t="s">
        <v>217</v>
      </c>
      <c r="G31220" s="1">
        <v>43855</v>
      </c>
      <c r="H31220">
        <v>8</v>
      </c>
      <c r="I31220" t="s">
        <v>25700</v>
      </c>
      <c r="J31220" t="s">
        <v>25710</v>
      </c>
      <c r="K31220" t="s">
        <v>6083</v>
      </c>
      <c r="L31220" t="s">
        <v>1221</v>
      </c>
      <c r="M31220" t="s">
        <v>2918</v>
      </c>
      <c r="N31220" t="s">
        <v>36</v>
      </c>
      <c r="O31220">
        <v>1</v>
      </c>
      <c r="P31220" t="s">
        <v>28199</v>
      </c>
      <c r="Q31220">
        <v>0</v>
      </c>
      <c r="R31220">
        <v>0</v>
      </c>
      <c r="S31220">
        <v>0</v>
      </c>
      <c r="T31220">
        <v>0</v>
      </c>
      <c r="U31220" t="s">
        <v>1222</v>
      </c>
      <c r="V31220" t="s">
        <v>634</v>
      </c>
    </row>
    <row r="31221" spans="1:22" x14ac:dyDescent="0.25">
      <c r="A31221" t="s">
        <v>28200</v>
      </c>
      <c r="B31221" t="s">
        <v>633</v>
      </c>
      <c r="C31221" t="s">
        <v>29</v>
      </c>
      <c r="D31221" t="s">
        <v>30</v>
      </c>
      <c r="E31221" t="s">
        <v>31</v>
      </c>
      <c r="F31221" t="s">
        <v>217</v>
      </c>
      <c r="G31221" s="1">
        <v>43847</v>
      </c>
      <c r="H31221">
        <v>8</v>
      </c>
      <c r="I31221" t="s">
        <v>25700</v>
      </c>
      <c r="J31221" t="s">
        <v>25710</v>
      </c>
      <c r="K31221" t="s">
        <v>6083</v>
      </c>
      <c r="L31221" t="s">
        <v>1221</v>
      </c>
      <c r="M31221" t="s">
        <v>4742</v>
      </c>
      <c r="N31221" t="s">
        <v>36</v>
      </c>
      <c r="O31221">
        <v>1</v>
      </c>
      <c r="P31221" t="s">
        <v>28201</v>
      </c>
      <c r="Q31221">
        <v>0</v>
      </c>
      <c r="R31221">
        <v>0</v>
      </c>
      <c r="S31221">
        <v>0</v>
      </c>
      <c r="T31221">
        <v>0</v>
      </c>
      <c r="U31221" t="s">
        <v>1222</v>
      </c>
      <c r="V31221" t="s">
        <v>634</v>
      </c>
    </row>
    <row r="31222" spans="1:22" x14ac:dyDescent="0.25">
      <c r="A31222" t="s">
        <v>16808</v>
      </c>
      <c r="B31222" t="s">
        <v>633</v>
      </c>
      <c r="C31222" t="s">
        <v>29</v>
      </c>
      <c r="D31222" t="s">
        <v>30</v>
      </c>
      <c r="E31222" t="s">
        <v>31</v>
      </c>
      <c r="F31222" t="s">
        <v>217</v>
      </c>
      <c r="G31222" s="1">
        <v>43878</v>
      </c>
      <c r="H31222">
        <v>10</v>
      </c>
      <c r="I31222" t="s">
        <v>25700</v>
      </c>
      <c r="J31222" t="s">
        <v>25710</v>
      </c>
      <c r="K31222" t="s">
        <v>6083</v>
      </c>
      <c r="L31222" t="s">
        <v>1221</v>
      </c>
      <c r="M31222" t="s">
        <v>1781</v>
      </c>
      <c r="N31222" t="s">
        <v>36</v>
      </c>
      <c r="O31222">
        <v>1</v>
      </c>
      <c r="P31222" t="s">
        <v>16809</v>
      </c>
      <c r="Q31222">
        <v>0</v>
      </c>
      <c r="R31222">
        <v>0</v>
      </c>
      <c r="S31222">
        <v>0</v>
      </c>
      <c r="T31222">
        <v>0</v>
      </c>
      <c r="U31222" t="s">
        <v>1222</v>
      </c>
      <c r="V31222" t="s">
        <v>634</v>
      </c>
    </row>
    <row r="31223" spans="1:22" x14ac:dyDescent="0.25">
      <c r="A31223" t="s">
        <v>15989</v>
      </c>
      <c r="B31223" t="s">
        <v>633</v>
      </c>
      <c r="C31223" t="s">
        <v>29</v>
      </c>
      <c r="D31223" t="s">
        <v>30</v>
      </c>
      <c r="E31223" t="s">
        <v>31</v>
      </c>
      <c r="F31223" t="s">
        <v>217</v>
      </c>
      <c r="G31223" s="1">
        <v>43847</v>
      </c>
      <c r="H31223">
        <v>36</v>
      </c>
      <c r="I31223" t="s">
        <v>25700</v>
      </c>
      <c r="J31223" t="s">
        <v>25710</v>
      </c>
      <c r="K31223" t="s">
        <v>6083</v>
      </c>
      <c r="L31223" t="s">
        <v>1221</v>
      </c>
      <c r="M31223" t="s">
        <v>3194</v>
      </c>
      <c r="N31223" t="s">
        <v>36</v>
      </c>
      <c r="O31223">
        <v>1</v>
      </c>
      <c r="P31223" t="s">
        <v>37</v>
      </c>
      <c r="Q31223">
        <v>0</v>
      </c>
      <c r="R31223">
        <v>0</v>
      </c>
      <c r="S31223">
        <v>0</v>
      </c>
      <c r="T31223">
        <v>0</v>
      </c>
      <c r="U31223" t="s">
        <v>1222</v>
      </c>
      <c r="V31223" t="s">
        <v>634</v>
      </c>
    </row>
    <row r="31224" spans="1:22" x14ac:dyDescent="0.25">
      <c r="A31224" t="s">
        <v>15989</v>
      </c>
      <c r="B31224" t="s">
        <v>633</v>
      </c>
      <c r="C31224" t="s">
        <v>29</v>
      </c>
      <c r="D31224" t="s">
        <v>30</v>
      </c>
      <c r="E31224" t="s">
        <v>31</v>
      </c>
      <c r="F31224" t="s">
        <v>217</v>
      </c>
      <c r="G31224" s="1">
        <v>43847</v>
      </c>
      <c r="H31224">
        <v>36</v>
      </c>
      <c r="I31224" t="s">
        <v>25700</v>
      </c>
      <c r="J31224" t="s">
        <v>25710</v>
      </c>
      <c r="K31224" t="s">
        <v>6083</v>
      </c>
      <c r="L31224" t="s">
        <v>1221</v>
      </c>
      <c r="M31224" t="s">
        <v>3194</v>
      </c>
      <c r="N31224" t="s">
        <v>36</v>
      </c>
      <c r="O31224">
        <v>1</v>
      </c>
      <c r="P31224" t="s">
        <v>15990</v>
      </c>
      <c r="Q31224">
        <v>0</v>
      </c>
      <c r="R31224">
        <v>0</v>
      </c>
      <c r="S31224">
        <v>0</v>
      </c>
      <c r="T31224">
        <v>0</v>
      </c>
      <c r="U31224" t="s">
        <v>1222</v>
      </c>
      <c r="V31224" t="s">
        <v>634</v>
      </c>
    </row>
    <row r="31225" spans="1:22" x14ac:dyDescent="0.25">
      <c r="A31225" t="s">
        <v>28202</v>
      </c>
      <c r="B31225" t="s">
        <v>633</v>
      </c>
      <c r="C31225" t="s">
        <v>29</v>
      </c>
      <c r="D31225" t="s">
        <v>30</v>
      </c>
      <c r="E31225" t="s">
        <v>31</v>
      </c>
      <c r="F31225" t="s">
        <v>217</v>
      </c>
      <c r="G31225" s="1">
        <v>43853</v>
      </c>
      <c r="H31225">
        <v>6</v>
      </c>
      <c r="I31225" t="s">
        <v>25700</v>
      </c>
      <c r="J31225" t="s">
        <v>25710</v>
      </c>
      <c r="K31225" t="s">
        <v>6083</v>
      </c>
      <c r="L31225" t="s">
        <v>1221</v>
      </c>
      <c r="M31225" t="s">
        <v>2575</v>
      </c>
      <c r="N31225" t="s">
        <v>36</v>
      </c>
      <c r="O31225">
        <v>1</v>
      </c>
      <c r="P31225" t="s">
        <v>28203</v>
      </c>
      <c r="Q31225">
        <v>0</v>
      </c>
      <c r="R31225">
        <v>0</v>
      </c>
      <c r="S31225">
        <v>0</v>
      </c>
      <c r="T31225">
        <v>0</v>
      </c>
      <c r="U31225" t="s">
        <v>1222</v>
      </c>
      <c r="V31225" t="s">
        <v>634</v>
      </c>
    </row>
    <row r="31226" spans="1:22" x14ac:dyDescent="0.25">
      <c r="A31226" t="s">
        <v>28204</v>
      </c>
      <c r="B31226" t="s">
        <v>633</v>
      </c>
      <c r="C31226" t="s">
        <v>29</v>
      </c>
      <c r="D31226" t="s">
        <v>30</v>
      </c>
      <c r="E31226" t="s">
        <v>31</v>
      </c>
      <c r="F31226" t="s">
        <v>217</v>
      </c>
      <c r="G31226" s="1">
        <v>43853</v>
      </c>
      <c r="H31226">
        <v>10</v>
      </c>
      <c r="I31226" t="s">
        <v>25700</v>
      </c>
      <c r="J31226" t="s">
        <v>25710</v>
      </c>
      <c r="K31226" t="s">
        <v>6083</v>
      </c>
      <c r="L31226" t="s">
        <v>1221</v>
      </c>
      <c r="M31226" t="s">
        <v>4096</v>
      </c>
      <c r="N31226" t="s">
        <v>36</v>
      </c>
      <c r="O31226">
        <v>1</v>
      </c>
      <c r="P31226" t="s">
        <v>28205</v>
      </c>
      <c r="Q31226">
        <v>0</v>
      </c>
      <c r="R31226">
        <v>0</v>
      </c>
      <c r="S31226">
        <v>0</v>
      </c>
      <c r="T31226">
        <v>0</v>
      </c>
      <c r="U31226" t="s">
        <v>1222</v>
      </c>
      <c r="V31226" t="s">
        <v>634</v>
      </c>
    </row>
    <row r="31227" spans="1:22" x14ac:dyDescent="0.25">
      <c r="A31227" t="s">
        <v>6808</v>
      </c>
      <c r="B31227" t="s">
        <v>633</v>
      </c>
      <c r="C31227" t="s">
        <v>29</v>
      </c>
      <c r="D31227" t="s">
        <v>30</v>
      </c>
      <c r="E31227" t="s">
        <v>31</v>
      </c>
      <c r="F31227" t="s">
        <v>217</v>
      </c>
      <c r="G31227" s="1">
        <v>43857</v>
      </c>
      <c r="H31227">
        <v>6</v>
      </c>
      <c r="I31227" t="s">
        <v>25700</v>
      </c>
      <c r="J31227" t="s">
        <v>25710</v>
      </c>
      <c r="K31227" t="s">
        <v>6083</v>
      </c>
      <c r="L31227" t="s">
        <v>1221</v>
      </c>
      <c r="M31227" t="s">
        <v>2954</v>
      </c>
      <c r="N31227" t="s">
        <v>36</v>
      </c>
      <c r="O31227">
        <v>1</v>
      </c>
      <c r="P31227" t="s">
        <v>28206</v>
      </c>
      <c r="Q31227">
        <v>0</v>
      </c>
      <c r="R31227">
        <v>0</v>
      </c>
      <c r="S31227">
        <v>0</v>
      </c>
      <c r="T31227">
        <v>0</v>
      </c>
      <c r="U31227" t="s">
        <v>1222</v>
      </c>
      <c r="V31227" t="s">
        <v>634</v>
      </c>
    </row>
    <row r="31228" spans="1:22" x14ac:dyDescent="0.25">
      <c r="A31228" t="s">
        <v>28207</v>
      </c>
      <c r="B31228" t="s">
        <v>633</v>
      </c>
      <c r="C31228" t="s">
        <v>29</v>
      </c>
      <c r="D31228" t="s">
        <v>30</v>
      </c>
      <c r="E31228" t="s">
        <v>31</v>
      </c>
      <c r="F31228" t="s">
        <v>217</v>
      </c>
      <c r="G31228" s="1">
        <v>43857</v>
      </c>
      <c r="H31228">
        <v>4</v>
      </c>
      <c r="I31228" t="s">
        <v>25700</v>
      </c>
      <c r="J31228" t="s">
        <v>25710</v>
      </c>
      <c r="K31228" t="s">
        <v>6083</v>
      </c>
      <c r="L31228" t="s">
        <v>1221</v>
      </c>
      <c r="M31228" t="s">
        <v>1850</v>
      </c>
      <c r="N31228" t="s">
        <v>36</v>
      </c>
      <c r="O31228">
        <v>1</v>
      </c>
      <c r="P31228" t="s">
        <v>28208</v>
      </c>
      <c r="Q31228">
        <v>0</v>
      </c>
      <c r="R31228">
        <v>0</v>
      </c>
      <c r="S31228">
        <v>0</v>
      </c>
      <c r="T31228">
        <v>0</v>
      </c>
      <c r="U31228" t="s">
        <v>1222</v>
      </c>
      <c r="V31228" t="s">
        <v>634</v>
      </c>
    </row>
    <row r="31229" spans="1:22" x14ac:dyDescent="0.25">
      <c r="A31229" t="s">
        <v>28209</v>
      </c>
      <c r="B31229" t="s">
        <v>633</v>
      </c>
      <c r="C31229" t="s">
        <v>29</v>
      </c>
      <c r="D31229" t="s">
        <v>30</v>
      </c>
      <c r="E31229" t="s">
        <v>31</v>
      </c>
      <c r="F31229" t="s">
        <v>217</v>
      </c>
      <c r="G31229" s="1">
        <v>43853</v>
      </c>
      <c r="H31229">
        <v>14</v>
      </c>
      <c r="I31229" t="s">
        <v>25700</v>
      </c>
      <c r="J31229" t="s">
        <v>25710</v>
      </c>
      <c r="K31229" t="s">
        <v>6083</v>
      </c>
      <c r="L31229" t="s">
        <v>1221</v>
      </c>
      <c r="M31229" t="s">
        <v>3154</v>
      </c>
      <c r="N31229" t="s">
        <v>36</v>
      </c>
      <c r="O31229">
        <v>1</v>
      </c>
      <c r="P31229" t="s">
        <v>28210</v>
      </c>
      <c r="Q31229">
        <v>0</v>
      </c>
      <c r="R31229">
        <v>0</v>
      </c>
      <c r="S31229">
        <v>0</v>
      </c>
      <c r="T31229">
        <v>0</v>
      </c>
      <c r="U31229" t="s">
        <v>1222</v>
      </c>
      <c r="V31229" t="s">
        <v>634</v>
      </c>
    </row>
    <row r="31230" spans="1:22" x14ac:dyDescent="0.25">
      <c r="A31230" t="s">
        <v>28211</v>
      </c>
      <c r="B31230" t="s">
        <v>633</v>
      </c>
      <c r="C31230" t="s">
        <v>29</v>
      </c>
      <c r="D31230" t="s">
        <v>30</v>
      </c>
      <c r="E31230" t="s">
        <v>31</v>
      </c>
      <c r="F31230" t="s">
        <v>217</v>
      </c>
      <c r="G31230" s="1">
        <v>43854</v>
      </c>
      <c r="H31230">
        <v>14</v>
      </c>
      <c r="I31230" t="s">
        <v>25700</v>
      </c>
      <c r="J31230" t="s">
        <v>25710</v>
      </c>
      <c r="K31230" t="s">
        <v>6083</v>
      </c>
      <c r="L31230" t="s">
        <v>1221</v>
      </c>
      <c r="M31230" t="s">
        <v>1903</v>
      </c>
      <c r="N31230" t="s">
        <v>36</v>
      </c>
      <c r="O31230">
        <v>1</v>
      </c>
      <c r="P31230" t="s">
        <v>28212</v>
      </c>
      <c r="Q31230">
        <v>0</v>
      </c>
      <c r="R31230">
        <v>0</v>
      </c>
      <c r="S31230">
        <v>0</v>
      </c>
      <c r="T31230">
        <v>0</v>
      </c>
      <c r="U31230" t="s">
        <v>1222</v>
      </c>
      <c r="V31230" t="s">
        <v>634</v>
      </c>
    </row>
    <row r="31231" spans="1:22" x14ac:dyDescent="0.25">
      <c r="A31231" t="s">
        <v>5165</v>
      </c>
      <c r="B31231" t="s">
        <v>633</v>
      </c>
      <c r="C31231" t="s">
        <v>29</v>
      </c>
      <c r="D31231" t="s">
        <v>30</v>
      </c>
      <c r="E31231" t="s">
        <v>31</v>
      </c>
      <c r="F31231" t="s">
        <v>217</v>
      </c>
      <c r="G31231" s="1">
        <v>43851</v>
      </c>
      <c r="H31231">
        <v>4</v>
      </c>
      <c r="I31231" t="s">
        <v>25700</v>
      </c>
      <c r="J31231" t="s">
        <v>25710</v>
      </c>
      <c r="K31231" t="s">
        <v>6083</v>
      </c>
      <c r="L31231" t="s">
        <v>1221</v>
      </c>
      <c r="M31231" t="s">
        <v>2456</v>
      </c>
      <c r="N31231" t="s">
        <v>36</v>
      </c>
      <c r="O31231">
        <v>1</v>
      </c>
      <c r="P31231" t="s">
        <v>28213</v>
      </c>
      <c r="Q31231">
        <v>0</v>
      </c>
      <c r="R31231">
        <v>0</v>
      </c>
      <c r="S31231">
        <v>0</v>
      </c>
      <c r="T31231">
        <v>0</v>
      </c>
      <c r="U31231" t="s">
        <v>1222</v>
      </c>
      <c r="V31231" t="s">
        <v>634</v>
      </c>
    </row>
    <row r="31232" spans="1:22" x14ac:dyDescent="0.25">
      <c r="A31232" t="s">
        <v>28214</v>
      </c>
      <c r="B31232" t="s">
        <v>633</v>
      </c>
      <c r="C31232" t="s">
        <v>29</v>
      </c>
      <c r="D31232" t="s">
        <v>30</v>
      </c>
      <c r="E31232" t="s">
        <v>31</v>
      </c>
      <c r="F31232" t="s">
        <v>217</v>
      </c>
      <c r="G31232" s="1">
        <v>43875</v>
      </c>
      <c r="H31232">
        <v>2</v>
      </c>
      <c r="I31232" t="s">
        <v>25700</v>
      </c>
      <c r="J31232" t="s">
        <v>25710</v>
      </c>
      <c r="K31232" t="s">
        <v>6083</v>
      </c>
      <c r="L31232" t="s">
        <v>1221</v>
      </c>
      <c r="M31232" t="s">
        <v>1795</v>
      </c>
      <c r="N31232" t="s">
        <v>36</v>
      </c>
      <c r="O31232">
        <v>1</v>
      </c>
      <c r="P31232" t="s">
        <v>28215</v>
      </c>
      <c r="Q31232">
        <v>0</v>
      </c>
      <c r="R31232">
        <v>0</v>
      </c>
      <c r="S31232">
        <v>0</v>
      </c>
      <c r="T31232">
        <v>0</v>
      </c>
      <c r="U31232" t="s">
        <v>1222</v>
      </c>
      <c r="V31232" t="s">
        <v>634</v>
      </c>
    </row>
    <row r="31233" spans="1:22" x14ac:dyDescent="0.25">
      <c r="A31233" t="s">
        <v>28216</v>
      </c>
      <c r="B31233" t="s">
        <v>633</v>
      </c>
      <c r="C31233" t="s">
        <v>29</v>
      </c>
      <c r="D31233" t="s">
        <v>30</v>
      </c>
      <c r="E31233" t="s">
        <v>31</v>
      </c>
      <c r="F31233" t="s">
        <v>217</v>
      </c>
      <c r="G31233" s="1">
        <v>43859</v>
      </c>
      <c r="H31233">
        <v>4</v>
      </c>
      <c r="I31233" t="s">
        <v>25700</v>
      </c>
      <c r="J31233" t="s">
        <v>25710</v>
      </c>
      <c r="K31233" t="s">
        <v>6083</v>
      </c>
      <c r="L31233" t="s">
        <v>1221</v>
      </c>
      <c r="M31233" t="s">
        <v>2059</v>
      </c>
      <c r="N31233" t="s">
        <v>36</v>
      </c>
      <c r="O31233">
        <v>1</v>
      </c>
      <c r="P31233" t="s">
        <v>28217</v>
      </c>
      <c r="Q31233">
        <v>0</v>
      </c>
      <c r="R31233">
        <v>0</v>
      </c>
      <c r="S31233">
        <v>0</v>
      </c>
      <c r="T31233">
        <v>0</v>
      </c>
      <c r="U31233" t="s">
        <v>1222</v>
      </c>
      <c r="V31233" t="s">
        <v>634</v>
      </c>
    </row>
    <row r="31234" spans="1:22" x14ac:dyDescent="0.25">
      <c r="A31234" t="s">
        <v>28218</v>
      </c>
      <c r="B31234" t="s">
        <v>633</v>
      </c>
      <c r="C31234" t="s">
        <v>29</v>
      </c>
      <c r="D31234" t="s">
        <v>30</v>
      </c>
      <c r="E31234" t="s">
        <v>31</v>
      </c>
      <c r="F31234" t="s">
        <v>217</v>
      </c>
      <c r="G31234" s="1">
        <v>43838</v>
      </c>
      <c r="H31234">
        <v>4</v>
      </c>
      <c r="I31234" t="s">
        <v>25700</v>
      </c>
      <c r="J31234" t="s">
        <v>25710</v>
      </c>
      <c r="K31234" t="s">
        <v>6083</v>
      </c>
      <c r="L31234" t="s">
        <v>1221</v>
      </c>
      <c r="M31234" t="s">
        <v>3333</v>
      </c>
      <c r="N31234" t="s">
        <v>36</v>
      </c>
      <c r="O31234">
        <v>1</v>
      </c>
      <c r="P31234" t="s">
        <v>28219</v>
      </c>
      <c r="Q31234">
        <v>0</v>
      </c>
      <c r="R31234">
        <v>0</v>
      </c>
      <c r="S31234">
        <v>0</v>
      </c>
      <c r="T31234">
        <v>0</v>
      </c>
      <c r="U31234" t="s">
        <v>1222</v>
      </c>
      <c r="V31234" t="s">
        <v>634</v>
      </c>
    </row>
    <row r="31235" spans="1:22" x14ac:dyDescent="0.25">
      <c r="A31235" t="s">
        <v>28220</v>
      </c>
      <c r="B31235" t="s">
        <v>633</v>
      </c>
      <c r="C31235" t="s">
        <v>29</v>
      </c>
      <c r="D31235" t="s">
        <v>30</v>
      </c>
      <c r="E31235" t="s">
        <v>31</v>
      </c>
      <c r="F31235" t="s">
        <v>217</v>
      </c>
      <c r="G31235" s="1">
        <v>43854</v>
      </c>
      <c r="H31235">
        <v>10</v>
      </c>
      <c r="I31235" t="s">
        <v>25700</v>
      </c>
      <c r="J31235" t="s">
        <v>25710</v>
      </c>
      <c r="K31235" t="s">
        <v>6083</v>
      </c>
      <c r="L31235" t="s">
        <v>1221</v>
      </c>
      <c r="M31235" t="s">
        <v>2863</v>
      </c>
      <c r="N31235" t="s">
        <v>36</v>
      </c>
      <c r="O31235">
        <v>1</v>
      </c>
      <c r="P31235" t="s">
        <v>28221</v>
      </c>
      <c r="Q31235">
        <v>0</v>
      </c>
      <c r="R31235">
        <v>0</v>
      </c>
      <c r="S31235">
        <v>0</v>
      </c>
      <c r="T31235">
        <v>0</v>
      </c>
      <c r="U31235" t="s">
        <v>1222</v>
      </c>
      <c r="V31235" t="s">
        <v>634</v>
      </c>
    </row>
    <row r="31236" spans="1:22" x14ac:dyDescent="0.25">
      <c r="A31236" t="s">
        <v>28222</v>
      </c>
      <c r="B31236" t="s">
        <v>633</v>
      </c>
      <c r="C31236" t="s">
        <v>29</v>
      </c>
      <c r="D31236" t="s">
        <v>30</v>
      </c>
      <c r="E31236" t="s">
        <v>31</v>
      </c>
      <c r="F31236" t="s">
        <v>217</v>
      </c>
      <c r="G31236" s="1">
        <v>43851</v>
      </c>
      <c r="H31236">
        <v>10</v>
      </c>
      <c r="I31236" t="s">
        <v>25700</v>
      </c>
      <c r="J31236" t="s">
        <v>25710</v>
      </c>
      <c r="K31236" t="s">
        <v>6083</v>
      </c>
      <c r="L31236" t="s">
        <v>1221</v>
      </c>
      <c r="M31236" t="s">
        <v>3056</v>
      </c>
      <c r="N31236" t="s">
        <v>36</v>
      </c>
      <c r="O31236">
        <v>1</v>
      </c>
      <c r="P31236" t="s">
        <v>28223</v>
      </c>
      <c r="Q31236">
        <v>0</v>
      </c>
      <c r="R31236">
        <v>0</v>
      </c>
      <c r="S31236">
        <v>0</v>
      </c>
      <c r="T31236">
        <v>0</v>
      </c>
      <c r="U31236" t="s">
        <v>1222</v>
      </c>
      <c r="V31236" t="s">
        <v>634</v>
      </c>
    </row>
    <row r="31237" spans="1:22" x14ac:dyDescent="0.25">
      <c r="A31237" t="s">
        <v>28224</v>
      </c>
      <c r="B31237" t="s">
        <v>633</v>
      </c>
      <c r="C31237" t="s">
        <v>29</v>
      </c>
      <c r="D31237" t="s">
        <v>30</v>
      </c>
      <c r="E31237" t="s">
        <v>348</v>
      </c>
      <c r="F31237" t="s">
        <v>217</v>
      </c>
      <c r="G31237" s="1">
        <v>43836</v>
      </c>
      <c r="H31237">
        <v>6</v>
      </c>
      <c r="I31237" t="s">
        <v>25700</v>
      </c>
      <c r="J31237" t="s">
        <v>25710</v>
      </c>
      <c r="K31237" t="s">
        <v>6083</v>
      </c>
      <c r="L31237" t="s">
        <v>1221</v>
      </c>
      <c r="M31237" t="s">
        <v>2629</v>
      </c>
      <c r="N31237" t="s">
        <v>36</v>
      </c>
      <c r="O31237">
        <v>1</v>
      </c>
      <c r="P31237" t="s">
        <v>28225</v>
      </c>
      <c r="Q31237">
        <v>0</v>
      </c>
      <c r="R31237">
        <v>0</v>
      </c>
      <c r="S31237">
        <v>0</v>
      </c>
      <c r="T31237">
        <v>0</v>
      </c>
      <c r="U31237" t="s">
        <v>1222</v>
      </c>
      <c r="V31237" t="s">
        <v>634</v>
      </c>
    </row>
    <row r="31238" spans="1:22" x14ac:dyDescent="0.25">
      <c r="A31238" t="s">
        <v>28226</v>
      </c>
      <c r="B31238" t="s">
        <v>633</v>
      </c>
      <c r="C31238" t="s">
        <v>29</v>
      </c>
      <c r="D31238" t="s">
        <v>30</v>
      </c>
      <c r="E31238" t="s">
        <v>348</v>
      </c>
      <c r="F31238" t="s">
        <v>217</v>
      </c>
      <c r="G31238" s="1">
        <v>43834</v>
      </c>
      <c r="H31238">
        <v>20</v>
      </c>
      <c r="I31238" t="s">
        <v>25700</v>
      </c>
      <c r="J31238" t="s">
        <v>25710</v>
      </c>
      <c r="K31238" t="s">
        <v>6083</v>
      </c>
      <c r="L31238" t="s">
        <v>1221</v>
      </c>
      <c r="M31238" t="s">
        <v>2948</v>
      </c>
      <c r="N31238" t="s">
        <v>36</v>
      </c>
      <c r="O31238">
        <v>1</v>
      </c>
      <c r="P31238" t="s">
        <v>28227</v>
      </c>
      <c r="Q31238">
        <v>0</v>
      </c>
      <c r="R31238">
        <v>0</v>
      </c>
      <c r="S31238">
        <v>0</v>
      </c>
      <c r="T31238">
        <v>0</v>
      </c>
      <c r="U31238" t="s">
        <v>1222</v>
      </c>
      <c r="V31238" t="s">
        <v>634</v>
      </c>
    </row>
    <row r="31239" spans="1:22" x14ac:dyDescent="0.25">
      <c r="A31239" t="s">
        <v>27009</v>
      </c>
      <c r="B31239" t="s">
        <v>633</v>
      </c>
      <c r="C31239" t="s">
        <v>29</v>
      </c>
      <c r="D31239" t="s">
        <v>30</v>
      </c>
      <c r="E31239" t="s">
        <v>348</v>
      </c>
      <c r="F31239" t="s">
        <v>217</v>
      </c>
      <c r="G31239" s="1">
        <v>43848</v>
      </c>
      <c r="H31239">
        <v>6</v>
      </c>
      <c r="I31239" t="s">
        <v>25700</v>
      </c>
      <c r="J31239" t="s">
        <v>25710</v>
      </c>
      <c r="K31239" t="s">
        <v>6083</v>
      </c>
      <c r="L31239" t="s">
        <v>1221</v>
      </c>
      <c r="M31239" t="s">
        <v>2094</v>
      </c>
      <c r="N31239" t="s">
        <v>36</v>
      </c>
      <c r="O31239">
        <v>1</v>
      </c>
      <c r="P31239" t="s">
        <v>11543</v>
      </c>
      <c r="Q31239">
        <v>0</v>
      </c>
      <c r="R31239">
        <v>0</v>
      </c>
      <c r="S31239">
        <v>0</v>
      </c>
      <c r="T31239">
        <v>0</v>
      </c>
      <c r="U31239" t="s">
        <v>1222</v>
      </c>
      <c r="V31239" t="s">
        <v>634</v>
      </c>
    </row>
    <row r="31240" spans="1:22" x14ac:dyDescent="0.25">
      <c r="A31240" t="s">
        <v>28228</v>
      </c>
      <c r="B31240" t="s">
        <v>633</v>
      </c>
      <c r="C31240" t="s">
        <v>29</v>
      </c>
      <c r="D31240" t="s">
        <v>30</v>
      </c>
      <c r="E31240" t="s">
        <v>348</v>
      </c>
      <c r="F31240" t="s">
        <v>217</v>
      </c>
      <c r="G31240" s="1">
        <v>43876</v>
      </c>
      <c r="H31240">
        <v>10</v>
      </c>
      <c r="I31240" t="s">
        <v>25700</v>
      </c>
      <c r="J31240" t="s">
        <v>25710</v>
      </c>
      <c r="K31240" t="s">
        <v>6083</v>
      </c>
      <c r="L31240" t="s">
        <v>1221</v>
      </c>
      <c r="M31240" t="s">
        <v>2577</v>
      </c>
      <c r="N31240" t="s">
        <v>36</v>
      </c>
      <c r="O31240">
        <v>1</v>
      </c>
      <c r="P31240" t="s">
        <v>28229</v>
      </c>
      <c r="Q31240">
        <v>0</v>
      </c>
      <c r="R31240">
        <v>0</v>
      </c>
      <c r="S31240">
        <v>0</v>
      </c>
      <c r="T31240">
        <v>0</v>
      </c>
      <c r="U31240" t="s">
        <v>1222</v>
      </c>
      <c r="V31240" t="s">
        <v>634</v>
      </c>
    </row>
    <row r="31241" spans="1:22" x14ac:dyDescent="0.25">
      <c r="A31241" t="s">
        <v>26974</v>
      </c>
      <c r="B31241" t="s">
        <v>633</v>
      </c>
      <c r="C31241" t="s">
        <v>29</v>
      </c>
      <c r="D31241" t="s">
        <v>30</v>
      </c>
      <c r="E31241" t="s">
        <v>348</v>
      </c>
      <c r="F31241" t="s">
        <v>217</v>
      </c>
      <c r="G31241" s="1">
        <v>43875</v>
      </c>
      <c r="H31241">
        <v>2</v>
      </c>
      <c r="I31241" t="s">
        <v>25700</v>
      </c>
      <c r="J31241" t="s">
        <v>25710</v>
      </c>
      <c r="K31241" t="s">
        <v>6083</v>
      </c>
      <c r="L31241" t="s">
        <v>1221</v>
      </c>
      <c r="M31241" t="s">
        <v>1795</v>
      </c>
      <c r="N31241" t="s">
        <v>36</v>
      </c>
      <c r="O31241">
        <v>1</v>
      </c>
      <c r="P31241" t="s">
        <v>26975</v>
      </c>
      <c r="Q31241">
        <v>0</v>
      </c>
      <c r="R31241">
        <v>0</v>
      </c>
      <c r="S31241">
        <v>0</v>
      </c>
      <c r="T31241">
        <v>0</v>
      </c>
      <c r="U31241" t="s">
        <v>1222</v>
      </c>
      <c r="V31241" t="s">
        <v>634</v>
      </c>
    </row>
    <row r="31242" spans="1:22" x14ac:dyDescent="0.25">
      <c r="A31242" t="s">
        <v>28230</v>
      </c>
      <c r="B31242" t="s">
        <v>633</v>
      </c>
      <c r="C31242" t="s">
        <v>29</v>
      </c>
      <c r="D31242" t="s">
        <v>30</v>
      </c>
      <c r="E31242" t="s">
        <v>348</v>
      </c>
      <c r="F31242" t="s">
        <v>217</v>
      </c>
      <c r="G31242" s="1">
        <v>43844</v>
      </c>
      <c r="H31242">
        <v>10</v>
      </c>
      <c r="I31242" t="s">
        <v>25700</v>
      </c>
      <c r="J31242" t="s">
        <v>25710</v>
      </c>
      <c r="K31242" t="s">
        <v>6083</v>
      </c>
      <c r="L31242" t="s">
        <v>1221</v>
      </c>
      <c r="M31242" t="s">
        <v>2607</v>
      </c>
      <c r="N31242" t="s">
        <v>36</v>
      </c>
      <c r="O31242">
        <v>1</v>
      </c>
      <c r="P31242" t="s">
        <v>28231</v>
      </c>
      <c r="Q31242">
        <v>0</v>
      </c>
      <c r="R31242">
        <v>0</v>
      </c>
      <c r="S31242">
        <v>0</v>
      </c>
      <c r="T31242">
        <v>0</v>
      </c>
      <c r="U31242" t="s">
        <v>1222</v>
      </c>
      <c r="V31242" t="s">
        <v>634</v>
      </c>
    </row>
    <row r="31243" spans="1:22" x14ac:dyDescent="0.25">
      <c r="A31243" t="s">
        <v>28232</v>
      </c>
      <c r="B31243" t="s">
        <v>633</v>
      </c>
      <c r="C31243" t="s">
        <v>29</v>
      </c>
      <c r="D31243" t="s">
        <v>30</v>
      </c>
      <c r="E31243" t="s">
        <v>348</v>
      </c>
      <c r="F31243" t="s">
        <v>217</v>
      </c>
      <c r="G31243" s="1">
        <v>43874</v>
      </c>
      <c r="H31243">
        <v>4</v>
      </c>
      <c r="I31243" t="s">
        <v>25700</v>
      </c>
      <c r="J31243" t="s">
        <v>25710</v>
      </c>
      <c r="K31243" t="s">
        <v>6083</v>
      </c>
      <c r="L31243" t="s">
        <v>1221</v>
      </c>
      <c r="M31243" t="s">
        <v>2633</v>
      </c>
      <c r="N31243" t="s">
        <v>36</v>
      </c>
      <c r="O31243">
        <v>1</v>
      </c>
      <c r="P31243" t="s">
        <v>28233</v>
      </c>
      <c r="Q31243">
        <v>0</v>
      </c>
      <c r="R31243">
        <v>0</v>
      </c>
      <c r="S31243">
        <v>0</v>
      </c>
      <c r="T31243">
        <v>0</v>
      </c>
      <c r="U31243" t="s">
        <v>1222</v>
      </c>
      <c r="V31243" t="s">
        <v>634</v>
      </c>
    </row>
    <row r="31244" spans="1:22" x14ac:dyDescent="0.25">
      <c r="A31244" t="s">
        <v>4881</v>
      </c>
      <c r="B31244" t="s">
        <v>633</v>
      </c>
      <c r="C31244" t="s">
        <v>29</v>
      </c>
      <c r="D31244" t="s">
        <v>30</v>
      </c>
      <c r="E31244" t="s">
        <v>348</v>
      </c>
      <c r="F31244" t="s">
        <v>217</v>
      </c>
      <c r="G31244" s="1">
        <v>43854</v>
      </c>
      <c r="H31244">
        <v>16</v>
      </c>
      <c r="I31244" t="s">
        <v>25700</v>
      </c>
      <c r="J31244" t="s">
        <v>25710</v>
      </c>
      <c r="K31244" t="s">
        <v>6083</v>
      </c>
      <c r="L31244" t="s">
        <v>1221</v>
      </c>
      <c r="M31244" t="s">
        <v>2871</v>
      </c>
      <c r="N31244" t="s">
        <v>36</v>
      </c>
      <c r="O31244">
        <v>1</v>
      </c>
      <c r="P31244" t="s">
        <v>28234</v>
      </c>
      <c r="Q31244">
        <v>0</v>
      </c>
      <c r="R31244">
        <v>0</v>
      </c>
      <c r="S31244">
        <v>0</v>
      </c>
      <c r="T31244">
        <v>0</v>
      </c>
      <c r="U31244" t="s">
        <v>1222</v>
      </c>
      <c r="V31244" t="s">
        <v>634</v>
      </c>
    </row>
    <row r="31245" spans="1:22" x14ac:dyDescent="0.25">
      <c r="A31245" t="s">
        <v>28235</v>
      </c>
      <c r="B31245" t="s">
        <v>633</v>
      </c>
      <c r="C31245" t="s">
        <v>29</v>
      </c>
      <c r="D31245" t="s">
        <v>30</v>
      </c>
      <c r="E31245" t="s">
        <v>348</v>
      </c>
      <c r="F31245" t="s">
        <v>217</v>
      </c>
      <c r="G31245" s="1">
        <v>43858</v>
      </c>
      <c r="H31245">
        <v>10</v>
      </c>
      <c r="I31245" t="s">
        <v>25700</v>
      </c>
      <c r="J31245" t="s">
        <v>25710</v>
      </c>
      <c r="K31245" t="s">
        <v>6083</v>
      </c>
      <c r="L31245" t="s">
        <v>1221</v>
      </c>
      <c r="M31245" t="s">
        <v>3448</v>
      </c>
      <c r="N31245" t="s">
        <v>36</v>
      </c>
      <c r="O31245">
        <v>1</v>
      </c>
      <c r="P31245" t="s">
        <v>28236</v>
      </c>
      <c r="Q31245">
        <v>0</v>
      </c>
      <c r="R31245">
        <v>0</v>
      </c>
      <c r="S31245">
        <v>0</v>
      </c>
      <c r="T31245">
        <v>0</v>
      </c>
      <c r="U31245" t="s">
        <v>1222</v>
      </c>
      <c r="V31245" t="s">
        <v>634</v>
      </c>
    </row>
    <row r="31246" spans="1:22" x14ac:dyDescent="0.25">
      <c r="A31246" t="s">
        <v>28237</v>
      </c>
      <c r="B31246" t="s">
        <v>633</v>
      </c>
      <c r="C31246" t="s">
        <v>29</v>
      </c>
      <c r="D31246" t="s">
        <v>30</v>
      </c>
      <c r="E31246" t="s">
        <v>348</v>
      </c>
      <c r="F31246" t="s">
        <v>217</v>
      </c>
      <c r="G31246" s="1">
        <v>43859</v>
      </c>
      <c r="H31246">
        <v>10</v>
      </c>
      <c r="I31246" t="s">
        <v>25700</v>
      </c>
      <c r="J31246" t="s">
        <v>25710</v>
      </c>
      <c r="K31246" t="s">
        <v>6083</v>
      </c>
      <c r="L31246" t="s">
        <v>1221</v>
      </c>
      <c r="M31246" t="s">
        <v>2918</v>
      </c>
      <c r="N31246" t="s">
        <v>36</v>
      </c>
      <c r="O31246">
        <v>1</v>
      </c>
      <c r="P31246" t="s">
        <v>28238</v>
      </c>
      <c r="Q31246">
        <v>0</v>
      </c>
      <c r="R31246">
        <v>0</v>
      </c>
      <c r="S31246">
        <v>0</v>
      </c>
      <c r="T31246">
        <v>0</v>
      </c>
      <c r="U31246" t="s">
        <v>1222</v>
      </c>
      <c r="V31246" t="s">
        <v>634</v>
      </c>
    </row>
    <row r="31247" spans="1:22" x14ac:dyDescent="0.25">
      <c r="A31247" t="s">
        <v>28239</v>
      </c>
      <c r="B31247" t="s">
        <v>633</v>
      </c>
      <c r="C31247" t="s">
        <v>29</v>
      </c>
      <c r="D31247" t="s">
        <v>30</v>
      </c>
      <c r="E31247" t="s">
        <v>348</v>
      </c>
      <c r="F31247" t="s">
        <v>217</v>
      </c>
      <c r="G31247" s="1">
        <v>43857</v>
      </c>
      <c r="H31247">
        <v>8</v>
      </c>
      <c r="I31247" t="s">
        <v>25700</v>
      </c>
      <c r="J31247" t="s">
        <v>25710</v>
      </c>
      <c r="K31247" t="s">
        <v>6083</v>
      </c>
      <c r="L31247" t="s">
        <v>1221</v>
      </c>
      <c r="M31247" t="s">
        <v>2354</v>
      </c>
      <c r="N31247" t="s">
        <v>36</v>
      </c>
      <c r="O31247">
        <v>1</v>
      </c>
      <c r="P31247" t="s">
        <v>28240</v>
      </c>
      <c r="Q31247">
        <v>0</v>
      </c>
      <c r="R31247">
        <v>0</v>
      </c>
      <c r="S31247">
        <v>0</v>
      </c>
      <c r="T31247">
        <v>0</v>
      </c>
      <c r="U31247" t="s">
        <v>1222</v>
      </c>
      <c r="V31247" t="s">
        <v>634</v>
      </c>
    </row>
    <row r="31248" spans="1:22" x14ac:dyDescent="0.25">
      <c r="A31248" t="s">
        <v>28239</v>
      </c>
      <c r="B31248" t="s">
        <v>633</v>
      </c>
      <c r="C31248" t="s">
        <v>29</v>
      </c>
      <c r="D31248" t="s">
        <v>30</v>
      </c>
      <c r="E31248" t="s">
        <v>348</v>
      </c>
      <c r="F31248" t="s">
        <v>217</v>
      </c>
      <c r="G31248" s="1">
        <v>43862</v>
      </c>
      <c r="H31248">
        <v>4</v>
      </c>
      <c r="I31248" t="s">
        <v>25700</v>
      </c>
      <c r="J31248" t="s">
        <v>25710</v>
      </c>
      <c r="K31248" t="s">
        <v>6083</v>
      </c>
      <c r="L31248" t="s">
        <v>1221</v>
      </c>
      <c r="M31248" t="s">
        <v>2577</v>
      </c>
      <c r="N31248" t="s">
        <v>36</v>
      </c>
      <c r="O31248">
        <v>1</v>
      </c>
      <c r="P31248" t="s">
        <v>15960</v>
      </c>
      <c r="Q31248">
        <v>0</v>
      </c>
      <c r="R31248">
        <v>0</v>
      </c>
      <c r="S31248">
        <v>0</v>
      </c>
      <c r="T31248">
        <v>0</v>
      </c>
      <c r="U31248" t="s">
        <v>1222</v>
      </c>
      <c r="V31248" t="s">
        <v>634</v>
      </c>
    </row>
    <row r="31249" spans="1:22" x14ac:dyDescent="0.25">
      <c r="A31249" t="s">
        <v>28239</v>
      </c>
      <c r="B31249" t="s">
        <v>633</v>
      </c>
      <c r="C31249" t="s">
        <v>29</v>
      </c>
      <c r="D31249" t="s">
        <v>30</v>
      </c>
      <c r="E31249" t="s">
        <v>348</v>
      </c>
      <c r="F31249" t="s">
        <v>217</v>
      </c>
      <c r="G31249" s="1">
        <v>43872</v>
      </c>
      <c r="H31249">
        <v>8</v>
      </c>
      <c r="I31249" t="s">
        <v>25700</v>
      </c>
      <c r="J31249" t="s">
        <v>25710</v>
      </c>
      <c r="K31249" t="s">
        <v>6083</v>
      </c>
      <c r="L31249" t="s">
        <v>1221</v>
      </c>
      <c r="M31249" t="s">
        <v>2764</v>
      </c>
      <c r="N31249" t="s">
        <v>36</v>
      </c>
      <c r="O31249">
        <v>1</v>
      </c>
      <c r="P31249" t="s">
        <v>11170</v>
      </c>
      <c r="Q31249">
        <v>0</v>
      </c>
      <c r="R31249">
        <v>0</v>
      </c>
      <c r="S31249">
        <v>0</v>
      </c>
      <c r="T31249">
        <v>0</v>
      </c>
      <c r="U31249" t="s">
        <v>1222</v>
      </c>
      <c r="V31249" t="s">
        <v>634</v>
      </c>
    </row>
    <row r="31250" spans="1:22" x14ac:dyDescent="0.25">
      <c r="A31250" t="s">
        <v>4784</v>
      </c>
      <c r="B31250" t="s">
        <v>633</v>
      </c>
      <c r="C31250" t="s">
        <v>29</v>
      </c>
      <c r="D31250" t="s">
        <v>30</v>
      </c>
      <c r="E31250" t="s">
        <v>348</v>
      </c>
      <c r="F31250" t="s">
        <v>217</v>
      </c>
      <c r="G31250" s="1">
        <v>43868</v>
      </c>
      <c r="H31250">
        <v>14</v>
      </c>
      <c r="I31250" t="s">
        <v>25700</v>
      </c>
      <c r="J31250" t="s">
        <v>25710</v>
      </c>
      <c r="K31250" t="s">
        <v>6083</v>
      </c>
      <c r="L31250" t="s">
        <v>1221</v>
      </c>
      <c r="M31250" t="s">
        <v>2545</v>
      </c>
      <c r="N31250" t="s">
        <v>36</v>
      </c>
      <c r="O31250">
        <v>1</v>
      </c>
      <c r="P31250" t="s">
        <v>28241</v>
      </c>
      <c r="Q31250">
        <v>0</v>
      </c>
      <c r="R31250">
        <v>0</v>
      </c>
      <c r="S31250">
        <v>0</v>
      </c>
      <c r="T31250">
        <v>0</v>
      </c>
      <c r="U31250" t="s">
        <v>1222</v>
      </c>
      <c r="V31250" t="s">
        <v>634</v>
      </c>
    </row>
    <row r="31251" spans="1:22" x14ac:dyDescent="0.25">
      <c r="A31251" t="s">
        <v>11971</v>
      </c>
      <c r="B31251" t="s">
        <v>633</v>
      </c>
      <c r="C31251" t="s">
        <v>29</v>
      </c>
      <c r="D31251" t="s">
        <v>30</v>
      </c>
      <c r="E31251" t="s">
        <v>348</v>
      </c>
      <c r="F31251" t="s">
        <v>217</v>
      </c>
      <c r="G31251" s="1">
        <v>43874</v>
      </c>
      <c r="H31251">
        <v>6</v>
      </c>
      <c r="I31251" t="s">
        <v>25700</v>
      </c>
      <c r="J31251" t="s">
        <v>25710</v>
      </c>
      <c r="K31251" t="s">
        <v>6083</v>
      </c>
      <c r="L31251" t="s">
        <v>1221</v>
      </c>
      <c r="M31251" t="s">
        <v>3194</v>
      </c>
      <c r="N31251" t="s">
        <v>36</v>
      </c>
      <c r="O31251">
        <v>1</v>
      </c>
      <c r="P31251" t="s">
        <v>37</v>
      </c>
      <c r="Q31251">
        <v>0</v>
      </c>
      <c r="R31251">
        <v>0</v>
      </c>
      <c r="S31251">
        <v>0</v>
      </c>
      <c r="T31251">
        <v>0</v>
      </c>
      <c r="U31251" t="s">
        <v>1222</v>
      </c>
      <c r="V31251" t="s">
        <v>634</v>
      </c>
    </row>
    <row r="31252" spans="1:22" x14ac:dyDescent="0.25">
      <c r="A31252" t="s">
        <v>28242</v>
      </c>
      <c r="B31252" t="s">
        <v>633</v>
      </c>
      <c r="C31252" t="s">
        <v>29</v>
      </c>
      <c r="D31252" t="s">
        <v>30</v>
      </c>
      <c r="E31252" t="s">
        <v>348</v>
      </c>
      <c r="F31252" t="s">
        <v>217</v>
      </c>
      <c r="G31252" s="1">
        <v>43868</v>
      </c>
      <c r="H31252">
        <v>4</v>
      </c>
      <c r="I31252" t="s">
        <v>25700</v>
      </c>
      <c r="J31252" t="s">
        <v>25710</v>
      </c>
      <c r="K31252" t="s">
        <v>6083</v>
      </c>
      <c r="L31252" t="s">
        <v>1221</v>
      </c>
      <c r="M31252" t="s">
        <v>1773</v>
      </c>
      <c r="N31252" t="s">
        <v>36</v>
      </c>
      <c r="O31252">
        <v>1</v>
      </c>
      <c r="P31252" t="s">
        <v>28243</v>
      </c>
      <c r="Q31252">
        <v>0</v>
      </c>
      <c r="R31252">
        <v>0</v>
      </c>
      <c r="S31252">
        <v>0</v>
      </c>
      <c r="T31252">
        <v>0</v>
      </c>
      <c r="U31252" t="s">
        <v>1222</v>
      </c>
      <c r="V31252" t="s">
        <v>634</v>
      </c>
    </row>
    <row r="31253" spans="1:22" x14ac:dyDescent="0.25">
      <c r="A31253" t="s">
        <v>28244</v>
      </c>
      <c r="B31253" t="s">
        <v>633</v>
      </c>
      <c r="C31253" t="s">
        <v>29</v>
      </c>
      <c r="D31253" t="s">
        <v>30</v>
      </c>
      <c r="E31253" t="s">
        <v>348</v>
      </c>
      <c r="F31253" t="s">
        <v>217</v>
      </c>
      <c r="G31253" s="1">
        <v>43840</v>
      </c>
      <c r="H31253">
        <v>8</v>
      </c>
      <c r="I31253" t="s">
        <v>25700</v>
      </c>
      <c r="J31253" t="s">
        <v>25710</v>
      </c>
      <c r="K31253" t="s">
        <v>6083</v>
      </c>
      <c r="L31253" t="s">
        <v>1221</v>
      </c>
      <c r="M31253" t="s">
        <v>2357</v>
      </c>
      <c r="N31253" t="s">
        <v>36</v>
      </c>
      <c r="O31253">
        <v>1</v>
      </c>
      <c r="P31253" t="s">
        <v>28245</v>
      </c>
      <c r="Q31253">
        <v>0</v>
      </c>
      <c r="R31253">
        <v>0</v>
      </c>
      <c r="S31253">
        <v>0</v>
      </c>
      <c r="T31253">
        <v>0</v>
      </c>
      <c r="U31253" t="s">
        <v>1222</v>
      </c>
      <c r="V31253" t="s">
        <v>634</v>
      </c>
    </row>
    <row r="31254" spans="1:22" x14ac:dyDescent="0.25">
      <c r="A31254" t="s">
        <v>4912</v>
      </c>
      <c r="B31254" t="s">
        <v>633</v>
      </c>
      <c r="C31254" t="s">
        <v>29</v>
      </c>
      <c r="D31254" t="s">
        <v>30</v>
      </c>
      <c r="E31254" t="s">
        <v>348</v>
      </c>
      <c r="F31254" t="s">
        <v>217</v>
      </c>
      <c r="G31254" s="1">
        <v>43853</v>
      </c>
      <c r="H31254">
        <v>8</v>
      </c>
      <c r="I31254" t="s">
        <v>25700</v>
      </c>
      <c r="J31254" t="s">
        <v>25710</v>
      </c>
      <c r="K31254" t="s">
        <v>6083</v>
      </c>
      <c r="L31254" t="s">
        <v>1221</v>
      </c>
      <c r="M31254" t="s">
        <v>2317</v>
      </c>
      <c r="N31254" t="s">
        <v>36</v>
      </c>
      <c r="O31254">
        <v>1</v>
      </c>
      <c r="P31254" t="s">
        <v>28246</v>
      </c>
      <c r="Q31254">
        <v>0</v>
      </c>
      <c r="R31254">
        <v>0</v>
      </c>
      <c r="S31254">
        <v>0</v>
      </c>
      <c r="T31254">
        <v>0</v>
      </c>
      <c r="U31254" t="s">
        <v>1222</v>
      </c>
      <c r="V31254" t="s">
        <v>634</v>
      </c>
    </row>
    <row r="31255" spans="1:22" x14ac:dyDescent="0.25">
      <c r="A31255" t="s">
        <v>28247</v>
      </c>
      <c r="B31255" t="s">
        <v>633</v>
      </c>
      <c r="C31255" t="s">
        <v>29</v>
      </c>
      <c r="D31255" t="s">
        <v>30</v>
      </c>
      <c r="E31255" t="s">
        <v>348</v>
      </c>
      <c r="F31255" t="s">
        <v>217</v>
      </c>
      <c r="G31255" s="1">
        <v>43867</v>
      </c>
      <c r="H31255">
        <v>4</v>
      </c>
      <c r="I31255" t="s">
        <v>25700</v>
      </c>
      <c r="J31255" t="s">
        <v>25710</v>
      </c>
      <c r="K31255" t="s">
        <v>6083</v>
      </c>
      <c r="L31255" t="s">
        <v>1221</v>
      </c>
      <c r="M31255" t="s">
        <v>2629</v>
      </c>
      <c r="N31255" t="s">
        <v>36</v>
      </c>
      <c r="O31255">
        <v>1</v>
      </c>
      <c r="P31255" t="s">
        <v>28248</v>
      </c>
      <c r="Q31255">
        <v>0</v>
      </c>
      <c r="R31255">
        <v>0</v>
      </c>
      <c r="S31255">
        <v>0</v>
      </c>
      <c r="T31255">
        <v>0</v>
      </c>
      <c r="U31255" t="s">
        <v>1222</v>
      </c>
      <c r="V31255" t="s">
        <v>634</v>
      </c>
    </row>
    <row r="31256" spans="1:22" x14ac:dyDescent="0.25">
      <c r="A31256" t="s">
        <v>4790</v>
      </c>
      <c r="B31256" t="s">
        <v>633</v>
      </c>
      <c r="C31256" t="s">
        <v>29</v>
      </c>
      <c r="D31256" t="s">
        <v>30</v>
      </c>
      <c r="E31256" t="s">
        <v>348</v>
      </c>
      <c r="F31256" t="s">
        <v>217</v>
      </c>
      <c r="G31256" s="1">
        <v>43857</v>
      </c>
      <c r="H31256">
        <v>6</v>
      </c>
      <c r="I31256" t="s">
        <v>25700</v>
      </c>
      <c r="J31256" t="s">
        <v>25710</v>
      </c>
      <c r="K31256" t="s">
        <v>6083</v>
      </c>
      <c r="L31256" t="s">
        <v>1221</v>
      </c>
      <c r="M31256" t="s">
        <v>1865</v>
      </c>
      <c r="N31256" t="s">
        <v>36</v>
      </c>
      <c r="O31256">
        <v>1</v>
      </c>
      <c r="P31256" t="s">
        <v>28249</v>
      </c>
      <c r="Q31256">
        <v>0</v>
      </c>
      <c r="R31256">
        <v>0</v>
      </c>
      <c r="S31256">
        <v>0</v>
      </c>
      <c r="T31256">
        <v>0</v>
      </c>
      <c r="U31256" t="s">
        <v>1222</v>
      </c>
      <c r="V31256" t="s">
        <v>634</v>
      </c>
    </row>
    <row r="31257" spans="1:22" x14ac:dyDescent="0.25">
      <c r="A31257" t="s">
        <v>4790</v>
      </c>
      <c r="B31257" t="s">
        <v>633</v>
      </c>
      <c r="C31257" t="s">
        <v>29</v>
      </c>
      <c r="D31257" t="s">
        <v>30</v>
      </c>
      <c r="E31257" t="s">
        <v>348</v>
      </c>
      <c r="F31257" t="s">
        <v>217</v>
      </c>
      <c r="G31257" s="1">
        <v>43858</v>
      </c>
      <c r="H31257">
        <v>4</v>
      </c>
      <c r="I31257" t="s">
        <v>25700</v>
      </c>
      <c r="J31257" t="s">
        <v>25710</v>
      </c>
      <c r="K31257" t="s">
        <v>6083</v>
      </c>
      <c r="L31257" t="s">
        <v>1221</v>
      </c>
      <c r="M31257" t="s">
        <v>2778</v>
      </c>
      <c r="N31257" t="s">
        <v>36</v>
      </c>
      <c r="O31257">
        <v>1</v>
      </c>
      <c r="P31257" t="s">
        <v>28250</v>
      </c>
      <c r="Q31257">
        <v>0</v>
      </c>
      <c r="R31257">
        <v>0</v>
      </c>
      <c r="S31257">
        <v>0</v>
      </c>
      <c r="T31257">
        <v>0</v>
      </c>
      <c r="U31257" t="s">
        <v>1222</v>
      </c>
      <c r="V31257" t="s">
        <v>634</v>
      </c>
    </row>
    <row r="31258" spans="1:22" x14ac:dyDescent="0.25">
      <c r="A31258" t="s">
        <v>28251</v>
      </c>
      <c r="B31258" t="s">
        <v>633</v>
      </c>
      <c r="C31258" t="s">
        <v>29</v>
      </c>
      <c r="D31258" t="s">
        <v>30</v>
      </c>
      <c r="E31258" t="s">
        <v>348</v>
      </c>
      <c r="F31258" t="s">
        <v>217</v>
      </c>
      <c r="G31258" s="1">
        <v>43839</v>
      </c>
      <c r="H31258">
        <v>20</v>
      </c>
      <c r="I31258" t="s">
        <v>25700</v>
      </c>
      <c r="J31258" t="s">
        <v>25710</v>
      </c>
      <c r="K31258" t="s">
        <v>6083</v>
      </c>
      <c r="L31258" t="s">
        <v>1221</v>
      </c>
      <c r="M31258" t="s">
        <v>1929</v>
      </c>
      <c r="N31258" t="s">
        <v>36</v>
      </c>
      <c r="O31258">
        <v>1</v>
      </c>
      <c r="P31258" t="s">
        <v>28252</v>
      </c>
      <c r="Q31258">
        <v>0</v>
      </c>
      <c r="R31258">
        <v>0</v>
      </c>
      <c r="S31258">
        <v>0</v>
      </c>
      <c r="T31258">
        <v>0</v>
      </c>
      <c r="U31258" t="s">
        <v>1222</v>
      </c>
      <c r="V31258" t="s">
        <v>634</v>
      </c>
    </row>
    <row r="31259" spans="1:22" x14ac:dyDescent="0.25">
      <c r="A31259" t="s">
        <v>28253</v>
      </c>
      <c r="B31259" t="s">
        <v>633</v>
      </c>
      <c r="C31259" t="s">
        <v>29</v>
      </c>
      <c r="D31259" t="s">
        <v>30</v>
      </c>
      <c r="E31259" t="s">
        <v>348</v>
      </c>
      <c r="F31259" t="s">
        <v>217</v>
      </c>
      <c r="G31259" s="1">
        <v>43839</v>
      </c>
      <c r="H31259">
        <v>4</v>
      </c>
      <c r="I31259" t="s">
        <v>25700</v>
      </c>
      <c r="J31259" t="s">
        <v>25710</v>
      </c>
      <c r="K31259" t="s">
        <v>6083</v>
      </c>
      <c r="L31259" t="s">
        <v>1221</v>
      </c>
      <c r="M31259" t="s">
        <v>2152</v>
      </c>
      <c r="N31259" t="s">
        <v>36</v>
      </c>
      <c r="O31259">
        <v>1</v>
      </c>
      <c r="P31259" t="s">
        <v>28254</v>
      </c>
      <c r="Q31259">
        <v>0</v>
      </c>
      <c r="R31259">
        <v>0</v>
      </c>
      <c r="S31259">
        <v>0</v>
      </c>
      <c r="T31259">
        <v>0</v>
      </c>
      <c r="U31259" t="s">
        <v>1222</v>
      </c>
      <c r="V31259" t="s">
        <v>634</v>
      </c>
    </row>
    <row r="31260" spans="1:22" x14ac:dyDescent="0.25">
      <c r="A31260" t="s">
        <v>28255</v>
      </c>
      <c r="B31260" t="s">
        <v>633</v>
      </c>
      <c r="C31260" t="s">
        <v>29</v>
      </c>
      <c r="D31260" t="s">
        <v>30</v>
      </c>
      <c r="E31260" t="s">
        <v>348</v>
      </c>
      <c r="F31260" t="s">
        <v>217</v>
      </c>
      <c r="G31260" s="1">
        <v>43850</v>
      </c>
      <c r="H31260">
        <v>10</v>
      </c>
      <c r="I31260" t="s">
        <v>25700</v>
      </c>
      <c r="J31260" t="s">
        <v>25710</v>
      </c>
      <c r="K31260" t="s">
        <v>6083</v>
      </c>
      <c r="L31260" t="s">
        <v>1221</v>
      </c>
      <c r="M31260" t="s">
        <v>3985</v>
      </c>
      <c r="N31260" t="s">
        <v>36</v>
      </c>
      <c r="O31260">
        <v>1</v>
      </c>
      <c r="P31260" t="s">
        <v>28256</v>
      </c>
      <c r="Q31260">
        <v>0</v>
      </c>
      <c r="R31260">
        <v>0</v>
      </c>
      <c r="S31260">
        <v>0</v>
      </c>
      <c r="T31260">
        <v>0</v>
      </c>
      <c r="U31260" t="s">
        <v>1222</v>
      </c>
      <c r="V31260" t="s">
        <v>634</v>
      </c>
    </row>
    <row r="31261" spans="1:22" x14ac:dyDescent="0.25">
      <c r="A31261" t="s">
        <v>28257</v>
      </c>
      <c r="B31261" t="s">
        <v>633</v>
      </c>
      <c r="C31261" t="s">
        <v>29</v>
      </c>
      <c r="D31261" t="s">
        <v>30</v>
      </c>
      <c r="E31261" t="s">
        <v>348</v>
      </c>
      <c r="F31261" t="s">
        <v>217</v>
      </c>
      <c r="G31261" s="1">
        <v>43844</v>
      </c>
      <c r="H31261">
        <v>6</v>
      </c>
      <c r="I31261" t="s">
        <v>25700</v>
      </c>
      <c r="J31261" t="s">
        <v>25710</v>
      </c>
      <c r="K31261" t="s">
        <v>6083</v>
      </c>
      <c r="L31261" t="s">
        <v>1221</v>
      </c>
      <c r="M31261" t="s">
        <v>2752</v>
      </c>
      <c r="N31261" t="s">
        <v>36</v>
      </c>
      <c r="O31261">
        <v>1</v>
      </c>
      <c r="P31261" t="s">
        <v>28258</v>
      </c>
      <c r="Q31261">
        <v>0</v>
      </c>
      <c r="R31261">
        <v>0</v>
      </c>
      <c r="S31261">
        <v>0</v>
      </c>
      <c r="T31261">
        <v>0</v>
      </c>
      <c r="U31261" t="s">
        <v>1222</v>
      </c>
      <c r="V31261" t="s">
        <v>634</v>
      </c>
    </row>
    <row r="31262" spans="1:22" x14ac:dyDescent="0.25">
      <c r="A31262" t="s">
        <v>28259</v>
      </c>
      <c r="B31262" t="s">
        <v>633</v>
      </c>
      <c r="C31262" t="s">
        <v>29</v>
      </c>
      <c r="D31262" t="s">
        <v>30</v>
      </c>
      <c r="E31262" t="s">
        <v>348</v>
      </c>
      <c r="F31262" t="s">
        <v>217</v>
      </c>
      <c r="G31262" s="1">
        <v>43844</v>
      </c>
      <c r="H31262">
        <v>6</v>
      </c>
      <c r="I31262" t="s">
        <v>25700</v>
      </c>
      <c r="J31262" t="s">
        <v>25710</v>
      </c>
      <c r="K31262" t="s">
        <v>6083</v>
      </c>
      <c r="L31262" t="s">
        <v>1221</v>
      </c>
      <c r="M31262" t="s">
        <v>2629</v>
      </c>
      <c r="N31262" t="s">
        <v>36</v>
      </c>
      <c r="O31262">
        <v>1</v>
      </c>
      <c r="P31262" t="s">
        <v>28260</v>
      </c>
      <c r="Q31262">
        <v>0</v>
      </c>
      <c r="R31262">
        <v>0</v>
      </c>
      <c r="S31262">
        <v>0</v>
      </c>
      <c r="T31262">
        <v>0</v>
      </c>
      <c r="U31262" t="s">
        <v>1222</v>
      </c>
      <c r="V31262" t="s">
        <v>634</v>
      </c>
    </row>
    <row r="31263" spans="1:22" x14ac:dyDescent="0.25">
      <c r="A31263" t="s">
        <v>28261</v>
      </c>
      <c r="B31263" t="s">
        <v>633</v>
      </c>
      <c r="C31263" t="s">
        <v>29</v>
      </c>
      <c r="D31263" t="s">
        <v>30</v>
      </c>
      <c r="E31263" t="s">
        <v>348</v>
      </c>
      <c r="F31263" t="s">
        <v>217</v>
      </c>
      <c r="G31263" s="1">
        <v>43860</v>
      </c>
      <c r="H31263">
        <v>10</v>
      </c>
      <c r="I31263" t="s">
        <v>25700</v>
      </c>
      <c r="J31263" t="s">
        <v>25710</v>
      </c>
      <c r="K31263" t="s">
        <v>6083</v>
      </c>
      <c r="L31263" t="s">
        <v>1221</v>
      </c>
      <c r="M31263" t="s">
        <v>28262</v>
      </c>
      <c r="N31263" t="s">
        <v>36</v>
      </c>
      <c r="O31263">
        <v>1</v>
      </c>
      <c r="P31263" t="s">
        <v>28263</v>
      </c>
      <c r="Q31263">
        <v>0</v>
      </c>
      <c r="R31263">
        <v>0</v>
      </c>
      <c r="S31263">
        <v>0</v>
      </c>
      <c r="T31263">
        <v>0</v>
      </c>
      <c r="U31263" t="s">
        <v>1222</v>
      </c>
      <c r="V31263" t="s">
        <v>634</v>
      </c>
    </row>
    <row r="31264" spans="1:22" x14ac:dyDescent="0.25">
      <c r="A31264" t="s">
        <v>16057</v>
      </c>
      <c r="B31264" t="s">
        <v>633</v>
      </c>
      <c r="C31264" t="s">
        <v>29</v>
      </c>
      <c r="D31264" t="s">
        <v>30</v>
      </c>
      <c r="E31264" t="s">
        <v>348</v>
      </c>
      <c r="F31264" t="s">
        <v>217</v>
      </c>
      <c r="G31264" s="1">
        <v>43838</v>
      </c>
      <c r="H31264">
        <v>16</v>
      </c>
      <c r="I31264" t="s">
        <v>25700</v>
      </c>
      <c r="J31264" t="s">
        <v>25710</v>
      </c>
      <c r="K31264" t="s">
        <v>6083</v>
      </c>
      <c r="L31264" t="s">
        <v>1221</v>
      </c>
      <c r="M31264" t="s">
        <v>2849</v>
      </c>
      <c r="N31264" t="s">
        <v>36</v>
      </c>
      <c r="O31264">
        <v>1</v>
      </c>
      <c r="P31264" t="s">
        <v>11543</v>
      </c>
      <c r="Q31264">
        <v>0</v>
      </c>
      <c r="R31264">
        <v>0</v>
      </c>
      <c r="S31264">
        <v>0</v>
      </c>
      <c r="T31264">
        <v>0</v>
      </c>
      <c r="U31264" t="s">
        <v>1222</v>
      </c>
      <c r="V31264" t="s">
        <v>634</v>
      </c>
    </row>
    <row r="31265" spans="1:22" x14ac:dyDescent="0.25">
      <c r="A31265" t="s">
        <v>28264</v>
      </c>
      <c r="B31265" t="s">
        <v>633</v>
      </c>
      <c r="C31265" t="s">
        <v>29</v>
      </c>
      <c r="D31265" t="s">
        <v>30</v>
      </c>
      <c r="E31265" t="s">
        <v>348</v>
      </c>
      <c r="F31265" t="s">
        <v>217</v>
      </c>
      <c r="G31265" s="1">
        <v>43843</v>
      </c>
      <c r="H31265">
        <v>4</v>
      </c>
      <c r="I31265" t="s">
        <v>25700</v>
      </c>
      <c r="J31265" t="s">
        <v>25710</v>
      </c>
      <c r="K31265" t="s">
        <v>6083</v>
      </c>
      <c r="L31265" t="s">
        <v>1221</v>
      </c>
      <c r="M31265" t="s">
        <v>2330</v>
      </c>
      <c r="N31265" t="s">
        <v>36</v>
      </c>
      <c r="O31265">
        <v>1</v>
      </c>
      <c r="P31265" t="s">
        <v>28265</v>
      </c>
      <c r="Q31265">
        <v>0</v>
      </c>
      <c r="R31265">
        <v>0</v>
      </c>
      <c r="S31265">
        <v>0</v>
      </c>
      <c r="T31265">
        <v>0</v>
      </c>
      <c r="U31265" t="s">
        <v>1222</v>
      </c>
      <c r="V31265" t="s">
        <v>634</v>
      </c>
    </row>
    <row r="31266" spans="1:22" x14ac:dyDescent="0.25">
      <c r="A31266" t="s">
        <v>4917</v>
      </c>
      <c r="B31266" t="s">
        <v>633</v>
      </c>
      <c r="C31266" t="s">
        <v>29</v>
      </c>
      <c r="D31266" t="s">
        <v>30</v>
      </c>
      <c r="E31266" t="s">
        <v>348</v>
      </c>
      <c r="F31266" t="s">
        <v>217</v>
      </c>
      <c r="G31266" s="1">
        <v>43858</v>
      </c>
      <c r="H31266">
        <v>8</v>
      </c>
      <c r="I31266" t="s">
        <v>25700</v>
      </c>
      <c r="J31266" t="s">
        <v>25710</v>
      </c>
      <c r="K31266" t="s">
        <v>6083</v>
      </c>
      <c r="L31266" t="s">
        <v>1221</v>
      </c>
      <c r="M31266" t="s">
        <v>2697</v>
      </c>
      <c r="N31266" t="s">
        <v>36</v>
      </c>
      <c r="O31266">
        <v>1</v>
      </c>
      <c r="P31266" t="s">
        <v>28266</v>
      </c>
      <c r="Q31266">
        <v>0</v>
      </c>
      <c r="R31266">
        <v>0</v>
      </c>
      <c r="S31266">
        <v>0</v>
      </c>
      <c r="T31266">
        <v>0</v>
      </c>
      <c r="U31266" t="s">
        <v>1222</v>
      </c>
      <c r="V31266" t="s">
        <v>634</v>
      </c>
    </row>
    <row r="31267" spans="1:22" x14ac:dyDescent="0.25">
      <c r="A31267" t="s">
        <v>28267</v>
      </c>
      <c r="B31267" t="s">
        <v>633</v>
      </c>
      <c r="C31267" t="s">
        <v>29</v>
      </c>
      <c r="D31267" t="s">
        <v>30</v>
      </c>
      <c r="E31267" t="s">
        <v>348</v>
      </c>
      <c r="F31267" t="s">
        <v>217</v>
      </c>
      <c r="G31267" s="1">
        <v>43865</v>
      </c>
      <c r="H31267">
        <v>6</v>
      </c>
      <c r="I31267" t="s">
        <v>25700</v>
      </c>
      <c r="J31267" t="s">
        <v>25710</v>
      </c>
      <c r="K31267" t="s">
        <v>6083</v>
      </c>
      <c r="L31267" t="s">
        <v>1221</v>
      </c>
      <c r="M31267" t="s">
        <v>2207</v>
      </c>
      <c r="N31267" t="s">
        <v>36</v>
      </c>
      <c r="O31267">
        <v>1</v>
      </c>
      <c r="P31267" t="s">
        <v>28268</v>
      </c>
      <c r="Q31267">
        <v>0</v>
      </c>
      <c r="R31267">
        <v>0</v>
      </c>
      <c r="S31267">
        <v>0</v>
      </c>
      <c r="T31267">
        <v>0</v>
      </c>
      <c r="U31267" t="s">
        <v>1222</v>
      </c>
      <c r="V31267" t="s">
        <v>634</v>
      </c>
    </row>
    <row r="31268" spans="1:22" x14ac:dyDescent="0.25">
      <c r="A31268" t="s">
        <v>28269</v>
      </c>
      <c r="B31268" t="s">
        <v>633</v>
      </c>
      <c r="C31268" t="s">
        <v>29</v>
      </c>
      <c r="D31268" t="s">
        <v>30</v>
      </c>
      <c r="E31268" t="s">
        <v>348</v>
      </c>
      <c r="F31268" t="s">
        <v>217</v>
      </c>
      <c r="G31268" s="1">
        <v>43835</v>
      </c>
      <c r="H31268">
        <v>6</v>
      </c>
      <c r="I31268" t="s">
        <v>25700</v>
      </c>
      <c r="J31268" t="s">
        <v>25710</v>
      </c>
      <c r="K31268" t="s">
        <v>6083</v>
      </c>
      <c r="L31268" t="s">
        <v>1221</v>
      </c>
      <c r="M31268" t="s">
        <v>2652</v>
      </c>
      <c r="N31268" t="s">
        <v>36</v>
      </c>
      <c r="O31268">
        <v>1</v>
      </c>
      <c r="P31268" t="s">
        <v>28270</v>
      </c>
      <c r="Q31268">
        <v>0</v>
      </c>
      <c r="R31268">
        <v>0</v>
      </c>
      <c r="S31268">
        <v>0</v>
      </c>
      <c r="T31268">
        <v>0</v>
      </c>
      <c r="U31268" t="s">
        <v>1222</v>
      </c>
      <c r="V31268" t="s">
        <v>634</v>
      </c>
    </row>
    <row r="31269" spans="1:22" x14ac:dyDescent="0.25">
      <c r="A31269" t="s">
        <v>28271</v>
      </c>
      <c r="B31269" t="s">
        <v>633</v>
      </c>
      <c r="C31269" t="s">
        <v>29</v>
      </c>
      <c r="D31269" t="s">
        <v>30</v>
      </c>
      <c r="E31269" t="s">
        <v>348</v>
      </c>
      <c r="F31269" t="s">
        <v>217</v>
      </c>
      <c r="G31269" s="1">
        <v>43866</v>
      </c>
      <c r="H31269">
        <v>4</v>
      </c>
      <c r="I31269" t="s">
        <v>25700</v>
      </c>
      <c r="J31269" t="s">
        <v>25710</v>
      </c>
      <c r="K31269" t="s">
        <v>6083</v>
      </c>
      <c r="L31269" t="s">
        <v>1221</v>
      </c>
      <c r="M31269" t="s">
        <v>2815</v>
      </c>
      <c r="N31269" t="s">
        <v>36</v>
      </c>
      <c r="O31269">
        <v>1</v>
      </c>
      <c r="P31269" t="s">
        <v>28272</v>
      </c>
      <c r="Q31269">
        <v>0</v>
      </c>
      <c r="R31269">
        <v>0</v>
      </c>
      <c r="S31269">
        <v>0</v>
      </c>
      <c r="T31269">
        <v>0</v>
      </c>
      <c r="U31269" t="s">
        <v>1222</v>
      </c>
      <c r="V31269" t="s">
        <v>634</v>
      </c>
    </row>
    <row r="31270" spans="1:22" x14ac:dyDescent="0.25">
      <c r="A31270" t="s">
        <v>28273</v>
      </c>
      <c r="B31270" t="s">
        <v>633</v>
      </c>
      <c r="C31270" t="s">
        <v>29</v>
      </c>
      <c r="D31270" t="s">
        <v>30</v>
      </c>
      <c r="E31270" t="s">
        <v>348</v>
      </c>
      <c r="F31270" t="s">
        <v>217</v>
      </c>
      <c r="G31270" s="1">
        <v>43868</v>
      </c>
      <c r="H31270">
        <v>6</v>
      </c>
      <c r="I31270" t="s">
        <v>25700</v>
      </c>
      <c r="J31270" t="s">
        <v>25710</v>
      </c>
      <c r="K31270" t="s">
        <v>6083</v>
      </c>
      <c r="L31270" t="s">
        <v>1221</v>
      </c>
      <c r="M31270" t="s">
        <v>2127</v>
      </c>
      <c r="N31270" t="s">
        <v>36</v>
      </c>
      <c r="O31270">
        <v>1</v>
      </c>
      <c r="P31270" t="s">
        <v>28274</v>
      </c>
      <c r="Q31270">
        <v>0</v>
      </c>
      <c r="R31270">
        <v>0</v>
      </c>
      <c r="S31270">
        <v>0</v>
      </c>
      <c r="T31270">
        <v>0</v>
      </c>
      <c r="U31270" t="s">
        <v>1222</v>
      </c>
      <c r="V31270" t="s">
        <v>634</v>
      </c>
    </row>
    <row r="31271" spans="1:22" x14ac:dyDescent="0.25">
      <c r="A31271" t="s">
        <v>5709</v>
      </c>
      <c r="B31271" t="s">
        <v>633</v>
      </c>
      <c r="C31271" t="s">
        <v>29</v>
      </c>
      <c r="D31271" t="s">
        <v>30</v>
      </c>
      <c r="E31271" t="s">
        <v>348</v>
      </c>
      <c r="F31271" t="s">
        <v>217</v>
      </c>
      <c r="G31271" s="1">
        <v>43855</v>
      </c>
      <c r="H31271">
        <v>6</v>
      </c>
      <c r="I31271" t="s">
        <v>25700</v>
      </c>
      <c r="J31271" t="s">
        <v>25710</v>
      </c>
      <c r="K31271" t="s">
        <v>6083</v>
      </c>
      <c r="L31271" t="s">
        <v>1221</v>
      </c>
      <c r="M31271" t="s">
        <v>2153</v>
      </c>
      <c r="N31271" t="s">
        <v>36</v>
      </c>
      <c r="O31271">
        <v>1</v>
      </c>
      <c r="P31271" t="s">
        <v>28275</v>
      </c>
      <c r="Q31271">
        <v>0</v>
      </c>
      <c r="R31271">
        <v>0</v>
      </c>
      <c r="S31271">
        <v>0</v>
      </c>
      <c r="T31271">
        <v>0</v>
      </c>
      <c r="U31271" t="s">
        <v>1222</v>
      </c>
      <c r="V31271" t="s">
        <v>634</v>
      </c>
    </row>
    <row r="31272" spans="1:22" x14ac:dyDescent="0.25">
      <c r="A31272" t="s">
        <v>28276</v>
      </c>
      <c r="B31272" t="s">
        <v>633</v>
      </c>
      <c r="C31272" t="s">
        <v>29</v>
      </c>
      <c r="D31272" t="s">
        <v>30</v>
      </c>
      <c r="E31272" t="s">
        <v>475</v>
      </c>
      <c r="F31272" t="s">
        <v>217</v>
      </c>
      <c r="G31272" s="1">
        <v>43843</v>
      </c>
      <c r="H31272">
        <v>14</v>
      </c>
      <c r="I31272" t="s">
        <v>25700</v>
      </c>
      <c r="J31272" t="s">
        <v>25710</v>
      </c>
      <c r="K31272" t="s">
        <v>6083</v>
      </c>
      <c r="L31272" t="s">
        <v>1221</v>
      </c>
      <c r="M31272" t="s">
        <v>2391</v>
      </c>
      <c r="N31272" t="s">
        <v>36</v>
      </c>
      <c r="O31272">
        <v>1</v>
      </c>
      <c r="P31272" t="s">
        <v>28277</v>
      </c>
      <c r="Q31272">
        <v>0</v>
      </c>
      <c r="R31272">
        <v>0</v>
      </c>
      <c r="S31272">
        <v>0</v>
      </c>
      <c r="T31272">
        <v>0</v>
      </c>
      <c r="U31272" t="s">
        <v>1222</v>
      </c>
      <c r="V31272" t="s">
        <v>634</v>
      </c>
    </row>
    <row r="31273" spans="1:22" x14ac:dyDescent="0.25">
      <c r="A31273" t="s">
        <v>6816</v>
      </c>
      <c r="B31273" t="s">
        <v>633</v>
      </c>
      <c r="C31273" t="s">
        <v>29</v>
      </c>
      <c r="D31273" t="s">
        <v>30</v>
      </c>
      <c r="E31273" t="s">
        <v>576</v>
      </c>
      <c r="F31273" t="s">
        <v>217</v>
      </c>
      <c r="G31273" s="1">
        <v>43854</v>
      </c>
      <c r="H31273">
        <v>23</v>
      </c>
      <c r="I31273" t="s">
        <v>25700</v>
      </c>
      <c r="J31273" t="s">
        <v>25710</v>
      </c>
      <c r="K31273" t="s">
        <v>6083</v>
      </c>
      <c r="L31273" t="s">
        <v>1221</v>
      </c>
      <c r="M31273" t="s">
        <v>3669</v>
      </c>
      <c r="N31273" t="s">
        <v>36</v>
      </c>
      <c r="O31273">
        <v>1</v>
      </c>
      <c r="P31273" t="s">
        <v>16765</v>
      </c>
      <c r="Q31273">
        <v>0</v>
      </c>
      <c r="R31273">
        <v>0</v>
      </c>
      <c r="S31273">
        <v>0</v>
      </c>
      <c r="T31273">
        <v>0</v>
      </c>
      <c r="U31273" t="s">
        <v>1222</v>
      </c>
      <c r="V31273" t="s">
        <v>634</v>
      </c>
    </row>
    <row r="31274" spans="1:22" x14ac:dyDescent="0.25">
      <c r="A31274" t="s">
        <v>28278</v>
      </c>
      <c r="B31274" t="s">
        <v>633</v>
      </c>
      <c r="C31274" t="s">
        <v>29</v>
      </c>
      <c r="D31274" t="s">
        <v>30</v>
      </c>
      <c r="E31274" t="s">
        <v>591</v>
      </c>
      <c r="F31274" t="s">
        <v>217</v>
      </c>
      <c r="G31274" s="1">
        <v>43857</v>
      </c>
      <c r="H31274">
        <v>6</v>
      </c>
      <c r="I31274" t="s">
        <v>25700</v>
      </c>
      <c r="J31274" t="s">
        <v>25710</v>
      </c>
      <c r="K31274" t="s">
        <v>6083</v>
      </c>
      <c r="L31274" t="s">
        <v>1221</v>
      </c>
      <c r="M31274" t="s">
        <v>2094</v>
      </c>
      <c r="N31274" t="s">
        <v>36</v>
      </c>
      <c r="O31274">
        <v>1</v>
      </c>
      <c r="P31274" t="s">
        <v>28279</v>
      </c>
      <c r="Q31274">
        <v>0</v>
      </c>
      <c r="R31274">
        <v>0</v>
      </c>
      <c r="S31274">
        <v>0</v>
      </c>
      <c r="T31274">
        <v>0</v>
      </c>
      <c r="U31274" t="s">
        <v>1222</v>
      </c>
      <c r="V31274" t="s">
        <v>634</v>
      </c>
    </row>
    <row r="31275" spans="1:22" x14ac:dyDescent="0.25">
      <c r="A31275" t="s">
        <v>28280</v>
      </c>
      <c r="B31275" t="s">
        <v>633</v>
      </c>
      <c r="C31275" t="s">
        <v>29</v>
      </c>
      <c r="D31275" t="s">
        <v>30</v>
      </c>
      <c r="E31275" t="s">
        <v>574</v>
      </c>
      <c r="F31275" t="s">
        <v>217</v>
      </c>
      <c r="G31275" s="1">
        <v>43856</v>
      </c>
      <c r="H31275">
        <v>8</v>
      </c>
      <c r="I31275" t="s">
        <v>25700</v>
      </c>
      <c r="J31275" t="s">
        <v>25710</v>
      </c>
      <c r="K31275" t="s">
        <v>6083</v>
      </c>
      <c r="L31275" t="s">
        <v>1221</v>
      </c>
      <c r="M31275" t="s">
        <v>28281</v>
      </c>
      <c r="N31275" t="s">
        <v>36</v>
      </c>
      <c r="O31275">
        <v>1</v>
      </c>
      <c r="P31275" t="s">
        <v>28282</v>
      </c>
      <c r="Q31275">
        <v>0</v>
      </c>
      <c r="R31275">
        <v>0</v>
      </c>
      <c r="S31275">
        <v>0</v>
      </c>
      <c r="T31275">
        <v>0</v>
      </c>
      <c r="U31275" t="s">
        <v>1222</v>
      </c>
      <c r="V31275" t="s">
        <v>634</v>
      </c>
    </row>
    <row r="31276" spans="1:22" x14ac:dyDescent="0.25">
      <c r="A31276" t="s">
        <v>28283</v>
      </c>
      <c r="B31276" t="s">
        <v>633</v>
      </c>
      <c r="C31276" t="s">
        <v>29</v>
      </c>
      <c r="D31276" t="s">
        <v>30</v>
      </c>
      <c r="E31276" t="s">
        <v>591</v>
      </c>
      <c r="F31276" t="s">
        <v>217</v>
      </c>
      <c r="G31276" s="1">
        <v>43865</v>
      </c>
      <c r="H31276">
        <v>28</v>
      </c>
      <c r="I31276" t="s">
        <v>25700</v>
      </c>
      <c r="J31276" t="s">
        <v>25710</v>
      </c>
      <c r="K31276" t="s">
        <v>6083</v>
      </c>
      <c r="L31276" t="s">
        <v>1221</v>
      </c>
      <c r="M31276" t="s">
        <v>3395</v>
      </c>
      <c r="N31276" t="s">
        <v>36</v>
      </c>
      <c r="O31276">
        <v>1</v>
      </c>
      <c r="P31276" t="s">
        <v>28284</v>
      </c>
      <c r="Q31276">
        <v>0</v>
      </c>
      <c r="R31276">
        <v>0</v>
      </c>
      <c r="S31276">
        <v>0</v>
      </c>
      <c r="T31276">
        <v>0</v>
      </c>
      <c r="U31276" t="s">
        <v>1222</v>
      </c>
      <c r="V31276" t="s">
        <v>634</v>
      </c>
    </row>
    <row r="31277" spans="1:22" x14ac:dyDescent="0.25">
      <c r="A31277" t="s">
        <v>2593</v>
      </c>
      <c r="B31277" t="s">
        <v>633</v>
      </c>
      <c r="C31277" t="s">
        <v>29</v>
      </c>
      <c r="D31277" t="s">
        <v>30</v>
      </c>
      <c r="E31277" t="s">
        <v>574</v>
      </c>
      <c r="F31277" t="s">
        <v>217</v>
      </c>
      <c r="G31277" s="1">
        <v>43839</v>
      </c>
      <c r="H31277">
        <v>22</v>
      </c>
      <c r="I31277" t="s">
        <v>25700</v>
      </c>
      <c r="J31277" t="s">
        <v>25710</v>
      </c>
      <c r="K31277" t="s">
        <v>6083</v>
      </c>
      <c r="L31277" t="s">
        <v>1221</v>
      </c>
      <c r="M31277" t="s">
        <v>4116</v>
      </c>
      <c r="N31277" t="s">
        <v>36</v>
      </c>
      <c r="O31277">
        <v>1</v>
      </c>
      <c r="P31277" t="s">
        <v>37</v>
      </c>
      <c r="Q31277">
        <v>0</v>
      </c>
      <c r="R31277">
        <v>0</v>
      </c>
      <c r="S31277">
        <v>0</v>
      </c>
      <c r="T31277">
        <v>0</v>
      </c>
      <c r="U31277" t="s">
        <v>1222</v>
      </c>
      <c r="V31277" t="s">
        <v>634</v>
      </c>
    </row>
    <row r="31278" spans="1:22" x14ac:dyDescent="0.25">
      <c r="A31278" t="s">
        <v>5459</v>
      </c>
      <c r="B31278" t="s">
        <v>633</v>
      </c>
      <c r="C31278" t="s">
        <v>29</v>
      </c>
      <c r="D31278" t="s">
        <v>30</v>
      </c>
      <c r="E31278" t="s">
        <v>591</v>
      </c>
      <c r="F31278" t="s">
        <v>217</v>
      </c>
      <c r="G31278" s="1">
        <v>43837</v>
      </c>
      <c r="H31278">
        <v>10</v>
      </c>
      <c r="I31278" t="s">
        <v>25700</v>
      </c>
      <c r="J31278" t="s">
        <v>25710</v>
      </c>
      <c r="K31278" t="s">
        <v>6083</v>
      </c>
      <c r="L31278" t="s">
        <v>1221</v>
      </c>
      <c r="M31278" t="s">
        <v>2813</v>
      </c>
      <c r="N31278" t="s">
        <v>36</v>
      </c>
      <c r="O31278">
        <v>1</v>
      </c>
      <c r="P31278" t="s">
        <v>28285</v>
      </c>
      <c r="Q31278">
        <v>0</v>
      </c>
      <c r="R31278">
        <v>0</v>
      </c>
      <c r="S31278">
        <v>0</v>
      </c>
      <c r="T31278">
        <v>0</v>
      </c>
      <c r="U31278" t="s">
        <v>1222</v>
      </c>
      <c r="V31278" t="s">
        <v>634</v>
      </c>
    </row>
    <row r="31279" spans="1:22" x14ac:dyDescent="0.25">
      <c r="A31279" t="s">
        <v>28286</v>
      </c>
      <c r="B31279" t="s">
        <v>633</v>
      </c>
      <c r="C31279" t="s">
        <v>29</v>
      </c>
      <c r="D31279" t="s">
        <v>30</v>
      </c>
      <c r="E31279" t="s">
        <v>576</v>
      </c>
      <c r="F31279" t="s">
        <v>217</v>
      </c>
      <c r="G31279" s="1">
        <v>43858</v>
      </c>
      <c r="H31279">
        <v>2</v>
      </c>
      <c r="I31279" t="s">
        <v>25700</v>
      </c>
      <c r="J31279" t="s">
        <v>25710</v>
      </c>
      <c r="K31279" t="s">
        <v>6083</v>
      </c>
      <c r="L31279" t="s">
        <v>1221</v>
      </c>
      <c r="M31279" t="s">
        <v>1795</v>
      </c>
      <c r="N31279" t="s">
        <v>36</v>
      </c>
      <c r="O31279">
        <v>1</v>
      </c>
      <c r="P31279" t="s">
        <v>28287</v>
      </c>
      <c r="Q31279">
        <v>0</v>
      </c>
      <c r="R31279">
        <v>0</v>
      </c>
      <c r="S31279">
        <v>0</v>
      </c>
      <c r="T31279">
        <v>0</v>
      </c>
      <c r="U31279" t="s">
        <v>1222</v>
      </c>
      <c r="V31279" t="s">
        <v>634</v>
      </c>
    </row>
    <row r="31280" spans="1:22" x14ac:dyDescent="0.25">
      <c r="A31280" t="s">
        <v>1820</v>
      </c>
      <c r="B31280" t="s">
        <v>633</v>
      </c>
      <c r="C31280" t="s">
        <v>29</v>
      </c>
      <c r="D31280" t="s">
        <v>30</v>
      </c>
      <c r="E31280" t="s">
        <v>591</v>
      </c>
      <c r="F31280" t="s">
        <v>217</v>
      </c>
      <c r="G31280" s="1">
        <v>43859</v>
      </c>
      <c r="H31280">
        <v>6</v>
      </c>
      <c r="I31280" t="s">
        <v>25700</v>
      </c>
      <c r="J31280" t="s">
        <v>25710</v>
      </c>
      <c r="K31280" t="s">
        <v>6083</v>
      </c>
      <c r="L31280" t="s">
        <v>1221</v>
      </c>
      <c r="M31280" t="s">
        <v>1806</v>
      </c>
      <c r="N31280" t="s">
        <v>36</v>
      </c>
      <c r="O31280">
        <v>1</v>
      </c>
      <c r="P31280" t="s">
        <v>28288</v>
      </c>
      <c r="Q31280">
        <v>0</v>
      </c>
      <c r="R31280">
        <v>0</v>
      </c>
      <c r="S31280">
        <v>0</v>
      </c>
      <c r="T31280">
        <v>0</v>
      </c>
      <c r="U31280" t="s">
        <v>1222</v>
      </c>
      <c r="V31280" t="s">
        <v>634</v>
      </c>
    </row>
    <row r="31281" spans="1:22" x14ac:dyDescent="0.25">
      <c r="A31281" t="s">
        <v>28289</v>
      </c>
      <c r="B31281" t="s">
        <v>633</v>
      </c>
      <c r="C31281" t="s">
        <v>29</v>
      </c>
      <c r="D31281" t="s">
        <v>30</v>
      </c>
      <c r="E31281" t="s">
        <v>591</v>
      </c>
      <c r="F31281" t="s">
        <v>217</v>
      </c>
      <c r="G31281" s="1">
        <v>43867</v>
      </c>
      <c r="H31281">
        <v>6</v>
      </c>
      <c r="I31281" t="s">
        <v>25700</v>
      </c>
      <c r="J31281" t="s">
        <v>25710</v>
      </c>
      <c r="K31281" t="s">
        <v>6083</v>
      </c>
      <c r="L31281" t="s">
        <v>1221</v>
      </c>
      <c r="M31281" t="s">
        <v>2963</v>
      </c>
      <c r="N31281" t="s">
        <v>36</v>
      </c>
      <c r="O31281">
        <v>1</v>
      </c>
      <c r="P31281" t="s">
        <v>28290</v>
      </c>
      <c r="Q31281">
        <v>0</v>
      </c>
      <c r="R31281">
        <v>0</v>
      </c>
      <c r="S31281">
        <v>0</v>
      </c>
      <c r="T31281">
        <v>0</v>
      </c>
      <c r="U31281" t="s">
        <v>1222</v>
      </c>
      <c r="V31281" t="s">
        <v>634</v>
      </c>
    </row>
    <row r="31282" spans="1:22" x14ac:dyDescent="0.25">
      <c r="A31282" t="s">
        <v>28291</v>
      </c>
      <c r="B31282" t="s">
        <v>633</v>
      </c>
      <c r="C31282" t="s">
        <v>29</v>
      </c>
      <c r="D31282" t="s">
        <v>30</v>
      </c>
      <c r="E31282" t="s">
        <v>589</v>
      </c>
      <c r="F31282" t="s">
        <v>217</v>
      </c>
      <c r="G31282" s="1">
        <v>43871</v>
      </c>
      <c r="H31282">
        <v>10</v>
      </c>
      <c r="I31282" t="s">
        <v>25700</v>
      </c>
      <c r="J31282" t="s">
        <v>25710</v>
      </c>
      <c r="K31282" t="s">
        <v>6083</v>
      </c>
      <c r="L31282" t="s">
        <v>1221</v>
      </c>
      <c r="M31282" t="s">
        <v>28292</v>
      </c>
      <c r="N31282" t="s">
        <v>36</v>
      </c>
      <c r="O31282">
        <v>1</v>
      </c>
      <c r="P31282" t="s">
        <v>28293</v>
      </c>
      <c r="Q31282">
        <v>0</v>
      </c>
      <c r="R31282">
        <v>0</v>
      </c>
      <c r="S31282">
        <v>0</v>
      </c>
      <c r="T31282">
        <v>0</v>
      </c>
      <c r="U31282" t="s">
        <v>1222</v>
      </c>
      <c r="V31282" t="s">
        <v>634</v>
      </c>
    </row>
    <row r="31283" spans="1:22" x14ac:dyDescent="0.25">
      <c r="A31283" t="s">
        <v>28294</v>
      </c>
      <c r="B31283" t="s">
        <v>633</v>
      </c>
      <c r="C31283" t="s">
        <v>29</v>
      </c>
      <c r="D31283" t="s">
        <v>30</v>
      </c>
      <c r="E31283" t="s">
        <v>591</v>
      </c>
      <c r="F31283" t="s">
        <v>217</v>
      </c>
      <c r="G31283" s="1">
        <v>43868</v>
      </c>
      <c r="H31283">
        <v>12</v>
      </c>
      <c r="I31283" t="s">
        <v>25700</v>
      </c>
      <c r="J31283" t="s">
        <v>25710</v>
      </c>
      <c r="K31283" t="s">
        <v>6083</v>
      </c>
      <c r="L31283" t="s">
        <v>1221</v>
      </c>
      <c r="M31283" t="s">
        <v>28295</v>
      </c>
      <c r="N31283" t="s">
        <v>36</v>
      </c>
      <c r="O31283">
        <v>1</v>
      </c>
      <c r="P31283" t="s">
        <v>28296</v>
      </c>
      <c r="Q31283">
        <v>0</v>
      </c>
      <c r="R31283">
        <v>0</v>
      </c>
      <c r="S31283">
        <v>0</v>
      </c>
      <c r="T31283">
        <v>0</v>
      </c>
      <c r="U31283" t="s">
        <v>1222</v>
      </c>
      <c r="V31283" t="s">
        <v>634</v>
      </c>
    </row>
    <row r="31284" spans="1:22" x14ac:dyDescent="0.25">
      <c r="A31284" t="s">
        <v>28297</v>
      </c>
      <c r="B31284" t="s">
        <v>633</v>
      </c>
      <c r="C31284" t="s">
        <v>29</v>
      </c>
      <c r="D31284" t="s">
        <v>30</v>
      </c>
      <c r="E31284" t="s">
        <v>574</v>
      </c>
      <c r="F31284" t="s">
        <v>217</v>
      </c>
      <c r="G31284" s="1">
        <v>43841</v>
      </c>
      <c r="H31284">
        <v>2</v>
      </c>
      <c r="I31284" t="s">
        <v>25700</v>
      </c>
      <c r="J31284" t="s">
        <v>25710</v>
      </c>
      <c r="K31284" t="s">
        <v>6083</v>
      </c>
      <c r="L31284" t="s">
        <v>1221</v>
      </c>
      <c r="M31284" t="s">
        <v>2849</v>
      </c>
      <c r="N31284" t="s">
        <v>36</v>
      </c>
      <c r="O31284">
        <v>1</v>
      </c>
      <c r="P31284" t="s">
        <v>28298</v>
      </c>
      <c r="Q31284">
        <v>0</v>
      </c>
      <c r="R31284">
        <v>0</v>
      </c>
      <c r="S31284">
        <v>0</v>
      </c>
      <c r="T31284">
        <v>0</v>
      </c>
      <c r="U31284" t="s">
        <v>1222</v>
      </c>
      <c r="V31284" t="s">
        <v>634</v>
      </c>
    </row>
    <row r="31285" spans="1:22" x14ac:dyDescent="0.25">
      <c r="A31285" t="s">
        <v>28299</v>
      </c>
      <c r="B31285" t="s">
        <v>633</v>
      </c>
      <c r="C31285" t="s">
        <v>29</v>
      </c>
      <c r="D31285" t="s">
        <v>30</v>
      </c>
      <c r="E31285" t="s">
        <v>576</v>
      </c>
      <c r="F31285" t="s">
        <v>217</v>
      </c>
      <c r="G31285" s="1">
        <v>43850</v>
      </c>
      <c r="H31285">
        <v>2</v>
      </c>
      <c r="I31285" t="s">
        <v>25700</v>
      </c>
      <c r="J31285" t="s">
        <v>25710</v>
      </c>
      <c r="K31285" t="s">
        <v>6083</v>
      </c>
      <c r="L31285" t="s">
        <v>1221</v>
      </c>
      <c r="M31285" t="s">
        <v>1900</v>
      </c>
      <c r="N31285" t="s">
        <v>36</v>
      </c>
      <c r="O31285">
        <v>1</v>
      </c>
      <c r="P31285" t="s">
        <v>28300</v>
      </c>
      <c r="Q31285">
        <v>0</v>
      </c>
      <c r="R31285">
        <v>0</v>
      </c>
      <c r="S31285">
        <v>0</v>
      </c>
      <c r="T31285">
        <v>0</v>
      </c>
      <c r="U31285" t="s">
        <v>1222</v>
      </c>
      <c r="V31285" t="s">
        <v>634</v>
      </c>
    </row>
    <row r="31286" spans="1:22" x14ac:dyDescent="0.25">
      <c r="A31286" t="s">
        <v>28301</v>
      </c>
      <c r="B31286" t="s">
        <v>633</v>
      </c>
      <c r="C31286" t="s">
        <v>29</v>
      </c>
      <c r="D31286" t="s">
        <v>30</v>
      </c>
      <c r="E31286" t="s">
        <v>31</v>
      </c>
      <c r="F31286" t="s">
        <v>32</v>
      </c>
      <c r="G31286" s="1">
        <v>43858</v>
      </c>
      <c r="H31286">
        <v>4</v>
      </c>
      <c r="I31286" t="s">
        <v>25700</v>
      </c>
      <c r="J31286" t="s">
        <v>25710</v>
      </c>
      <c r="K31286" t="s">
        <v>6083</v>
      </c>
      <c r="L31286" t="s">
        <v>1221</v>
      </c>
      <c r="M31286" t="s">
        <v>2575</v>
      </c>
      <c r="N31286" t="s">
        <v>36</v>
      </c>
      <c r="O31286">
        <v>1</v>
      </c>
      <c r="P31286" t="s">
        <v>28302</v>
      </c>
      <c r="Q31286">
        <v>0</v>
      </c>
      <c r="R31286">
        <v>0</v>
      </c>
      <c r="S31286">
        <v>0</v>
      </c>
      <c r="T31286">
        <v>0</v>
      </c>
      <c r="U31286" t="s">
        <v>1222</v>
      </c>
      <c r="V31286" t="s">
        <v>634</v>
      </c>
    </row>
    <row r="31287" spans="1:22" x14ac:dyDescent="0.25">
      <c r="A31287" t="s">
        <v>28303</v>
      </c>
      <c r="B31287" t="s">
        <v>633</v>
      </c>
      <c r="C31287" t="s">
        <v>29</v>
      </c>
      <c r="D31287" t="s">
        <v>30</v>
      </c>
      <c r="E31287" t="s">
        <v>31</v>
      </c>
      <c r="F31287" t="s">
        <v>32</v>
      </c>
      <c r="G31287" s="1">
        <v>43853</v>
      </c>
      <c r="H31287">
        <v>4</v>
      </c>
      <c r="I31287" t="s">
        <v>25700</v>
      </c>
      <c r="J31287" t="s">
        <v>25710</v>
      </c>
      <c r="K31287" t="s">
        <v>6083</v>
      </c>
      <c r="L31287" t="s">
        <v>1221</v>
      </c>
      <c r="M31287" t="s">
        <v>2633</v>
      </c>
      <c r="N31287" t="s">
        <v>36</v>
      </c>
      <c r="O31287">
        <v>1</v>
      </c>
      <c r="P31287" t="s">
        <v>28304</v>
      </c>
      <c r="Q31287">
        <v>0</v>
      </c>
      <c r="R31287">
        <v>0</v>
      </c>
      <c r="S31287">
        <v>0</v>
      </c>
      <c r="T31287">
        <v>0</v>
      </c>
      <c r="U31287" t="s">
        <v>1222</v>
      </c>
      <c r="V31287" t="s">
        <v>634</v>
      </c>
    </row>
    <row r="31288" spans="1:22" x14ac:dyDescent="0.25">
      <c r="A31288" t="s">
        <v>1310</v>
      </c>
      <c r="B31288" t="s">
        <v>633</v>
      </c>
      <c r="C31288" t="s">
        <v>29</v>
      </c>
      <c r="D31288" t="s">
        <v>30</v>
      </c>
      <c r="E31288" t="s">
        <v>31</v>
      </c>
      <c r="F31288" t="s">
        <v>32</v>
      </c>
      <c r="G31288" s="1">
        <v>43863</v>
      </c>
      <c r="H31288">
        <v>22</v>
      </c>
      <c r="I31288" t="s">
        <v>25700</v>
      </c>
      <c r="J31288" t="s">
        <v>25710</v>
      </c>
      <c r="K31288" t="s">
        <v>6083</v>
      </c>
      <c r="L31288" t="s">
        <v>1221</v>
      </c>
      <c r="M31288" t="s">
        <v>1806</v>
      </c>
      <c r="N31288" t="s">
        <v>36</v>
      </c>
      <c r="O31288">
        <v>1</v>
      </c>
      <c r="P31288" t="s">
        <v>37</v>
      </c>
      <c r="Q31288">
        <v>0</v>
      </c>
      <c r="R31288">
        <v>0</v>
      </c>
      <c r="S31288">
        <v>0</v>
      </c>
      <c r="T31288">
        <v>0</v>
      </c>
      <c r="U31288" t="s">
        <v>1222</v>
      </c>
      <c r="V31288" t="s">
        <v>634</v>
      </c>
    </row>
    <row r="31289" spans="1:22" x14ac:dyDescent="0.25">
      <c r="A31289" t="s">
        <v>1310</v>
      </c>
      <c r="B31289" t="s">
        <v>633</v>
      </c>
      <c r="C31289" t="s">
        <v>29</v>
      </c>
      <c r="D31289" t="s">
        <v>30</v>
      </c>
      <c r="E31289" t="s">
        <v>31</v>
      </c>
      <c r="F31289" t="s">
        <v>32</v>
      </c>
      <c r="G31289" s="1">
        <v>43863</v>
      </c>
      <c r="H31289">
        <v>22</v>
      </c>
      <c r="I31289" t="s">
        <v>25700</v>
      </c>
      <c r="J31289" t="s">
        <v>25710</v>
      </c>
      <c r="K31289" t="s">
        <v>6083</v>
      </c>
      <c r="L31289" t="s">
        <v>1221</v>
      </c>
      <c r="M31289" t="s">
        <v>1806</v>
      </c>
      <c r="N31289" t="s">
        <v>36</v>
      </c>
      <c r="O31289">
        <v>1</v>
      </c>
      <c r="P31289" t="s">
        <v>16551</v>
      </c>
      <c r="Q31289">
        <v>0</v>
      </c>
      <c r="R31289">
        <v>0</v>
      </c>
      <c r="S31289">
        <v>0</v>
      </c>
      <c r="T31289">
        <v>0</v>
      </c>
      <c r="U31289" t="s">
        <v>1222</v>
      </c>
      <c r="V31289" t="s">
        <v>634</v>
      </c>
    </row>
    <row r="31290" spans="1:22" x14ac:dyDescent="0.25">
      <c r="A31290" t="s">
        <v>5759</v>
      </c>
      <c r="B31290" t="s">
        <v>633</v>
      </c>
      <c r="C31290" t="s">
        <v>29</v>
      </c>
      <c r="D31290" t="s">
        <v>30</v>
      </c>
      <c r="E31290" t="s">
        <v>31</v>
      </c>
      <c r="F31290" t="s">
        <v>32</v>
      </c>
      <c r="G31290" s="1">
        <v>43863</v>
      </c>
      <c r="H31290">
        <v>4</v>
      </c>
      <c r="I31290" t="s">
        <v>25700</v>
      </c>
      <c r="J31290" t="s">
        <v>25710</v>
      </c>
      <c r="K31290" t="s">
        <v>6083</v>
      </c>
      <c r="L31290" t="s">
        <v>1221</v>
      </c>
      <c r="M31290" t="s">
        <v>4408</v>
      </c>
      <c r="N31290" t="s">
        <v>36</v>
      </c>
      <c r="O31290">
        <v>1</v>
      </c>
      <c r="P31290" t="s">
        <v>28305</v>
      </c>
      <c r="Q31290">
        <v>0</v>
      </c>
      <c r="R31290">
        <v>0</v>
      </c>
      <c r="S31290">
        <v>0</v>
      </c>
      <c r="T31290">
        <v>0</v>
      </c>
      <c r="U31290" t="s">
        <v>1222</v>
      </c>
      <c r="V31290" t="s">
        <v>634</v>
      </c>
    </row>
    <row r="31291" spans="1:22" x14ac:dyDescent="0.25">
      <c r="A31291" t="s">
        <v>28306</v>
      </c>
      <c r="B31291" t="s">
        <v>633</v>
      </c>
      <c r="C31291" t="s">
        <v>29</v>
      </c>
      <c r="D31291" t="s">
        <v>30</v>
      </c>
      <c r="E31291" t="s">
        <v>31</v>
      </c>
      <c r="F31291" t="s">
        <v>32</v>
      </c>
      <c r="G31291" s="1">
        <v>43861</v>
      </c>
      <c r="H31291">
        <v>10</v>
      </c>
      <c r="I31291" t="s">
        <v>25700</v>
      </c>
      <c r="J31291" t="s">
        <v>25710</v>
      </c>
      <c r="K31291" t="s">
        <v>6083</v>
      </c>
      <c r="L31291" t="s">
        <v>1221</v>
      </c>
      <c r="M31291" t="s">
        <v>2932</v>
      </c>
      <c r="N31291" t="s">
        <v>36</v>
      </c>
      <c r="O31291">
        <v>1</v>
      </c>
      <c r="P31291" t="s">
        <v>28307</v>
      </c>
      <c r="Q31291">
        <v>0</v>
      </c>
      <c r="R31291">
        <v>0</v>
      </c>
      <c r="S31291">
        <v>0</v>
      </c>
      <c r="T31291">
        <v>0</v>
      </c>
      <c r="U31291" t="s">
        <v>1222</v>
      </c>
      <c r="V31291" t="s">
        <v>634</v>
      </c>
    </row>
    <row r="31292" spans="1:22" x14ac:dyDescent="0.25">
      <c r="A31292" t="s">
        <v>1367</v>
      </c>
      <c r="B31292" t="s">
        <v>633</v>
      </c>
      <c r="C31292" t="s">
        <v>29</v>
      </c>
      <c r="D31292" t="s">
        <v>30</v>
      </c>
      <c r="E31292" t="s">
        <v>31</v>
      </c>
      <c r="F31292" t="s">
        <v>32</v>
      </c>
      <c r="G31292" s="1">
        <v>43842</v>
      </c>
      <c r="H31292">
        <v>6</v>
      </c>
      <c r="I31292" t="s">
        <v>25700</v>
      </c>
      <c r="J31292" t="s">
        <v>25710</v>
      </c>
      <c r="K31292" t="s">
        <v>6083</v>
      </c>
      <c r="L31292" t="s">
        <v>1221</v>
      </c>
      <c r="M31292" t="s">
        <v>2708</v>
      </c>
      <c r="N31292" t="s">
        <v>36</v>
      </c>
      <c r="O31292">
        <v>1</v>
      </c>
      <c r="P31292" t="s">
        <v>28308</v>
      </c>
      <c r="Q31292">
        <v>0</v>
      </c>
      <c r="R31292">
        <v>0</v>
      </c>
      <c r="S31292">
        <v>0</v>
      </c>
      <c r="T31292">
        <v>0</v>
      </c>
      <c r="U31292" t="s">
        <v>1222</v>
      </c>
      <c r="V31292" t="s">
        <v>634</v>
      </c>
    </row>
    <row r="31293" spans="1:22" x14ac:dyDescent="0.25">
      <c r="A31293" t="s">
        <v>28309</v>
      </c>
      <c r="B31293" t="s">
        <v>633</v>
      </c>
      <c r="C31293" t="s">
        <v>29</v>
      </c>
      <c r="D31293" t="s">
        <v>30</v>
      </c>
      <c r="E31293" t="s">
        <v>31</v>
      </c>
      <c r="F31293" t="s">
        <v>32</v>
      </c>
      <c r="G31293" s="1">
        <v>43843</v>
      </c>
      <c r="H31293">
        <v>4</v>
      </c>
      <c r="I31293" t="s">
        <v>25700</v>
      </c>
      <c r="J31293" t="s">
        <v>25710</v>
      </c>
      <c r="K31293" t="s">
        <v>6083</v>
      </c>
      <c r="L31293" t="s">
        <v>1221</v>
      </c>
      <c r="M31293" t="s">
        <v>2097</v>
      </c>
      <c r="N31293" t="s">
        <v>36</v>
      </c>
      <c r="O31293">
        <v>1</v>
      </c>
      <c r="P31293" t="s">
        <v>28310</v>
      </c>
      <c r="Q31293">
        <v>0</v>
      </c>
      <c r="R31293">
        <v>0</v>
      </c>
      <c r="S31293">
        <v>0</v>
      </c>
      <c r="T31293">
        <v>0</v>
      </c>
      <c r="U31293" t="s">
        <v>1222</v>
      </c>
      <c r="V31293" t="s">
        <v>634</v>
      </c>
    </row>
    <row r="31294" spans="1:22" x14ac:dyDescent="0.25">
      <c r="A31294" t="s">
        <v>28311</v>
      </c>
      <c r="B31294" t="s">
        <v>633</v>
      </c>
      <c r="C31294" t="s">
        <v>29</v>
      </c>
      <c r="D31294" t="s">
        <v>30</v>
      </c>
      <c r="E31294" t="s">
        <v>31</v>
      </c>
      <c r="F31294" t="s">
        <v>32</v>
      </c>
      <c r="G31294" s="1">
        <v>43837</v>
      </c>
      <c r="H31294">
        <v>4</v>
      </c>
      <c r="I31294" t="s">
        <v>25700</v>
      </c>
      <c r="J31294" t="s">
        <v>25710</v>
      </c>
      <c r="K31294" t="s">
        <v>6083</v>
      </c>
      <c r="L31294" t="s">
        <v>1221</v>
      </c>
      <c r="M31294" t="s">
        <v>2094</v>
      </c>
      <c r="N31294" t="s">
        <v>36</v>
      </c>
      <c r="O31294">
        <v>1</v>
      </c>
      <c r="P31294" t="s">
        <v>28312</v>
      </c>
      <c r="Q31294">
        <v>0</v>
      </c>
      <c r="R31294">
        <v>0</v>
      </c>
      <c r="S31294">
        <v>0</v>
      </c>
      <c r="T31294">
        <v>0</v>
      </c>
      <c r="U31294" t="s">
        <v>1222</v>
      </c>
      <c r="V31294" t="s">
        <v>634</v>
      </c>
    </row>
    <row r="31295" spans="1:22" x14ac:dyDescent="0.25">
      <c r="A31295" t="s">
        <v>28313</v>
      </c>
      <c r="B31295" t="s">
        <v>633</v>
      </c>
      <c r="C31295" t="s">
        <v>29</v>
      </c>
      <c r="D31295" t="s">
        <v>30</v>
      </c>
      <c r="E31295" t="s">
        <v>31</v>
      </c>
      <c r="F31295" t="s">
        <v>32</v>
      </c>
      <c r="G31295" s="1">
        <v>43854</v>
      </c>
      <c r="H31295">
        <v>11</v>
      </c>
      <c r="I31295" t="s">
        <v>25700</v>
      </c>
      <c r="J31295" t="s">
        <v>25710</v>
      </c>
      <c r="K31295" t="s">
        <v>6083</v>
      </c>
      <c r="L31295" t="s">
        <v>1221</v>
      </c>
      <c r="M31295" t="s">
        <v>2106</v>
      </c>
      <c r="N31295" t="s">
        <v>36</v>
      </c>
      <c r="O31295">
        <v>1</v>
      </c>
      <c r="P31295" t="s">
        <v>28314</v>
      </c>
      <c r="Q31295">
        <v>0</v>
      </c>
      <c r="R31295">
        <v>0</v>
      </c>
      <c r="S31295">
        <v>0</v>
      </c>
      <c r="T31295">
        <v>0</v>
      </c>
      <c r="U31295" t="s">
        <v>1222</v>
      </c>
      <c r="V31295" t="s">
        <v>634</v>
      </c>
    </row>
    <row r="31296" spans="1:22" x14ac:dyDescent="0.25">
      <c r="A31296" t="s">
        <v>28315</v>
      </c>
      <c r="B31296" t="s">
        <v>633</v>
      </c>
      <c r="C31296" t="s">
        <v>29</v>
      </c>
      <c r="D31296" t="s">
        <v>30</v>
      </c>
      <c r="E31296" t="s">
        <v>31</v>
      </c>
      <c r="F31296" t="s">
        <v>32</v>
      </c>
      <c r="G31296" s="1">
        <v>43839</v>
      </c>
      <c r="H31296">
        <v>2</v>
      </c>
      <c r="I31296" t="s">
        <v>25700</v>
      </c>
      <c r="J31296" t="s">
        <v>25710</v>
      </c>
      <c r="K31296" t="s">
        <v>6083</v>
      </c>
      <c r="L31296" t="s">
        <v>1221</v>
      </c>
      <c r="M31296" t="s">
        <v>2094</v>
      </c>
      <c r="N31296" t="s">
        <v>36</v>
      </c>
      <c r="O31296">
        <v>1</v>
      </c>
      <c r="P31296" t="s">
        <v>28316</v>
      </c>
      <c r="Q31296">
        <v>0</v>
      </c>
      <c r="R31296">
        <v>0</v>
      </c>
      <c r="S31296">
        <v>0</v>
      </c>
      <c r="T31296">
        <v>0</v>
      </c>
      <c r="U31296" t="s">
        <v>1222</v>
      </c>
      <c r="V31296" t="s">
        <v>634</v>
      </c>
    </row>
    <row r="31297" spans="1:22" x14ac:dyDescent="0.25">
      <c r="A31297" t="s">
        <v>28317</v>
      </c>
      <c r="B31297" t="s">
        <v>633</v>
      </c>
      <c r="C31297" t="s">
        <v>29</v>
      </c>
      <c r="D31297" t="s">
        <v>30</v>
      </c>
      <c r="E31297" t="s">
        <v>31</v>
      </c>
      <c r="F31297" t="s">
        <v>32</v>
      </c>
      <c r="G31297" s="1">
        <v>43854</v>
      </c>
      <c r="H31297">
        <v>4</v>
      </c>
      <c r="I31297" t="s">
        <v>25700</v>
      </c>
      <c r="J31297" t="s">
        <v>25710</v>
      </c>
      <c r="K31297" t="s">
        <v>6083</v>
      </c>
      <c r="L31297" t="s">
        <v>1221</v>
      </c>
      <c r="M31297" t="s">
        <v>2317</v>
      </c>
      <c r="N31297" t="s">
        <v>36</v>
      </c>
      <c r="O31297">
        <v>1</v>
      </c>
      <c r="P31297" t="s">
        <v>28318</v>
      </c>
      <c r="Q31297">
        <v>0</v>
      </c>
      <c r="R31297">
        <v>0</v>
      </c>
      <c r="S31297">
        <v>0</v>
      </c>
      <c r="T31297">
        <v>0</v>
      </c>
      <c r="U31297" t="s">
        <v>1222</v>
      </c>
      <c r="V31297" t="s">
        <v>634</v>
      </c>
    </row>
    <row r="31298" spans="1:22" x14ac:dyDescent="0.25">
      <c r="A31298" t="s">
        <v>28319</v>
      </c>
      <c r="B31298" t="s">
        <v>633</v>
      </c>
      <c r="C31298" t="s">
        <v>29</v>
      </c>
      <c r="D31298" t="s">
        <v>30</v>
      </c>
      <c r="E31298" t="s">
        <v>31</v>
      </c>
      <c r="F31298" t="s">
        <v>32</v>
      </c>
      <c r="G31298" s="1">
        <v>43857</v>
      </c>
      <c r="H31298">
        <v>6</v>
      </c>
      <c r="I31298" t="s">
        <v>25700</v>
      </c>
      <c r="J31298" t="s">
        <v>25710</v>
      </c>
      <c r="K31298" t="s">
        <v>6083</v>
      </c>
      <c r="L31298" t="s">
        <v>1221</v>
      </c>
      <c r="M31298" t="s">
        <v>2449</v>
      </c>
      <c r="N31298" t="s">
        <v>36</v>
      </c>
      <c r="O31298">
        <v>1</v>
      </c>
      <c r="P31298" t="s">
        <v>28320</v>
      </c>
      <c r="Q31298">
        <v>0</v>
      </c>
      <c r="R31298">
        <v>0</v>
      </c>
      <c r="S31298">
        <v>0</v>
      </c>
      <c r="T31298">
        <v>0</v>
      </c>
      <c r="U31298" t="s">
        <v>1222</v>
      </c>
      <c r="V31298" t="s">
        <v>634</v>
      </c>
    </row>
    <row r="31299" spans="1:22" x14ac:dyDescent="0.25">
      <c r="A31299" t="s">
        <v>28321</v>
      </c>
      <c r="B31299" t="s">
        <v>633</v>
      </c>
      <c r="C31299" t="s">
        <v>29</v>
      </c>
      <c r="D31299" t="s">
        <v>30</v>
      </c>
      <c r="E31299" t="s">
        <v>31</v>
      </c>
      <c r="F31299" t="s">
        <v>32</v>
      </c>
      <c r="G31299" s="1">
        <v>43858</v>
      </c>
      <c r="H31299">
        <v>14</v>
      </c>
      <c r="I31299" t="s">
        <v>25700</v>
      </c>
      <c r="J31299" t="s">
        <v>25710</v>
      </c>
      <c r="K31299" t="s">
        <v>6083</v>
      </c>
      <c r="L31299" t="s">
        <v>1221</v>
      </c>
      <c r="M31299" t="s">
        <v>2823</v>
      </c>
      <c r="N31299" t="s">
        <v>36</v>
      </c>
      <c r="O31299">
        <v>1</v>
      </c>
      <c r="P31299" t="s">
        <v>28322</v>
      </c>
      <c r="Q31299">
        <v>0</v>
      </c>
      <c r="R31299">
        <v>0</v>
      </c>
      <c r="S31299">
        <v>0</v>
      </c>
      <c r="T31299">
        <v>0</v>
      </c>
      <c r="U31299" t="s">
        <v>1222</v>
      </c>
      <c r="V31299" t="s">
        <v>634</v>
      </c>
    </row>
    <row r="31300" spans="1:22" x14ac:dyDescent="0.25">
      <c r="A31300" t="s">
        <v>4744</v>
      </c>
      <c r="B31300" t="s">
        <v>633</v>
      </c>
      <c r="C31300" t="s">
        <v>29</v>
      </c>
      <c r="D31300" t="s">
        <v>30</v>
      </c>
      <c r="E31300" t="s">
        <v>31</v>
      </c>
      <c r="F31300" t="s">
        <v>32</v>
      </c>
      <c r="G31300" s="1">
        <v>43871</v>
      </c>
      <c r="H31300">
        <v>4</v>
      </c>
      <c r="I31300" t="s">
        <v>25700</v>
      </c>
      <c r="J31300" t="s">
        <v>25710</v>
      </c>
      <c r="K31300" t="s">
        <v>6083</v>
      </c>
      <c r="L31300" t="s">
        <v>1221</v>
      </c>
      <c r="M31300" t="s">
        <v>2817</v>
      </c>
      <c r="N31300" t="s">
        <v>36</v>
      </c>
      <c r="O31300">
        <v>1</v>
      </c>
      <c r="P31300" t="s">
        <v>37</v>
      </c>
      <c r="Q31300">
        <v>0</v>
      </c>
      <c r="R31300">
        <v>0</v>
      </c>
      <c r="S31300">
        <v>0</v>
      </c>
      <c r="T31300">
        <v>0</v>
      </c>
      <c r="U31300" t="s">
        <v>1222</v>
      </c>
      <c r="V31300" t="s">
        <v>634</v>
      </c>
    </row>
    <row r="31301" spans="1:22" x14ac:dyDescent="0.25">
      <c r="A31301" t="s">
        <v>28323</v>
      </c>
      <c r="B31301" t="s">
        <v>633</v>
      </c>
      <c r="C31301" t="s">
        <v>29</v>
      </c>
      <c r="D31301" t="s">
        <v>30</v>
      </c>
      <c r="E31301" t="s">
        <v>31</v>
      </c>
      <c r="F31301" t="s">
        <v>32</v>
      </c>
      <c r="G31301" s="1">
        <v>43838</v>
      </c>
      <c r="H31301">
        <v>8</v>
      </c>
      <c r="I31301" t="s">
        <v>25700</v>
      </c>
      <c r="J31301" t="s">
        <v>25710</v>
      </c>
      <c r="K31301" t="s">
        <v>6083</v>
      </c>
      <c r="L31301" t="s">
        <v>1221</v>
      </c>
      <c r="M31301" t="s">
        <v>1791</v>
      </c>
      <c r="N31301" t="s">
        <v>36</v>
      </c>
      <c r="O31301">
        <v>1</v>
      </c>
      <c r="P31301" t="s">
        <v>28324</v>
      </c>
      <c r="Q31301">
        <v>0</v>
      </c>
      <c r="R31301">
        <v>0</v>
      </c>
      <c r="S31301">
        <v>0</v>
      </c>
      <c r="T31301">
        <v>0</v>
      </c>
      <c r="U31301" t="s">
        <v>1222</v>
      </c>
      <c r="V31301" t="s">
        <v>634</v>
      </c>
    </row>
    <row r="31302" spans="1:22" x14ac:dyDescent="0.25">
      <c r="A31302" t="s">
        <v>17085</v>
      </c>
      <c r="B31302" t="s">
        <v>633</v>
      </c>
      <c r="C31302" t="s">
        <v>29</v>
      </c>
      <c r="D31302" t="s">
        <v>30</v>
      </c>
      <c r="E31302" t="s">
        <v>31</v>
      </c>
      <c r="F31302" t="s">
        <v>32</v>
      </c>
      <c r="G31302" s="1">
        <v>43839</v>
      </c>
      <c r="H31302">
        <v>12</v>
      </c>
      <c r="I31302" t="s">
        <v>25700</v>
      </c>
      <c r="J31302" t="s">
        <v>25710</v>
      </c>
      <c r="K31302" t="s">
        <v>6083</v>
      </c>
      <c r="L31302" t="s">
        <v>1221</v>
      </c>
      <c r="M31302" t="s">
        <v>14970</v>
      </c>
      <c r="N31302" t="s">
        <v>36</v>
      </c>
      <c r="O31302">
        <v>1</v>
      </c>
      <c r="P31302" t="s">
        <v>28325</v>
      </c>
      <c r="Q31302">
        <v>0</v>
      </c>
      <c r="R31302">
        <v>0</v>
      </c>
      <c r="S31302">
        <v>0</v>
      </c>
      <c r="T31302">
        <v>0</v>
      </c>
      <c r="U31302" t="s">
        <v>1222</v>
      </c>
      <c r="V31302" t="s">
        <v>634</v>
      </c>
    </row>
    <row r="31303" spans="1:22" x14ac:dyDescent="0.25">
      <c r="A31303" t="s">
        <v>28326</v>
      </c>
      <c r="B31303" t="s">
        <v>633</v>
      </c>
      <c r="C31303" t="s">
        <v>29</v>
      </c>
      <c r="D31303" t="s">
        <v>30</v>
      </c>
      <c r="E31303" t="s">
        <v>31</v>
      </c>
      <c r="F31303" t="s">
        <v>32</v>
      </c>
      <c r="G31303" s="1">
        <v>43860</v>
      </c>
      <c r="H31303">
        <v>4</v>
      </c>
      <c r="I31303" t="s">
        <v>25700</v>
      </c>
      <c r="J31303" t="s">
        <v>25710</v>
      </c>
      <c r="K31303" t="s">
        <v>6083</v>
      </c>
      <c r="L31303" t="s">
        <v>1221</v>
      </c>
      <c r="M31303" t="s">
        <v>2094</v>
      </c>
      <c r="N31303" t="s">
        <v>36</v>
      </c>
      <c r="O31303">
        <v>1</v>
      </c>
      <c r="P31303" t="s">
        <v>28327</v>
      </c>
      <c r="Q31303">
        <v>0</v>
      </c>
      <c r="R31303">
        <v>0</v>
      </c>
      <c r="S31303">
        <v>0</v>
      </c>
      <c r="T31303">
        <v>0</v>
      </c>
      <c r="U31303" t="s">
        <v>1222</v>
      </c>
      <c r="V31303" t="s">
        <v>634</v>
      </c>
    </row>
    <row r="31304" spans="1:22" x14ac:dyDescent="0.25">
      <c r="A31304" t="s">
        <v>28328</v>
      </c>
      <c r="B31304" t="s">
        <v>633</v>
      </c>
      <c r="C31304" t="s">
        <v>29</v>
      </c>
      <c r="D31304" t="s">
        <v>30</v>
      </c>
      <c r="E31304" t="s">
        <v>31</v>
      </c>
      <c r="F31304" t="s">
        <v>32</v>
      </c>
      <c r="G31304" s="1">
        <v>43839</v>
      </c>
      <c r="H31304">
        <v>8</v>
      </c>
      <c r="I31304" t="s">
        <v>25700</v>
      </c>
      <c r="J31304" t="s">
        <v>25710</v>
      </c>
      <c r="K31304" t="s">
        <v>6083</v>
      </c>
      <c r="L31304" t="s">
        <v>1221</v>
      </c>
      <c r="M31304" t="s">
        <v>3353</v>
      </c>
      <c r="N31304" t="s">
        <v>36</v>
      </c>
      <c r="O31304">
        <v>1</v>
      </c>
      <c r="P31304" t="s">
        <v>28329</v>
      </c>
      <c r="Q31304">
        <v>0</v>
      </c>
      <c r="R31304">
        <v>0</v>
      </c>
      <c r="S31304">
        <v>0</v>
      </c>
      <c r="T31304">
        <v>0</v>
      </c>
      <c r="U31304" t="s">
        <v>1222</v>
      </c>
      <c r="V31304" t="s">
        <v>634</v>
      </c>
    </row>
    <row r="31305" spans="1:22" x14ac:dyDescent="0.25">
      <c r="A31305" t="s">
        <v>7767</v>
      </c>
      <c r="B31305" t="s">
        <v>633</v>
      </c>
      <c r="C31305" t="s">
        <v>29</v>
      </c>
      <c r="D31305" t="s">
        <v>30</v>
      </c>
      <c r="E31305" t="s">
        <v>31</v>
      </c>
      <c r="F31305" t="s">
        <v>32</v>
      </c>
      <c r="G31305" s="1">
        <v>43866</v>
      </c>
      <c r="H31305">
        <v>12</v>
      </c>
      <c r="I31305" t="s">
        <v>25700</v>
      </c>
      <c r="J31305" t="s">
        <v>25710</v>
      </c>
      <c r="K31305" t="s">
        <v>6083</v>
      </c>
      <c r="L31305" t="s">
        <v>1221</v>
      </c>
      <c r="M31305" t="s">
        <v>28330</v>
      </c>
      <c r="N31305" t="s">
        <v>36</v>
      </c>
      <c r="O31305">
        <v>1</v>
      </c>
      <c r="P31305" t="s">
        <v>28331</v>
      </c>
      <c r="Q31305">
        <v>0</v>
      </c>
      <c r="R31305">
        <v>0</v>
      </c>
      <c r="S31305">
        <v>0</v>
      </c>
      <c r="T31305">
        <v>0</v>
      </c>
      <c r="U31305" t="s">
        <v>1222</v>
      </c>
      <c r="V31305" t="s">
        <v>634</v>
      </c>
    </row>
    <row r="31306" spans="1:22" x14ac:dyDescent="0.25">
      <c r="A31306" t="s">
        <v>28332</v>
      </c>
      <c r="B31306" t="s">
        <v>633</v>
      </c>
      <c r="C31306" t="s">
        <v>29</v>
      </c>
      <c r="D31306" t="s">
        <v>30</v>
      </c>
      <c r="E31306" t="s">
        <v>31</v>
      </c>
      <c r="F31306" t="s">
        <v>32</v>
      </c>
      <c r="G31306" s="1">
        <v>43835</v>
      </c>
      <c r="H31306">
        <v>8</v>
      </c>
      <c r="I31306" t="s">
        <v>25700</v>
      </c>
      <c r="J31306" t="s">
        <v>25710</v>
      </c>
      <c r="K31306" t="s">
        <v>6083</v>
      </c>
      <c r="L31306" t="s">
        <v>1221</v>
      </c>
      <c r="M31306" t="s">
        <v>1854</v>
      </c>
      <c r="N31306" t="s">
        <v>36</v>
      </c>
      <c r="O31306">
        <v>1</v>
      </c>
      <c r="P31306" t="s">
        <v>28333</v>
      </c>
      <c r="Q31306">
        <v>0</v>
      </c>
      <c r="R31306">
        <v>0</v>
      </c>
      <c r="S31306">
        <v>0</v>
      </c>
      <c r="T31306">
        <v>0</v>
      </c>
      <c r="U31306" t="s">
        <v>1222</v>
      </c>
      <c r="V31306" t="s">
        <v>634</v>
      </c>
    </row>
    <row r="31307" spans="1:22" x14ac:dyDescent="0.25">
      <c r="A31307" t="s">
        <v>4471</v>
      </c>
      <c r="B31307" t="s">
        <v>633</v>
      </c>
      <c r="C31307" t="s">
        <v>29</v>
      </c>
      <c r="D31307" t="s">
        <v>30</v>
      </c>
      <c r="E31307" t="s">
        <v>31</v>
      </c>
      <c r="F31307" t="s">
        <v>32</v>
      </c>
      <c r="G31307" s="1">
        <v>43854</v>
      </c>
      <c r="H31307">
        <v>14</v>
      </c>
      <c r="I31307" t="s">
        <v>25700</v>
      </c>
      <c r="J31307" t="s">
        <v>25710</v>
      </c>
      <c r="K31307" t="s">
        <v>6083</v>
      </c>
      <c r="L31307" t="s">
        <v>1221</v>
      </c>
      <c r="M31307" t="s">
        <v>2409</v>
      </c>
      <c r="N31307" t="s">
        <v>36</v>
      </c>
      <c r="O31307">
        <v>1</v>
      </c>
      <c r="P31307" t="s">
        <v>37</v>
      </c>
      <c r="Q31307">
        <v>0</v>
      </c>
      <c r="R31307">
        <v>0</v>
      </c>
      <c r="S31307">
        <v>0</v>
      </c>
      <c r="T31307">
        <v>0</v>
      </c>
      <c r="U31307" t="s">
        <v>1222</v>
      </c>
      <c r="V31307" t="s">
        <v>634</v>
      </c>
    </row>
    <row r="31308" spans="1:22" x14ac:dyDescent="0.25">
      <c r="A31308" t="s">
        <v>4471</v>
      </c>
      <c r="B31308" t="s">
        <v>633</v>
      </c>
      <c r="C31308" t="s">
        <v>29</v>
      </c>
      <c r="D31308" t="s">
        <v>30</v>
      </c>
      <c r="E31308" t="s">
        <v>31</v>
      </c>
      <c r="F31308" t="s">
        <v>32</v>
      </c>
      <c r="G31308" s="1">
        <v>43854</v>
      </c>
      <c r="H31308">
        <v>14</v>
      </c>
      <c r="I31308" t="s">
        <v>25700</v>
      </c>
      <c r="J31308" t="s">
        <v>25710</v>
      </c>
      <c r="K31308" t="s">
        <v>6083</v>
      </c>
      <c r="L31308" t="s">
        <v>1221</v>
      </c>
      <c r="M31308" t="s">
        <v>2409</v>
      </c>
      <c r="N31308" t="s">
        <v>36</v>
      </c>
      <c r="O31308">
        <v>1</v>
      </c>
      <c r="P31308" t="s">
        <v>28334</v>
      </c>
      <c r="Q31308">
        <v>0</v>
      </c>
      <c r="R31308">
        <v>0</v>
      </c>
      <c r="S31308">
        <v>0</v>
      </c>
      <c r="T31308">
        <v>0</v>
      </c>
      <c r="U31308" t="s">
        <v>1222</v>
      </c>
      <c r="V31308" t="s">
        <v>634</v>
      </c>
    </row>
    <row r="31309" spans="1:22" x14ac:dyDescent="0.25">
      <c r="A31309" t="s">
        <v>28335</v>
      </c>
      <c r="B31309" t="s">
        <v>633</v>
      </c>
      <c r="C31309" t="s">
        <v>29</v>
      </c>
      <c r="D31309" t="s">
        <v>30</v>
      </c>
      <c r="E31309" t="s">
        <v>31</v>
      </c>
      <c r="F31309" t="s">
        <v>32</v>
      </c>
      <c r="G31309" s="1">
        <v>43842</v>
      </c>
      <c r="H31309">
        <v>8</v>
      </c>
      <c r="I31309" t="s">
        <v>25700</v>
      </c>
      <c r="J31309" t="s">
        <v>25710</v>
      </c>
      <c r="K31309" t="s">
        <v>6083</v>
      </c>
      <c r="L31309" t="s">
        <v>1221</v>
      </c>
      <c r="M31309" t="s">
        <v>2796</v>
      </c>
      <c r="N31309" t="s">
        <v>36</v>
      </c>
      <c r="O31309">
        <v>1</v>
      </c>
      <c r="P31309" t="s">
        <v>28336</v>
      </c>
      <c r="Q31309">
        <v>0</v>
      </c>
      <c r="R31309">
        <v>0</v>
      </c>
      <c r="S31309">
        <v>0</v>
      </c>
      <c r="T31309">
        <v>0</v>
      </c>
      <c r="U31309" t="s">
        <v>1222</v>
      </c>
      <c r="V31309" t="s">
        <v>634</v>
      </c>
    </row>
    <row r="31310" spans="1:22" x14ac:dyDescent="0.25">
      <c r="A31310" t="s">
        <v>28337</v>
      </c>
      <c r="B31310" t="s">
        <v>633</v>
      </c>
      <c r="C31310" t="s">
        <v>29</v>
      </c>
      <c r="D31310" t="s">
        <v>30</v>
      </c>
      <c r="E31310" t="s">
        <v>31</v>
      </c>
      <c r="F31310" t="s">
        <v>32</v>
      </c>
      <c r="G31310" s="1">
        <v>43840</v>
      </c>
      <c r="H31310">
        <v>4</v>
      </c>
      <c r="I31310" t="s">
        <v>25700</v>
      </c>
      <c r="J31310" t="s">
        <v>25710</v>
      </c>
      <c r="K31310" t="s">
        <v>6083</v>
      </c>
      <c r="L31310" t="s">
        <v>1221</v>
      </c>
      <c r="M31310" t="s">
        <v>2308</v>
      </c>
      <c r="N31310" t="s">
        <v>36</v>
      </c>
      <c r="O31310">
        <v>1</v>
      </c>
      <c r="P31310" t="s">
        <v>28338</v>
      </c>
      <c r="Q31310">
        <v>0</v>
      </c>
      <c r="R31310">
        <v>0</v>
      </c>
      <c r="S31310">
        <v>0</v>
      </c>
      <c r="T31310">
        <v>0</v>
      </c>
      <c r="U31310" t="s">
        <v>1222</v>
      </c>
      <c r="V31310" t="s">
        <v>634</v>
      </c>
    </row>
    <row r="31311" spans="1:22" x14ac:dyDescent="0.25">
      <c r="A31311" t="s">
        <v>4474</v>
      </c>
      <c r="B31311" t="s">
        <v>633</v>
      </c>
      <c r="C31311" t="s">
        <v>29</v>
      </c>
      <c r="D31311" t="s">
        <v>30</v>
      </c>
      <c r="E31311" t="s">
        <v>31</v>
      </c>
      <c r="F31311" t="s">
        <v>32</v>
      </c>
      <c r="G31311" s="1">
        <v>43860</v>
      </c>
      <c r="H31311">
        <v>16</v>
      </c>
      <c r="I31311" t="s">
        <v>25700</v>
      </c>
      <c r="J31311" t="s">
        <v>25710</v>
      </c>
      <c r="K31311" t="s">
        <v>6083</v>
      </c>
      <c r="L31311" t="s">
        <v>1221</v>
      </c>
      <c r="M31311" t="s">
        <v>2572</v>
      </c>
      <c r="N31311" t="s">
        <v>36</v>
      </c>
      <c r="O31311">
        <v>1</v>
      </c>
      <c r="P31311" t="s">
        <v>16568</v>
      </c>
      <c r="Q31311">
        <v>0</v>
      </c>
      <c r="R31311">
        <v>0</v>
      </c>
      <c r="S31311">
        <v>0</v>
      </c>
      <c r="T31311">
        <v>0</v>
      </c>
      <c r="U31311" t="s">
        <v>1222</v>
      </c>
      <c r="V31311" t="s">
        <v>634</v>
      </c>
    </row>
    <row r="31312" spans="1:22" x14ac:dyDescent="0.25">
      <c r="A31312" t="s">
        <v>28339</v>
      </c>
      <c r="B31312" t="s">
        <v>633</v>
      </c>
      <c r="C31312" t="s">
        <v>29</v>
      </c>
      <c r="D31312" t="s">
        <v>30</v>
      </c>
      <c r="E31312" t="s">
        <v>31</v>
      </c>
      <c r="F31312" t="s">
        <v>32</v>
      </c>
      <c r="G31312" s="1">
        <v>43845</v>
      </c>
      <c r="H31312">
        <v>8</v>
      </c>
      <c r="I31312" t="s">
        <v>25700</v>
      </c>
      <c r="J31312" t="s">
        <v>25710</v>
      </c>
      <c r="K31312" t="s">
        <v>6083</v>
      </c>
      <c r="L31312" t="s">
        <v>1221</v>
      </c>
      <c r="M31312" t="s">
        <v>2357</v>
      </c>
      <c r="N31312" t="s">
        <v>36</v>
      </c>
      <c r="O31312">
        <v>1</v>
      </c>
      <c r="P31312" t="s">
        <v>28340</v>
      </c>
      <c r="Q31312">
        <v>0</v>
      </c>
      <c r="R31312">
        <v>0</v>
      </c>
      <c r="S31312">
        <v>0</v>
      </c>
      <c r="T31312">
        <v>0</v>
      </c>
      <c r="U31312" t="s">
        <v>1222</v>
      </c>
      <c r="V31312" t="s">
        <v>634</v>
      </c>
    </row>
    <row r="31313" spans="1:22" x14ac:dyDescent="0.25">
      <c r="A31313" t="s">
        <v>28341</v>
      </c>
      <c r="B31313" t="s">
        <v>633</v>
      </c>
      <c r="C31313" t="s">
        <v>29</v>
      </c>
      <c r="D31313" t="s">
        <v>30</v>
      </c>
      <c r="E31313" t="s">
        <v>31</v>
      </c>
      <c r="F31313" t="s">
        <v>32</v>
      </c>
      <c r="G31313" s="1">
        <v>43850</v>
      </c>
      <c r="H31313">
        <v>16</v>
      </c>
      <c r="I31313" t="s">
        <v>25700</v>
      </c>
      <c r="J31313" t="s">
        <v>25710</v>
      </c>
      <c r="K31313" t="s">
        <v>6083</v>
      </c>
      <c r="L31313" t="s">
        <v>1221</v>
      </c>
      <c r="M31313" t="s">
        <v>3149</v>
      </c>
      <c r="N31313" t="s">
        <v>36</v>
      </c>
      <c r="O31313">
        <v>1</v>
      </c>
      <c r="P31313" t="s">
        <v>28342</v>
      </c>
      <c r="Q31313">
        <v>0</v>
      </c>
      <c r="R31313">
        <v>0</v>
      </c>
      <c r="S31313">
        <v>0</v>
      </c>
      <c r="T31313">
        <v>0</v>
      </c>
      <c r="U31313" t="s">
        <v>1222</v>
      </c>
      <c r="V31313" t="s">
        <v>634</v>
      </c>
    </row>
    <row r="31314" spans="1:22" x14ac:dyDescent="0.25">
      <c r="A31314" t="s">
        <v>17472</v>
      </c>
      <c r="B31314" t="s">
        <v>633</v>
      </c>
      <c r="C31314" t="s">
        <v>29</v>
      </c>
      <c r="D31314" t="s">
        <v>30</v>
      </c>
      <c r="E31314" t="s">
        <v>31</v>
      </c>
      <c r="F31314" t="s">
        <v>32</v>
      </c>
      <c r="G31314" s="1">
        <v>43871</v>
      </c>
      <c r="H31314">
        <v>8</v>
      </c>
      <c r="I31314" t="s">
        <v>25700</v>
      </c>
      <c r="J31314" t="s">
        <v>25710</v>
      </c>
      <c r="K31314" t="s">
        <v>6083</v>
      </c>
      <c r="L31314" t="s">
        <v>1221</v>
      </c>
      <c r="M31314" t="s">
        <v>2094</v>
      </c>
      <c r="N31314" t="s">
        <v>36</v>
      </c>
      <c r="O31314">
        <v>1</v>
      </c>
      <c r="P31314" t="s">
        <v>11170</v>
      </c>
      <c r="Q31314">
        <v>0</v>
      </c>
      <c r="R31314">
        <v>0</v>
      </c>
      <c r="S31314">
        <v>0</v>
      </c>
      <c r="T31314">
        <v>0</v>
      </c>
      <c r="U31314" t="s">
        <v>1222</v>
      </c>
      <c r="V31314" t="s">
        <v>634</v>
      </c>
    </row>
    <row r="31315" spans="1:22" x14ac:dyDescent="0.25">
      <c r="A31315" t="s">
        <v>17472</v>
      </c>
      <c r="B31315" t="s">
        <v>633</v>
      </c>
      <c r="C31315" t="s">
        <v>29</v>
      </c>
      <c r="D31315" t="s">
        <v>30</v>
      </c>
      <c r="E31315" t="s">
        <v>31</v>
      </c>
      <c r="F31315" t="s">
        <v>32</v>
      </c>
      <c r="G31315" s="1">
        <v>43871</v>
      </c>
      <c r="H31315">
        <v>8</v>
      </c>
      <c r="I31315" t="s">
        <v>25700</v>
      </c>
      <c r="J31315" t="s">
        <v>25710</v>
      </c>
      <c r="K31315" t="s">
        <v>6083</v>
      </c>
      <c r="L31315" t="s">
        <v>1221</v>
      </c>
      <c r="M31315" t="s">
        <v>2094</v>
      </c>
      <c r="N31315" t="s">
        <v>36</v>
      </c>
      <c r="O31315">
        <v>1</v>
      </c>
      <c r="P31315" t="s">
        <v>17473</v>
      </c>
      <c r="Q31315">
        <v>0</v>
      </c>
      <c r="R31315">
        <v>0</v>
      </c>
      <c r="S31315">
        <v>0</v>
      </c>
      <c r="T31315">
        <v>0</v>
      </c>
      <c r="U31315" t="s">
        <v>1222</v>
      </c>
      <c r="V31315" t="s">
        <v>634</v>
      </c>
    </row>
    <row r="31316" spans="1:22" x14ac:dyDescent="0.25">
      <c r="A31316" t="s">
        <v>28343</v>
      </c>
      <c r="B31316" t="s">
        <v>633</v>
      </c>
      <c r="C31316" t="s">
        <v>29</v>
      </c>
      <c r="D31316" t="s">
        <v>30</v>
      </c>
      <c r="E31316" t="s">
        <v>31</v>
      </c>
      <c r="F31316" t="s">
        <v>32</v>
      </c>
      <c r="G31316" s="1">
        <v>43864</v>
      </c>
      <c r="H31316">
        <v>20</v>
      </c>
      <c r="I31316" t="s">
        <v>25700</v>
      </c>
      <c r="J31316" t="s">
        <v>25710</v>
      </c>
      <c r="K31316" t="s">
        <v>6083</v>
      </c>
      <c r="L31316" t="s">
        <v>1221</v>
      </c>
      <c r="M31316" t="s">
        <v>28344</v>
      </c>
      <c r="N31316" t="s">
        <v>36</v>
      </c>
      <c r="O31316">
        <v>1</v>
      </c>
      <c r="P31316" t="s">
        <v>28345</v>
      </c>
      <c r="Q31316">
        <v>0</v>
      </c>
      <c r="R31316">
        <v>0</v>
      </c>
      <c r="S31316">
        <v>0</v>
      </c>
      <c r="T31316">
        <v>0</v>
      </c>
      <c r="U31316" t="s">
        <v>1222</v>
      </c>
      <c r="V31316" t="s">
        <v>634</v>
      </c>
    </row>
    <row r="31317" spans="1:22" x14ac:dyDescent="0.25">
      <c r="A31317" t="s">
        <v>28346</v>
      </c>
      <c r="B31317" t="s">
        <v>633</v>
      </c>
      <c r="C31317" t="s">
        <v>29</v>
      </c>
      <c r="D31317" t="s">
        <v>30</v>
      </c>
      <c r="E31317" t="s">
        <v>31</v>
      </c>
      <c r="F31317" t="s">
        <v>32</v>
      </c>
      <c r="G31317" s="1">
        <v>43869</v>
      </c>
      <c r="H31317">
        <v>4</v>
      </c>
      <c r="I31317" t="s">
        <v>25700</v>
      </c>
      <c r="J31317" t="s">
        <v>25710</v>
      </c>
      <c r="K31317" t="s">
        <v>6083</v>
      </c>
      <c r="L31317" t="s">
        <v>1221</v>
      </c>
      <c r="M31317" t="s">
        <v>1980</v>
      </c>
      <c r="N31317" t="s">
        <v>36</v>
      </c>
      <c r="O31317">
        <v>1</v>
      </c>
      <c r="P31317" t="s">
        <v>28347</v>
      </c>
      <c r="Q31317">
        <v>0</v>
      </c>
      <c r="R31317">
        <v>0</v>
      </c>
      <c r="S31317">
        <v>0</v>
      </c>
      <c r="T31317">
        <v>0</v>
      </c>
      <c r="U31317" t="s">
        <v>1222</v>
      </c>
      <c r="V31317" t="s">
        <v>634</v>
      </c>
    </row>
    <row r="31318" spans="1:22" x14ac:dyDescent="0.25">
      <c r="A31318" t="s">
        <v>28348</v>
      </c>
      <c r="B31318" t="s">
        <v>633</v>
      </c>
      <c r="C31318" t="s">
        <v>29</v>
      </c>
      <c r="D31318" t="s">
        <v>30</v>
      </c>
      <c r="E31318" t="s">
        <v>31</v>
      </c>
      <c r="F31318" t="s">
        <v>32</v>
      </c>
      <c r="G31318" s="1">
        <v>43841</v>
      </c>
      <c r="H31318">
        <v>6</v>
      </c>
      <c r="I31318" t="s">
        <v>25700</v>
      </c>
      <c r="J31318" t="s">
        <v>25710</v>
      </c>
      <c r="K31318" t="s">
        <v>6083</v>
      </c>
      <c r="L31318" t="s">
        <v>1221</v>
      </c>
      <c r="M31318" t="s">
        <v>3060</v>
      </c>
      <c r="N31318" t="s">
        <v>36</v>
      </c>
      <c r="O31318">
        <v>1</v>
      </c>
      <c r="P31318" t="s">
        <v>28349</v>
      </c>
      <c r="Q31318">
        <v>0</v>
      </c>
      <c r="R31318">
        <v>0</v>
      </c>
      <c r="S31318">
        <v>0</v>
      </c>
      <c r="T31318">
        <v>0</v>
      </c>
      <c r="U31318" t="s">
        <v>1222</v>
      </c>
      <c r="V31318" t="s">
        <v>634</v>
      </c>
    </row>
    <row r="31319" spans="1:22" x14ac:dyDescent="0.25">
      <c r="A31319" t="s">
        <v>27948</v>
      </c>
      <c r="B31319" t="s">
        <v>633</v>
      </c>
      <c r="C31319" t="s">
        <v>29</v>
      </c>
      <c r="D31319" t="s">
        <v>30</v>
      </c>
      <c r="E31319" t="s">
        <v>348</v>
      </c>
      <c r="F31319" t="s">
        <v>32</v>
      </c>
      <c r="G31319" s="1">
        <v>43867</v>
      </c>
      <c r="H31319">
        <v>6</v>
      </c>
      <c r="I31319" t="s">
        <v>25700</v>
      </c>
      <c r="J31319" t="s">
        <v>25710</v>
      </c>
      <c r="K31319" t="s">
        <v>6083</v>
      </c>
      <c r="L31319" t="s">
        <v>1221</v>
      </c>
      <c r="M31319" t="s">
        <v>2330</v>
      </c>
      <c r="N31319" t="s">
        <v>36</v>
      </c>
      <c r="O31319">
        <v>1</v>
      </c>
      <c r="P31319" t="s">
        <v>28350</v>
      </c>
      <c r="Q31319">
        <v>0</v>
      </c>
      <c r="R31319">
        <v>0</v>
      </c>
      <c r="S31319">
        <v>0</v>
      </c>
      <c r="T31319">
        <v>0</v>
      </c>
      <c r="U31319" t="s">
        <v>1222</v>
      </c>
      <c r="V31319" t="s">
        <v>634</v>
      </c>
    </row>
    <row r="31320" spans="1:22" x14ac:dyDescent="0.25">
      <c r="A31320" t="s">
        <v>17238</v>
      </c>
      <c r="B31320" t="s">
        <v>633</v>
      </c>
      <c r="C31320" t="s">
        <v>29</v>
      </c>
      <c r="D31320" t="s">
        <v>30</v>
      </c>
      <c r="E31320" t="s">
        <v>348</v>
      </c>
      <c r="F31320" t="s">
        <v>32</v>
      </c>
      <c r="G31320" s="1">
        <v>43850</v>
      </c>
      <c r="H31320">
        <v>14</v>
      </c>
      <c r="I31320" t="s">
        <v>25700</v>
      </c>
      <c r="J31320" t="s">
        <v>25710</v>
      </c>
      <c r="K31320" t="s">
        <v>6083</v>
      </c>
      <c r="L31320" t="s">
        <v>1221</v>
      </c>
      <c r="M31320" t="s">
        <v>2568</v>
      </c>
      <c r="N31320" t="s">
        <v>36</v>
      </c>
      <c r="O31320">
        <v>1</v>
      </c>
      <c r="P31320" t="s">
        <v>27848</v>
      </c>
      <c r="Q31320">
        <v>0</v>
      </c>
      <c r="R31320">
        <v>0</v>
      </c>
      <c r="S31320">
        <v>0</v>
      </c>
      <c r="T31320">
        <v>0</v>
      </c>
      <c r="U31320" t="s">
        <v>1222</v>
      </c>
      <c r="V31320" t="s">
        <v>634</v>
      </c>
    </row>
    <row r="31321" spans="1:22" x14ac:dyDescent="0.25">
      <c r="A31321" t="s">
        <v>17238</v>
      </c>
      <c r="B31321" t="s">
        <v>633</v>
      </c>
      <c r="C31321" t="s">
        <v>29</v>
      </c>
      <c r="D31321" t="s">
        <v>30</v>
      </c>
      <c r="E31321" t="s">
        <v>348</v>
      </c>
      <c r="F31321" t="s">
        <v>32</v>
      </c>
      <c r="G31321" s="1">
        <v>43850</v>
      </c>
      <c r="H31321">
        <v>14</v>
      </c>
      <c r="I31321" t="s">
        <v>25700</v>
      </c>
      <c r="J31321" t="s">
        <v>25710</v>
      </c>
      <c r="K31321" t="s">
        <v>6083</v>
      </c>
      <c r="L31321" t="s">
        <v>1221</v>
      </c>
      <c r="M31321" t="s">
        <v>2568</v>
      </c>
      <c r="N31321" t="s">
        <v>36</v>
      </c>
      <c r="O31321">
        <v>1</v>
      </c>
      <c r="P31321" t="s">
        <v>27849</v>
      </c>
      <c r="Q31321">
        <v>0</v>
      </c>
      <c r="R31321">
        <v>0</v>
      </c>
      <c r="S31321">
        <v>0</v>
      </c>
      <c r="T31321">
        <v>0</v>
      </c>
      <c r="U31321" t="s">
        <v>1222</v>
      </c>
      <c r="V31321" t="s">
        <v>634</v>
      </c>
    </row>
    <row r="31322" spans="1:22" x14ac:dyDescent="0.25">
      <c r="A31322" t="s">
        <v>28351</v>
      </c>
      <c r="B31322" t="s">
        <v>633</v>
      </c>
      <c r="C31322" t="s">
        <v>29</v>
      </c>
      <c r="D31322" t="s">
        <v>30</v>
      </c>
      <c r="E31322" t="s">
        <v>348</v>
      </c>
      <c r="F31322" t="s">
        <v>32</v>
      </c>
      <c r="G31322" s="1">
        <v>43873</v>
      </c>
      <c r="H31322">
        <v>2</v>
      </c>
      <c r="I31322" t="s">
        <v>25700</v>
      </c>
      <c r="J31322" t="s">
        <v>25710</v>
      </c>
      <c r="K31322" t="s">
        <v>6083</v>
      </c>
      <c r="L31322" t="s">
        <v>1221</v>
      </c>
      <c r="M31322" t="s">
        <v>1795</v>
      </c>
      <c r="N31322" t="s">
        <v>36</v>
      </c>
      <c r="O31322">
        <v>1</v>
      </c>
      <c r="P31322" t="s">
        <v>28352</v>
      </c>
      <c r="Q31322">
        <v>0</v>
      </c>
      <c r="R31322">
        <v>0</v>
      </c>
      <c r="S31322">
        <v>0</v>
      </c>
      <c r="T31322">
        <v>0</v>
      </c>
      <c r="U31322" t="s">
        <v>1222</v>
      </c>
      <c r="V31322" t="s">
        <v>634</v>
      </c>
    </row>
    <row r="31323" spans="1:22" x14ac:dyDescent="0.25">
      <c r="A31323" t="s">
        <v>28353</v>
      </c>
      <c r="B31323" t="s">
        <v>633</v>
      </c>
      <c r="C31323" t="s">
        <v>29</v>
      </c>
      <c r="D31323" t="s">
        <v>30</v>
      </c>
      <c r="E31323" t="s">
        <v>348</v>
      </c>
      <c r="F31323" t="s">
        <v>32</v>
      </c>
      <c r="G31323" s="1">
        <v>43846</v>
      </c>
      <c r="H31323">
        <v>8</v>
      </c>
      <c r="I31323" t="s">
        <v>25700</v>
      </c>
      <c r="J31323" t="s">
        <v>25710</v>
      </c>
      <c r="K31323" t="s">
        <v>6083</v>
      </c>
      <c r="L31323" t="s">
        <v>1221</v>
      </c>
      <c r="M31323" t="s">
        <v>2329</v>
      </c>
      <c r="N31323" t="s">
        <v>36</v>
      </c>
      <c r="O31323">
        <v>1</v>
      </c>
      <c r="P31323" t="s">
        <v>28354</v>
      </c>
      <c r="Q31323">
        <v>0</v>
      </c>
      <c r="R31323">
        <v>0</v>
      </c>
      <c r="S31323">
        <v>0</v>
      </c>
      <c r="T31323">
        <v>0</v>
      </c>
      <c r="U31323" t="s">
        <v>1222</v>
      </c>
      <c r="V31323" t="s">
        <v>634</v>
      </c>
    </row>
    <row r="31324" spans="1:22" x14ac:dyDescent="0.25">
      <c r="A31324" t="s">
        <v>28355</v>
      </c>
      <c r="B31324" t="s">
        <v>633</v>
      </c>
      <c r="C31324" t="s">
        <v>29</v>
      </c>
      <c r="D31324" t="s">
        <v>30</v>
      </c>
      <c r="E31324" t="s">
        <v>348</v>
      </c>
      <c r="F31324" t="s">
        <v>32</v>
      </c>
      <c r="G31324" s="1">
        <v>43848</v>
      </c>
      <c r="H31324">
        <v>2</v>
      </c>
      <c r="I31324" t="s">
        <v>25700</v>
      </c>
      <c r="J31324" t="s">
        <v>25710</v>
      </c>
      <c r="K31324" t="s">
        <v>6083</v>
      </c>
      <c r="L31324" t="s">
        <v>1221</v>
      </c>
      <c r="M31324" t="s">
        <v>1795</v>
      </c>
      <c r="N31324" t="s">
        <v>36</v>
      </c>
      <c r="O31324">
        <v>1</v>
      </c>
      <c r="P31324" t="s">
        <v>28356</v>
      </c>
      <c r="Q31324">
        <v>0</v>
      </c>
      <c r="R31324">
        <v>0</v>
      </c>
      <c r="S31324">
        <v>0</v>
      </c>
      <c r="T31324">
        <v>0</v>
      </c>
      <c r="U31324" t="s">
        <v>1222</v>
      </c>
      <c r="V31324" t="s">
        <v>634</v>
      </c>
    </row>
    <row r="31325" spans="1:22" x14ac:dyDescent="0.25">
      <c r="A31325" t="s">
        <v>5020</v>
      </c>
      <c r="B31325" t="s">
        <v>633</v>
      </c>
      <c r="C31325" t="s">
        <v>29</v>
      </c>
      <c r="D31325" t="s">
        <v>30</v>
      </c>
      <c r="E31325" t="s">
        <v>348</v>
      </c>
      <c r="F31325" t="s">
        <v>32</v>
      </c>
      <c r="G31325" s="1">
        <v>43851</v>
      </c>
      <c r="H31325">
        <v>14</v>
      </c>
      <c r="I31325" t="s">
        <v>25700</v>
      </c>
      <c r="J31325" t="s">
        <v>25710</v>
      </c>
      <c r="K31325" t="s">
        <v>6083</v>
      </c>
      <c r="L31325" t="s">
        <v>1221</v>
      </c>
      <c r="M31325" t="s">
        <v>1910</v>
      </c>
      <c r="N31325" t="s">
        <v>36</v>
      </c>
      <c r="O31325">
        <v>1</v>
      </c>
      <c r="P31325" t="s">
        <v>37</v>
      </c>
      <c r="Q31325">
        <v>0</v>
      </c>
      <c r="R31325">
        <v>0</v>
      </c>
      <c r="S31325">
        <v>0</v>
      </c>
      <c r="T31325">
        <v>0</v>
      </c>
      <c r="U31325" t="s">
        <v>1222</v>
      </c>
      <c r="V31325" t="s">
        <v>634</v>
      </c>
    </row>
    <row r="31326" spans="1:22" x14ac:dyDescent="0.25">
      <c r="A31326" t="s">
        <v>5020</v>
      </c>
      <c r="B31326" t="s">
        <v>633</v>
      </c>
      <c r="C31326" t="s">
        <v>29</v>
      </c>
      <c r="D31326" t="s">
        <v>30</v>
      </c>
      <c r="E31326" t="s">
        <v>348</v>
      </c>
      <c r="F31326" t="s">
        <v>32</v>
      </c>
      <c r="G31326" s="1">
        <v>43851</v>
      </c>
      <c r="H31326">
        <v>14</v>
      </c>
      <c r="I31326" t="s">
        <v>25700</v>
      </c>
      <c r="J31326" t="s">
        <v>25710</v>
      </c>
      <c r="K31326" t="s">
        <v>6083</v>
      </c>
      <c r="L31326" t="s">
        <v>1221</v>
      </c>
      <c r="M31326" t="s">
        <v>1910</v>
      </c>
      <c r="N31326" t="s">
        <v>36</v>
      </c>
      <c r="O31326">
        <v>1</v>
      </c>
      <c r="P31326" t="s">
        <v>16700</v>
      </c>
      <c r="Q31326">
        <v>0</v>
      </c>
      <c r="R31326">
        <v>0</v>
      </c>
      <c r="S31326">
        <v>0</v>
      </c>
      <c r="T31326">
        <v>0</v>
      </c>
      <c r="U31326" t="s">
        <v>1222</v>
      </c>
      <c r="V31326" t="s">
        <v>634</v>
      </c>
    </row>
    <row r="31327" spans="1:22" x14ac:dyDescent="0.25">
      <c r="A31327" t="s">
        <v>28357</v>
      </c>
      <c r="B31327" t="s">
        <v>633</v>
      </c>
      <c r="C31327" t="s">
        <v>29</v>
      </c>
      <c r="D31327" t="s">
        <v>30</v>
      </c>
      <c r="E31327" t="s">
        <v>348</v>
      </c>
      <c r="F31327" t="s">
        <v>32</v>
      </c>
      <c r="G31327" s="1">
        <v>43835</v>
      </c>
      <c r="H31327">
        <v>4</v>
      </c>
      <c r="I31327" t="s">
        <v>25700</v>
      </c>
      <c r="J31327" t="s">
        <v>25710</v>
      </c>
      <c r="K31327" t="s">
        <v>6083</v>
      </c>
      <c r="L31327" t="s">
        <v>1221</v>
      </c>
      <c r="M31327" t="s">
        <v>2059</v>
      </c>
      <c r="N31327" t="s">
        <v>36</v>
      </c>
      <c r="O31327">
        <v>1</v>
      </c>
      <c r="P31327" t="s">
        <v>28358</v>
      </c>
      <c r="Q31327">
        <v>0</v>
      </c>
      <c r="R31327">
        <v>0</v>
      </c>
      <c r="S31327">
        <v>0</v>
      </c>
      <c r="T31327">
        <v>0</v>
      </c>
      <c r="U31327" t="s">
        <v>1222</v>
      </c>
      <c r="V31327" t="s">
        <v>634</v>
      </c>
    </row>
    <row r="31328" spans="1:22" x14ac:dyDescent="0.25">
      <c r="A31328" t="s">
        <v>28359</v>
      </c>
      <c r="B31328" t="s">
        <v>633</v>
      </c>
      <c r="C31328" t="s">
        <v>29</v>
      </c>
      <c r="D31328" t="s">
        <v>30</v>
      </c>
      <c r="E31328" t="s">
        <v>348</v>
      </c>
      <c r="F31328" t="s">
        <v>32</v>
      </c>
      <c r="G31328" s="1">
        <v>43848</v>
      </c>
      <c r="H31328">
        <v>14</v>
      </c>
      <c r="I31328" t="s">
        <v>25700</v>
      </c>
      <c r="J31328" t="s">
        <v>25710</v>
      </c>
      <c r="K31328" t="s">
        <v>6083</v>
      </c>
      <c r="L31328" t="s">
        <v>1221</v>
      </c>
      <c r="M31328" t="s">
        <v>2413</v>
      </c>
      <c r="N31328" t="s">
        <v>36</v>
      </c>
      <c r="O31328">
        <v>1</v>
      </c>
      <c r="P31328" t="s">
        <v>28360</v>
      </c>
      <c r="Q31328">
        <v>0</v>
      </c>
      <c r="R31328">
        <v>0</v>
      </c>
      <c r="S31328">
        <v>0</v>
      </c>
      <c r="T31328">
        <v>0</v>
      </c>
      <c r="U31328" t="s">
        <v>1222</v>
      </c>
      <c r="V31328" t="s">
        <v>634</v>
      </c>
    </row>
    <row r="31329" spans="1:22" x14ac:dyDescent="0.25">
      <c r="A31329" t="s">
        <v>28361</v>
      </c>
      <c r="B31329" t="s">
        <v>633</v>
      </c>
      <c r="C31329" t="s">
        <v>29</v>
      </c>
      <c r="D31329" t="s">
        <v>30</v>
      </c>
      <c r="E31329" t="s">
        <v>348</v>
      </c>
      <c r="F31329" t="s">
        <v>32</v>
      </c>
      <c r="G31329" s="1">
        <v>43835</v>
      </c>
      <c r="H31329">
        <v>26</v>
      </c>
      <c r="I31329" t="s">
        <v>25700</v>
      </c>
      <c r="J31329" t="s">
        <v>25710</v>
      </c>
      <c r="K31329" t="s">
        <v>6083</v>
      </c>
      <c r="L31329" t="s">
        <v>1221</v>
      </c>
      <c r="M31329" t="s">
        <v>2015</v>
      </c>
      <c r="N31329" t="s">
        <v>36</v>
      </c>
      <c r="O31329">
        <v>1</v>
      </c>
      <c r="P31329" t="s">
        <v>28362</v>
      </c>
      <c r="Q31329">
        <v>0</v>
      </c>
      <c r="R31329">
        <v>0</v>
      </c>
      <c r="S31329">
        <v>0</v>
      </c>
      <c r="T31329">
        <v>0</v>
      </c>
      <c r="U31329" t="s">
        <v>1222</v>
      </c>
      <c r="V31329" t="s">
        <v>634</v>
      </c>
    </row>
    <row r="31330" spans="1:22" x14ac:dyDescent="0.25">
      <c r="A31330" t="s">
        <v>28363</v>
      </c>
      <c r="B31330" t="s">
        <v>633</v>
      </c>
      <c r="C31330" t="s">
        <v>29</v>
      </c>
      <c r="D31330" t="s">
        <v>30</v>
      </c>
      <c r="E31330" t="s">
        <v>348</v>
      </c>
      <c r="F31330" t="s">
        <v>32</v>
      </c>
      <c r="G31330" s="1">
        <v>43864</v>
      </c>
      <c r="H31330">
        <v>6</v>
      </c>
      <c r="I31330" t="s">
        <v>25700</v>
      </c>
      <c r="J31330" t="s">
        <v>25710</v>
      </c>
      <c r="K31330" t="s">
        <v>6083</v>
      </c>
      <c r="L31330" t="s">
        <v>1221</v>
      </c>
      <c r="M31330" t="s">
        <v>3411</v>
      </c>
      <c r="N31330" t="s">
        <v>36</v>
      </c>
      <c r="O31330">
        <v>1</v>
      </c>
      <c r="P31330" t="s">
        <v>28364</v>
      </c>
      <c r="Q31330">
        <v>0</v>
      </c>
      <c r="R31330">
        <v>0</v>
      </c>
      <c r="S31330">
        <v>0</v>
      </c>
      <c r="T31330">
        <v>0</v>
      </c>
      <c r="U31330" t="s">
        <v>1222</v>
      </c>
      <c r="V31330" t="s">
        <v>634</v>
      </c>
    </row>
    <row r="31331" spans="1:22" x14ac:dyDescent="0.25">
      <c r="A31331" t="s">
        <v>28365</v>
      </c>
      <c r="B31331" t="s">
        <v>633</v>
      </c>
      <c r="C31331" t="s">
        <v>29</v>
      </c>
      <c r="D31331" t="s">
        <v>30</v>
      </c>
      <c r="E31331" t="s">
        <v>348</v>
      </c>
      <c r="F31331" t="s">
        <v>32</v>
      </c>
      <c r="G31331" s="1">
        <v>43871</v>
      </c>
      <c r="H31331">
        <v>4</v>
      </c>
      <c r="I31331" t="s">
        <v>25700</v>
      </c>
      <c r="J31331" t="s">
        <v>25710</v>
      </c>
      <c r="K31331" t="s">
        <v>6083</v>
      </c>
      <c r="L31331" t="s">
        <v>1221</v>
      </c>
      <c r="M31331" t="s">
        <v>1980</v>
      </c>
      <c r="N31331" t="s">
        <v>36</v>
      </c>
      <c r="O31331">
        <v>1</v>
      </c>
      <c r="P31331" t="s">
        <v>28366</v>
      </c>
      <c r="Q31331">
        <v>0</v>
      </c>
      <c r="R31331">
        <v>0</v>
      </c>
      <c r="S31331">
        <v>0</v>
      </c>
      <c r="T31331">
        <v>0</v>
      </c>
      <c r="U31331" t="s">
        <v>1222</v>
      </c>
      <c r="V31331" t="s">
        <v>634</v>
      </c>
    </row>
    <row r="31332" spans="1:22" x14ac:dyDescent="0.25">
      <c r="A31332" t="s">
        <v>28367</v>
      </c>
      <c r="B31332" t="s">
        <v>633</v>
      </c>
      <c r="C31332" t="s">
        <v>29</v>
      </c>
      <c r="D31332" t="s">
        <v>30</v>
      </c>
      <c r="E31332" t="s">
        <v>348</v>
      </c>
      <c r="F31332" t="s">
        <v>32</v>
      </c>
      <c r="G31332" s="1">
        <v>43875</v>
      </c>
      <c r="H31332">
        <v>4</v>
      </c>
      <c r="I31332" t="s">
        <v>25700</v>
      </c>
      <c r="J31332" t="s">
        <v>25710</v>
      </c>
      <c r="K31332" t="s">
        <v>6083</v>
      </c>
      <c r="L31332" t="s">
        <v>1221</v>
      </c>
      <c r="M31332" t="s">
        <v>2173</v>
      </c>
      <c r="N31332" t="s">
        <v>36</v>
      </c>
      <c r="O31332">
        <v>1</v>
      </c>
      <c r="P31332" t="s">
        <v>28368</v>
      </c>
      <c r="Q31332">
        <v>0</v>
      </c>
      <c r="R31332">
        <v>0</v>
      </c>
      <c r="S31332">
        <v>0</v>
      </c>
      <c r="T31332">
        <v>0</v>
      </c>
      <c r="U31332" t="s">
        <v>1222</v>
      </c>
      <c r="V31332" t="s">
        <v>634</v>
      </c>
    </row>
    <row r="31333" spans="1:22" x14ac:dyDescent="0.25">
      <c r="A31333" t="s">
        <v>9470</v>
      </c>
      <c r="B31333" t="s">
        <v>633</v>
      </c>
      <c r="C31333" t="s">
        <v>29</v>
      </c>
      <c r="D31333" t="s">
        <v>30</v>
      </c>
      <c r="E31333" t="s">
        <v>348</v>
      </c>
      <c r="F31333" t="s">
        <v>32</v>
      </c>
      <c r="G31333" s="1">
        <v>43841</v>
      </c>
      <c r="H31333">
        <v>12</v>
      </c>
      <c r="I31333" t="s">
        <v>25700</v>
      </c>
      <c r="J31333" t="s">
        <v>25710</v>
      </c>
      <c r="K31333" t="s">
        <v>6083</v>
      </c>
      <c r="L31333" t="s">
        <v>1221</v>
      </c>
      <c r="M31333" t="s">
        <v>5599</v>
      </c>
      <c r="N31333" t="s">
        <v>36</v>
      </c>
      <c r="O31333">
        <v>1</v>
      </c>
      <c r="P31333" t="s">
        <v>28369</v>
      </c>
      <c r="Q31333">
        <v>0</v>
      </c>
      <c r="R31333">
        <v>0</v>
      </c>
      <c r="S31333">
        <v>0</v>
      </c>
      <c r="T31333">
        <v>0</v>
      </c>
      <c r="U31333" t="s">
        <v>1222</v>
      </c>
      <c r="V31333" t="s">
        <v>634</v>
      </c>
    </row>
    <row r="31334" spans="1:22" x14ac:dyDescent="0.25">
      <c r="A31334" t="s">
        <v>28370</v>
      </c>
      <c r="B31334" t="s">
        <v>633</v>
      </c>
      <c r="C31334" t="s">
        <v>29</v>
      </c>
      <c r="D31334" t="s">
        <v>30</v>
      </c>
      <c r="E31334" t="s">
        <v>348</v>
      </c>
      <c r="F31334" t="s">
        <v>32</v>
      </c>
      <c r="G31334" s="1">
        <v>43846</v>
      </c>
      <c r="H31334">
        <v>4</v>
      </c>
      <c r="I31334" t="s">
        <v>25700</v>
      </c>
      <c r="J31334" t="s">
        <v>25710</v>
      </c>
      <c r="K31334" t="s">
        <v>6083</v>
      </c>
      <c r="L31334" t="s">
        <v>1221</v>
      </c>
      <c r="M31334" t="s">
        <v>2059</v>
      </c>
      <c r="N31334" t="s">
        <v>36</v>
      </c>
      <c r="O31334">
        <v>1</v>
      </c>
      <c r="P31334" t="s">
        <v>28371</v>
      </c>
      <c r="Q31334">
        <v>0</v>
      </c>
      <c r="R31334">
        <v>0</v>
      </c>
      <c r="S31334">
        <v>0</v>
      </c>
      <c r="T31334">
        <v>0</v>
      </c>
      <c r="U31334" t="s">
        <v>1222</v>
      </c>
      <c r="V31334" t="s">
        <v>634</v>
      </c>
    </row>
    <row r="31335" spans="1:22" x14ac:dyDescent="0.25">
      <c r="A31335" t="s">
        <v>16738</v>
      </c>
      <c r="B31335" t="s">
        <v>633</v>
      </c>
      <c r="C31335" t="s">
        <v>29</v>
      </c>
      <c r="D31335" t="s">
        <v>30</v>
      </c>
      <c r="E31335" t="s">
        <v>348</v>
      </c>
      <c r="F31335" t="s">
        <v>32</v>
      </c>
      <c r="G31335" s="1">
        <v>43864</v>
      </c>
      <c r="H31335">
        <v>6</v>
      </c>
      <c r="I31335" t="s">
        <v>25700</v>
      </c>
      <c r="J31335" t="s">
        <v>25710</v>
      </c>
      <c r="K31335" t="s">
        <v>6083</v>
      </c>
      <c r="L31335" t="s">
        <v>1221</v>
      </c>
      <c r="M31335" t="s">
        <v>1795</v>
      </c>
      <c r="N31335" t="s">
        <v>36</v>
      </c>
      <c r="O31335">
        <v>1</v>
      </c>
      <c r="P31335" t="s">
        <v>37</v>
      </c>
      <c r="Q31335">
        <v>0</v>
      </c>
      <c r="R31335">
        <v>0</v>
      </c>
      <c r="S31335">
        <v>0</v>
      </c>
      <c r="T31335">
        <v>0</v>
      </c>
      <c r="U31335" t="s">
        <v>1222</v>
      </c>
      <c r="V31335" t="s">
        <v>634</v>
      </c>
    </row>
    <row r="31336" spans="1:22" x14ac:dyDescent="0.25">
      <c r="A31336" t="s">
        <v>28372</v>
      </c>
      <c r="B31336" t="s">
        <v>633</v>
      </c>
      <c r="C31336" t="s">
        <v>29</v>
      </c>
      <c r="D31336" t="s">
        <v>30</v>
      </c>
      <c r="E31336" t="s">
        <v>475</v>
      </c>
      <c r="F31336" t="s">
        <v>32</v>
      </c>
      <c r="G31336" s="1">
        <v>43851</v>
      </c>
      <c r="H31336">
        <v>2</v>
      </c>
      <c r="I31336" t="s">
        <v>25700</v>
      </c>
      <c r="J31336" t="s">
        <v>25710</v>
      </c>
      <c r="K31336" t="s">
        <v>6083</v>
      </c>
      <c r="L31336" t="s">
        <v>1221</v>
      </c>
      <c r="M31336" t="s">
        <v>4298</v>
      </c>
      <c r="N31336" t="s">
        <v>36</v>
      </c>
      <c r="O31336">
        <v>1</v>
      </c>
      <c r="P31336" t="s">
        <v>28373</v>
      </c>
      <c r="Q31336">
        <v>0</v>
      </c>
      <c r="R31336">
        <v>0</v>
      </c>
      <c r="S31336">
        <v>0</v>
      </c>
      <c r="T31336">
        <v>0</v>
      </c>
      <c r="U31336" t="s">
        <v>1222</v>
      </c>
      <c r="V31336" t="s">
        <v>634</v>
      </c>
    </row>
    <row r="31337" spans="1:22" x14ac:dyDescent="0.25">
      <c r="A31337" t="s">
        <v>28374</v>
      </c>
      <c r="B31337" t="s">
        <v>633</v>
      </c>
      <c r="C31337" t="s">
        <v>29</v>
      </c>
      <c r="D31337" t="s">
        <v>30</v>
      </c>
      <c r="E31337" t="s">
        <v>475</v>
      </c>
      <c r="F31337" t="s">
        <v>32</v>
      </c>
      <c r="G31337" s="1">
        <v>43848</v>
      </c>
      <c r="H31337">
        <v>2</v>
      </c>
      <c r="I31337" t="s">
        <v>25700</v>
      </c>
      <c r="J31337" t="s">
        <v>25710</v>
      </c>
      <c r="K31337" t="s">
        <v>6083</v>
      </c>
      <c r="L31337" t="s">
        <v>1221</v>
      </c>
      <c r="M31337" t="s">
        <v>1795</v>
      </c>
      <c r="N31337" t="s">
        <v>36</v>
      </c>
      <c r="O31337">
        <v>1</v>
      </c>
      <c r="P31337" t="s">
        <v>28375</v>
      </c>
      <c r="Q31337">
        <v>0</v>
      </c>
      <c r="R31337">
        <v>0</v>
      </c>
      <c r="S31337">
        <v>0</v>
      </c>
      <c r="T31337">
        <v>0</v>
      </c>
      <c r="U31337" t="s">
        <v>1222</v>
      </c>
      <c r="V31337" t="s">
        <v>634</v>
      </c>
    </row>
    <row r="31338" spans="1:22" x14ac:dyDescent="0.25">
      <c r="A31338" t="s">
        <v>5288</v>
      </c>
      <c r="B31338" t="s">
        <v>633</v>
      </c>
      <c r="C31338" t="s">
        <v>29</v>
      </c>
      <c r="D31338" t="s">
        <v>30</v>
      </c>
      <c r="E31338" t="s">
        <v>475</v>
      </c>
      <c r="F31338" t="s">
        <v>32</v>
      </c>
      <c r="G31338" s="1">
        <v>43841</v>
      </c>
      <c r="H31338">
        <v>14</v>
      </c>
      <c r="I31338" t="s">
        <v>25700</v>
      </c>
      <c r="J31338" t="s">
        <v>25710</v>
      </c>
      <c r="K31338" t="s">
        <v>6083</v>
      </c>
      <c r="L31338" t="s">
        <v>1221</v>
      </c>
      <c r="M31338" t="s">
        <v>1734</v>
      </c>
      <c r="N31338" t="s">
        <v>36</v>
      </c>
      <c r="O31338">
        <v>1</v>
      </c>
      <c r="P31338" t="s">
        <v>16789</v>
      </c>
      <c r="Q31338">
        <v>0</v>
      </c>
      <c r="R31338">
        <v>0</v>
      </c>
      <c r="S31338">
        <v>0</v>
      </c>
      <c r="T31338">
        <v>0</v>
      </c>
      <c r="U31338" t="s">
        <v>1222</v>
      </c>
      <c r="V31338" t="s">
        <v>634</v>
      </c>
    </row>
    <row r="31339" spans="1:22" x14ac:dyDescent="0.25">
      <c r="A31339" t="s">
        <v>17373</v>
      </c>
      <c r="B31339" t="s">
        <v>633</v>
      </c>
      <c r="C31339" t="s">
        <v>29</v>
      </c>
      <c r="D31339" t="s">
        <v>30</v>
      </c>
      <c r="E31339" t="s">
        <v>591</v>
      </c>
      <c r="F31339" t="s">
        <v>32</v>
      </c>
      <c r="G31339" s="1">
        <v>43854</v>
      </c>
      <c r="H31339">
        <v>20</v>
      </c>
      <c r="I31339" t="s">
        <v>25700</v>
      </c>
      <c r="J31339" t="s">
        <v>25710</v>
      </c>
      <c r="K31339" t="s">
        <v>6083</v>
      </c>
      <c r="L31339" t="s">
        <v>1221</v>
      </c>
      <c r="M31339" t="s">
        <v>4260</v>
      </c>
      <c r="N31339" t="s">
        <v>36</v>
      </c>
      <c r="O31339">
        <v>1</v>
      </c>
      <c r="P31339" t="s">
        <v>28376</v>
      </c>
      <c r="Q31339">
        <v>0</v>
      </c>
      <c r="R31339">
        <v>0</v>
      </c>
      <c r="S31339">
        <v>0</v>
      </c>
      <c r="T31339">
        <v>0</v>
      </c>
      <c r="U31339" t="s">
        <v>1222</v>
      </c>
      <c r="V31339" t="s">
        <v>634</v>
      </c>
    </row>
    <row r="31340" spans="1:22" x14ac:dyDescent="0.25">
      <c r="A31340" t="s">
        <v>28377</v>
      </c>
      <c r="B31340" t="s">
        <v>633</v>
      </c>
      <c r="C31340" t="s">
        <v>29</v>
      </c>
      <c r="D31340" t="s">
        <v>30</v>
      </c>
      <c r="E31340" t="s">
        <v>564</v>
      </c>
      <c r="F31340" t="s">
        <v>32</v>
      </c>
      <c r="G31340" s="1">
        <v>43833</v>
      </c>
      <c r="H31340">
        <v>3</v>
      </c>
      <c r="I31340" t="s">
        <v>25700</v>
      </c>
      <c r="J31340" t="s">
        <v>25710</v>
      </c>
      <c r="K31340" t="s">
        <v>6083</v>
      </c>
      <c r="L31340" t="s">
        <v>1221</v>
      </c>
      <c r="M31340" t="s">
        <v>21961</v>
      </c>
      <c r="N31340" t="s">
        <v>36</v>
      </c>
      <c r="O31340">
        <v>1</v>
      </c>
      <c r="P31340" t="s">
        <v>28378</v>
      </c>
      <c r="Q31340">
        <v>0</v>
      </c>
      <c r="R31340">
        <v>0</v>
      </c>
      <c r="S31340">
        <v>0</v>
      </c>
      <c r="T31340">
        <v>0</v>
      </c>
      <c r="U31340" t="s">
        <v>1222</v>
      </c>
      <c r="V31340" t="s">
        <v>634</v>
      </c>
    </row>
    <row r="31341" spans="1:22" x14ac:dyDescent="0.25">
      <c r="A31341" t="s">
        <v>28379</v>
      </c>
      <c r="B31341" t="s">
        <v>633</v>
      </c>
      <c r="C31341" t="s">
        <v>29</v>
      </c>
      <c r="D31341" t="s">
        <v>30</v>
      </c>
      <c r="E31341" t="s">
        <v>564</v>
      </c>
      <c r="F31341" t="s">
        <v>32</v>
      </c>
      <c r="G31341" s="1">
        <v>43871</v>
      </c>
      <c r="H31341">
        <v>4</v>
      </c>
      <c r="I31341" t="s">
        <v>25700</v>
      </c>
      <c r="J31341" t="s">
        <v>25710</v>
      </c>
      <c r="K31341" t="s">
        <v>6083</v>
      </c>
      <c r="L31341" t="s">
        <v>1221</v>
      </c>
      <c r="M31341" t="s">
        <v>28380</v>
      </c>
      <c r="N31341" t="s">
        <v>36</v>
      </c>
      <c r="O31341">
        <v>1</v>
      </c>
      <c r="P31341" t="s">
        <v>28381</v>
      </c>
      <c r="Q31341">
        <v>0</v>
      </c>
      <c r="R31341">
        <v>0</v>
      </c>
      <c r="S31341">
        <v>0</v>
      </c>
      <c r="T31341">
        <v>0</v>
      </c>
      <c r="U31341" t="s">
        <v>1222</v>
      </c>
      <c r="V31341" t="s">
        <v>634</v>
      </c>
    </row>
    <row r="31342" spans="1:22" x14ac:dyDescent="0.25">
      <c r="A31342" t="s">
        <v>28382</v>
      </c>
      <c r="B31342" t="s">
        <v>633</v>
      </c>
      <c r="C31342" t="s">
        <v>29</v>
      </c>
      <c r="D31342" t="s">
        <v>30</v>
      </c>
      <c r="E31342" t="s">
        <v>725</v>
      </c>
      <c r="F31342" t="s">
        <v>32</v>
      </c>
      <c r="G31342" s="1">
        <v>43878</v>
      </c>
      <c r="H31342">
        <v>4</v>
      </c>
      <c r="I31342" t="s">
        <v>25700</v>
      </c>
      <c r="J31342" t="s">
        <v>25710</v>
      </c>
      <c r="K31342" t="s">
        <v>6083</v>
      </c>
      <c r="L31342" t="s">
        <v>1221</v>
      </c>
      <c r="M31342" t="s">
        <v>2259</v>
      </c>
      <c r="N31342" t="s">
        <v>36</v>
      </c>
      <c r="O31342">
        <v>1</v>
      </c>
      <c r="P31342" t="s">
        <v>28383</v>
      </c>
      <c r="Q31342">
        <v>0</v>
      </c>
      <c r="R31342">
        <v>0</v>
      </c>
      <c r="S31342">
        <v>0</v>
      </c>
      <c r="T31342">
        <v>0</v>
      </c>
      <c r="U31342" t="s">
        <v>1222</v>
      </c>
      <c r="V31342" t="s">
        <v>634</v>
      </c>
    </row>
    <row r="31343" spans="1:22" x14ac:dyDescent="0.25">
      <c r="A31343" t="s">
        <v>28384</v>
      </c>
      <c r="B31343" t="s">
        <v>633</v>
      </c>
      <c r="C31343" t="s">
        <v>29</v>
      </c>
      <c r="D31343" t="s">
        <v>30</v>
      </c>
      <c r="E31343" t="s">
        <v>564</v>
      </c>
      <c r="F31343" t="s">
        <v>32</v>
      </c>
      <c r="G31343" s="1">
        <v>43849</v>
      </c>
      <c r="H31343">
        <v>20</v>
      </c>
      <c r="I31343" t="s">
        <v>25700</v>
      </c>
      <c r="J31343" t="s">
        <v>25710</v>
      </c>
      <c r="K31343" t="s">
        <v>6083</v>
      </c>
      <c r="L31343" t="s">
        <v>1221</v>
      </c>
      <c r="M31343" t="s">
        <v>2676</v>
      </c>
      <c r="N31343" t="s">
        <v>36</v>
      </c>
      <c r="O31343">
        <v>1</v>
      </c>
      <c r="P31343" t="s">
        <v>28385</v>
      </c>
      <c r="Q31343">
        <v>0</v>
      </c>
      <c r="R31343">
        <v>0</v>
      </c>
      <c r="S31343">
        <v>0</v>
      </c>
      <c r="T31343">
        <v>0</v>
      </c>
      <c r="U31343" t="s">
        <v>1222</v>
      </c>
      <c r="V31343" t="s">
        <v>634</v>
      </c>
    </row>
    <row r="31344" spans="1:22" x14ac:dyDescent="0.25">
      <c r="A31344" t="s">
        <v>28386</v>
      </c>
      <c r="B31344" t="s">
        <v>633</v>
      </c>
      <c r="C31344" t="s">
        <v>29</v>
      </c>
      <c r="D31344" t="s">
        <v>30</v>
      </c>
      <c r="E31344" t="s">
        <v>475</v>
      </c>
      <c r="F31344" t="s">
        <v>32</v>
      </c>
      <c r="G31344" s="1">
        <v>43878</v>
      </c>
      <c r="H31344">
        <v>38</v>
      </c>
      <c r="I31344" t="s">
        <v>25700</v>
      </c>
      <c r="J31344" t="s">
        <v>25710</v>
      </c>
      <c r="K31344" t="s">
        <v>6083</v>
      </c>
      <c r="L31344" t="s">
        <v>1221</v>
      </c>
      <c r="M31344" t="s">
        <v>28387</v>
      </c>
      <c r="N31344" t="s">
        <v>36</v>
      </c>
      <c r="O31344">
        <v>1</v>
      </c>
      <c r="P31344" t="s">
        <v>28388</v>
      </c>
      <c r="Q31344">
        <v>0</v>
      </c>
      <c r="R31344">
        <v>0</v>
      </c>
      <c r="S31344">
        <v>0</v>
      </c>
      <c r="T31344">
        <v>0</v>
      </c>
      <c r="U31344" t="s">
        <v>1222</v>
      </c>
      <c r="V31344" t="s">
        <v>634</v>
      </c>
    </row>
    <row r="31345" spans="1:22" x14ac:dyDescent="0.25">
      <c r="A31345" t="s">
        <v>16519</v>
      </c>
      <c r="B31345" t="s">
        <v>633</v>
      </c>
      <c r="C31345" t="s">
        <v>29</v>
      </c>
      <c r="D31345" t="s">
        <v>30</v>
      </c>
      <c r="E31345" t="s">
        <v>569</v>
      </c>
      <c r="F31345" t="s">
        <v>32</v>
      </c>
      <c r="G31345" s="1">
        <v>43843</v>
      </c>
      <c r="H31345">
        <v>10</v>
      </c>
      <c r="I31345" t="s">
        <v>25700</v>
      </c>
      <c r="J31345" t="s">
        <v>25710</v>
      </c>
      <c r="K31345" t="s">
        <v>6083</v>
      </c>
      <c r="L31345" t="s">
        <v>1221</v>
      </c>
      <c r="M31345" t="s">
        <v>3177</v>
      </c>
      <c r="N31345" t="s">
        <v>36</v>
      </c>
      <c r="O31345">
        <v>1</v>
      </c>
      <c r="P31345" t="s">
        <v>16520</v>
      </c>
      <c r="Q31345">
        <v>0</v>
      </c>
      <c r="R31345">
        <v>0</v>
      </c>
      <c r="S31345">
        <v>0</v>
      </c>
      <c r="T31345">
        <v>0</v>
      </c>
      <c r="U31345" t="s">
        <v>1222</v>
      </c>
      <c r="V31345" t="s">
        <v>634</v>
      </c>
    </row>
    <row r="31346" spans="1:22" x14ac:dyDescent="0.25">
      <c r="A31346" t="s">
        <v>2342</v>
      </c>
      <c r="B31346" t="s">
        <v>633</v>
      </c>
      <c r="C31346" t="s">
        <v>29</v>
      </c>
      <c r="D31346" t="s">
        <v>30</v>
      </c>
      <c r="E31346" t="s">
        <v>1225</v>
      </c>
      <c r="F31346" t="s">
        <v>32</v>
      </c>
      <c r="G31346" s="1">
        <v>43871</v>
      </c>
      <c r="H31346">
        <v>18</v>
      </c>
      <c r="I31346" t="s">
        <v>25700</v>
      </c>
      <c r="J31346" t="s">
        <v>25710</v>
      </c>
      <c r="K31346" t="s">
        <v>6083</v>
      </c>
      <c r="L31346" t="s">
        <v>1221</v>
      </c>
      <c r="M31346" t="s">
        <v>3174</v>
      </c>
      <c r="N31346" t="s">
        <v>36</v>
      </c>
      <c r="O31346">
        <v>1</v>
      </c>
      <c r="P31346" t="s">
        <v>37</v>
      </c>
      <c r="Q31346">
        <v>0</v>
      </c>
      <c r="R31346">
        <v>0</v>
      </c>
      <c r="S31346">
        <v>0</v>
      </c>
      <c r="T31346">
        <v>0</v>
      </c>
      <c r="U31346" t="s">
        <v>1222</v>
      </c>
      <c r="V31346" t="s">
        <v>634</v>
      </c>
    </row>
    <row r="31347" spans="1:22" x14ac:dyDescent="0.25">
      <c r="A31347" t="s">
        <v>2342</v>
      </c>
      <c r="B31347" t="s">
        <v>633</v>
      </c>
      <c r="C31347" t="s">
        <v>29</v>
      </c>
      <c r="D31347" t="s">
        <v>30</v>
      </c>
      <c r="E31347" t="s">
        <v>1225</v>
      </c>
      <c r="F31347" t="s">
        <v>32</v>
      </c>
      <c r="G31347" s="1">
        <v>43871</v>
      </c>
      <c r="H31347">
        <v>18</v>
      </c>
      <c r="I31347" t="s">
        <v>25700</v>
      </c>
      <c r="J31347" t="s">
        <v>25710</v>
      </c>
      <c r="K31347" t="s">
        <v>6083</v>
      </c>
      <c r="L31347" t="s">
        <v>1221</v>
      </c>
      <c r="M31347" t="s">
        <v>3174</v>
      </c>
      <c r="N31347" t="s">
        <v>36</v>
      </c>
      <c r="O31347">
        <v>1</v>
      </c>
      <c r="P31347" t="s">
        <v>28389</v>
      </c>
      <c r="Q31347">
        <v>0</v>
      </c>
      <c r="R31347">
        <v>0</v>
      </c>
      <c r="S31347">
        <v>0</v>
      </c>
      <c r="T31347">
        <v>0</v>
      </c>
      <c r="U31347" t="s">
        <v>1222</v>
      </c>
      <c r="V31347" t="s">
        <v>634</v>
      </c>
    </row>
    <row r="31348" spans="1:22" x14ac:dyDescent="0.25">
      <c r="A31348" t="s">
        <v>2844</v>
      </c>
      <c r="B31348" t="s">
        <v>633</v>
      </c>
      <c r="C31348" t="s">
        <v>29</v>
      </c>
      <c r="D31348" t="s">
        <v>30</v>
      </c>
      <c r="E31348" t="s">
        <v>569</v>
      </c>
      <c r="F31348" t="s">
        <v>32</v>
      </c>
      <c r="G31348" s="1">
        <v>43856</v>
      </c>
      <c r="H31348">
        <v>12</v>
      </c>
      <c r="I31348" t="s">
        <v>25700</v>
      </c>
      <c r="J31348" t="s">
        <v>25710</v>
      </c>
      <c r="K31348" t="s">
        <v>6083</v>
      </c>
      <c r="L31348" t="s">
        <v>1221</v>
      </c>
      <c r="M31348" t="s">
        <v>2029</v>
      </c>
      <c r="N31348" t="s">
        <v>36</v>
      </c>
      <c r="O31348">
        <v>1</v>
      </c>
      <c r="P31348" t="s">
        <v>37</v>
      </c>
      <c r="Q31348">
        <v>0</v>
      </c>
      <c r="R31348">
        <v>0</v>
      </c>
      <c r="S31348">
        <v>0</v>
      </c>
      <c r="T31348">
        <v>0</v>
      </c>
      <c r="U31348" t="s">
        <v>1222</v>
      </c>
      <c r="V31348" t="s">
        <v>634</v>
      </c>
    </row>
    <row r="31349" spans="1:22" x14ac:dyDescent="0.25">
      <c r="A31349" t="s">
        <v>2844</v>
      </c>
      <c r="B31349" t="s">
        <v>633</v>
      </c>
      <c r="C31349" t="s">
        <v>29</v>
      </c>
      <c r="D31349" t="s">
        <v>30</v>
      </c>
      <c r="E31349" t="s">
        <v>569</v>
      </c>
      <c r="F31349" t="s">
        <v>32</v>
      </c>
      <c r="G31349" s="1">
        <v>43856</v>
      </c>
      <c r="H31349">
        <v>12</v>
      </c>
      <c r="I31349" t="s">
        <v>25700</v>
      </c>
      <c r="J31349" t="s">
        <v>25710</v>
      </c>
      <c r="K31349" t="s">
        <v>6083</v>
      </c>
      <c r="L31349" t="s">
        <v>1221</v>
      </c>
      <c r="M31349" t="s">
        <v>2029</v>
      </c>
      <c r="N31349" t="s">
        <v>36</v>
      </c>
      <c r="O31349">
        <v>1</v>
      </c>
      <c r="P31349" t="s">
        <v>28390</v>
      </c>
      <c r="Q31349">
        <v>0</v>
      </c>
      <c r="R31349">
        <v>0</v>
      </c>
      <c r="S31349">
        <v>0</v>
      </c>
      <c r="T31349">
        <v>0</v>
      </c>
      <c r="U31349" t="s">
        <v>1222</v>
      </c>
      <c r="V31349" t="s">
        <v>634</v>
      </c>
    </row>
    <row r="31350" spans="1:22" x14ac:dyDescent="0.25">
      <c r="A31350" t="s">
        <v>27133</v>
      </c>
      <c r="B31350" t="s">
        <v>633</v>
      </c>
      <c r="C31350" t="s">
        <v>29</v>
      </c>
      <c r="D31350" t="s">
        <v>30</v>
      </c>
      <c r="E31350" t="s">
        <v>31</v>
      </c>
      <c r="F31350" t="s">
        <v>333</v>
      </c>
      <c r="G31350" s="1">
        <v>43841</v>
      </c>
      <c r="H31350">
        <v>16</v>
      </c>
      <c r="I31350" t="s">
        <v>25700</v>
      </c>
      <c r="J31350" t="s">
        <v>25710</v>
      </c>
      <c r="K31350" t="s">
        <v>6083</v>
      </c>
      <c r="L31350" t="s">
        <v>1221</v>
      </c>
      <c r="M31350" t="s">
        <v>28391</v>
      </c>
      <c r="N31350" t="s">
        <v>36</v>
      </c>
      <c r="O31350">
        <v>1</v>
      </c>
      <c r="P31350" t="s">
        <v>28392</v>
      </c>
      <c r="Q31350">
        <v>0</v>
      </c>
      <c r="R31350">
        <v>0</v>
      </c>
      <c r="S31350">
        <v>0</v>
      </c>
      <c r="T31350">
        <v>0</v>
      </c>
      <c r="U31350" t="s">
        <v>1222</v>
      </c>
      <c r="V31350" t="s">
        <v>634</v>
      </c>
    </row>
    <row r="31351" spans="1:22" x14ac:dyDescent="0.25">
      <c r="A31351" t="s">
        <v>26302</v>
      </c>
      <c r="B31351" t="s">
        <v>633</v>
      </c>
      <c r="C31351" t="s">
        <v>29</v>
      </c>
      <c r="D31351" t="s">
        <v>30</v>
      </c>
      <c r="E31351" t="s">
        <v>31</v>
      </c>
      <c r="F31351" t="s">
        <v>333</v>
      </c>
      <c r="G31351" s="1">
        <v>43871</v>
      </c>
      <c r="H31351">
        <v>6</v>
      </c>
      <c r="I31351" t="s">
        <v>25700</v>
      </c>
      <c r="J31351" t="s">
        <v>25710</v>
      </c>
      <c r="K31351" t="s">
        <v>6083</v>
      </c>
      <c r="L31351" t="s">
        <v>1221</v>
      </c>
      <c r="M31351" t="s">
        <v>1918</v>
      </c>
      <c r="N31351" t="s">
        <v>36</v>
      </c>
      <c r="O31351">
        <v>1</v>
      </c>
      <c r="P31351" t="s">
        <v>28393</v>
      </c>
      <c r="Q31351">
        <v>0</v>
      </c>
      <c r="R31351">
        <v>0</v>
      </c>
      <c r="S31351">
        <v>0</v>
      </c>
      <c r="T31351">
        <v>0</v>
      </c>
      <c r="U31351" t="s">
        <v>1222</v>
      </c>
      <c r="V31351" t="s">
        <v>634</v>
      </c>
    </row>
    <row r="31352" spans="1:22" x14ac:dyDescent="0.25">
      <c r="A31352" t="s">
        <v>28394</v>
      </c>
      <c r="B31352" t="s">
        <v>633</v>
      </c>
      <c r="C31352" t="s">
        <v>29</v>
      </c>
      <c r="D31352" t="s">
        <v>30</v>
      </c>
      <c r="E31352" t="s">
        <v>475</v>
      </c>
      <c r="F31352" t="s">
        <v>333</v>
      </c>
      <c r="G31352" s="1">
        <v>43862</v>
      </c>
      <c r="H31352">
        <v>2</v>
      </c>
      <c r="I31352" t="s">
        <v>25700</v>
      </c>
      <c r="J31352" t="s">
        <v>25710</v>
      </c>
      <c r="K31352" t="s">
        <v>6083</v>
      </c>
      <c r="L31352" t="s">
        <v>1221</v>
      </c>
      <c r="M31352" t="s">
        <v>2297</v>
      </c>
      <c r="N31352" t="s">
        <v>36</v>
      </c>
      <c r="O31352">
        <v>1</v>
      </c>
      <c r="P31352" t="s">
        <v>28395</v>
      </c>
      <c r="Q31352">
        <v>0</v>
      </c>
      <c r="R31352">
        <v>0</v>
      </c>
      <c r="S31352">
        <v>0</v>
      </c>
      <c r="T31352">
        <v>0</v>
      </c>
      <c r="U31352" t="s">
        <v>1222</v>
      </c>
      <c r="V31352" t="s">
        <v>634</v>
      </c>
    </row>
    <row r="31353" spans="1:22" x14ac:dyDescent="0.25">
      <c r="A31353" t="s">
        <v>1256</v>
      </c>
      <c r="B31353" t="s">
        <v>633</v>
      </c>
      <c r="C31353" t="s">
        <v>29</v>
      </c>
      <c r="D31353" t="s">
        <v>30</v>
      </c>
      <c r="E31353" t="s">
        <v>569</v>
      </c>
      <c r="F31353" t="s">
        <v>333</v>
      </c>
      <c r="G31353" s="1">
        <v>43857</v>
      </c>
      <c r="H31353">
        <v>16</v>
      </c>
      <c r="I31353" t="s">
        <v>25700</v>
      </c>
      <c r="J31353" t="s">
        <v>25710</v>
      </c>
      <c r="K31353" t="s">
        <v>6083</v>
      </c>
      <c r="L31353" t="s">
        <v>1221</v>
      </c>
      <c r="M31353" t="s">
        <v>2335</v>
      </c>
      <c r="N31353" t="s">
        <v>36</v>
      </c>
      <c r="O31353">
        <v>1</v>
      </c>
      <c r="P31353" t="s">
        <v>16509</v>
      </c>
      <c r="Q31353">
        <v>0</v>
      </c>
      <c r="R31353">
        <v>0</v>
      </c>
      <c r="S31353">
        <v>0</v>
      </c>
      <c r="T31353">
        <v>0</v>
      </c>
      <c r="U31353" t="s">
        <v>1222</v>
      </c>
      <c r="V31353" t="s">
        <v>634</v>
      </c>
    </row>
    <row r="31354" spans="1:22" x14ac:dyDescent="0.25">
      <c r="A31354" t="s">
        <v>28396</v>
      </c>
      <c r="B31354" t="s">
        <v>742</v>
      </c>
      <c r="C31354" t="s">
        <v>29</v>
      </c>
      <c r="D31354" t="s">
        <v>30</v>
      </c>
      <c r="E31354" t="s">
        <v>348</v>
      </c>
      <c r="F31354" t="s">
        <v>217</v>
      </c>
      <c r="G31354" s="1">
        <v>43864</v>
      </c>
      <c r="H31354">
        <v>4</v>
      </c>
      <c r="I31354" t="s">
        <v>25700</v>
      </c>
      <c r="J31354" t="s">
        <v>25710</v>
      </c>
      <c r="K31354" t="s">
        <v>6083</v>
      </c>
      <c r="L31354" t="s">
        <v>1221</v>
      </c>
      <c r="M31354" t="s">
        <v>1895</v>
      </c>
      <c r="N31354" t="s">
        <v>36</v>
      </c>
      <c r="O31354">
        <v>1</v>
      </c>
      <c r="P31354" t="s">
        <v>28397</v>
      </c>
      <c r="Q31354">
        <v>0</v>
      </c>
      <c r="R31354">
        <v>0</v>
      </c>
      <c r="S31354">
        <v>0</v>
      </c>
      <c r="T31354">
        <v>0</v>
      </c>
      <c r="U31354" t="s">
        <v>1222</v>
      </c>
      <c r="V31354" t="s">
        <v>634</v>
      </c>
    </row>
    <row r="31355" spans="1:22" x14ac:dyDescent="0.25">
      <c r="A31355" t="s">
        <v>28398</v>
      </c>
      <c r="B31355" t="s">
        <v>742</v>
      </c>
      <c r="C31355" t="s">
        <v>29</v>
      </c>
      <c r="D31355" t="s">
        <v>30</v>
      </c>
      <c r="E31355" t="s">
        <v>475</v>
      </c>
      <c r="F31355" t="s">
        <v>333</v>
      </c>
      <c r="G31355" s="1">
        <v>43845</v>
      </c>
      <c r="H31355">
        <v>6</v>
      </c>
      <c r="I31355" t="s">
        <v>25700</v>
      </c>
      <c r="J31355" t="s">
        <v>25710</v>
      </c>
      <c r="K31355" t="s">
        <v>6083</v>
      </c>
      <c r="L31355" t="s">
        <v>1221</v>
      </c>
      <c r="M31355" t="s">
        <v>3046</v>
      </c>
      <c r="N31355" t="s">
        <v>36</v>
      </c>
      <c r="O31355">
        <v>1</v>
      </c>
      <c r="P31355" t="s">
        <v>28399</v>
      </c>
      <c r="Q31355">
        <v>0</v>
      </c>
      <c r="R31355">
        <v>0</v>
      </c>
      <c r="S31355">
        <v>0</v>
      </c>
      <c r="T31355">
        <v>0</v>
      </c>
      <c r="U31355" t="s">
        <v>1222</v>
      </c>
      <c r="V31355" t="s">
        <v>634</v>
      </c>
    </row>
    <row r="31356" spans="1:22" x14ac:dyDescent="0.25">
      <c r="A31356" t="s">
        <v>28289</v>
      </c>
      <c r="B31356" t="s">
        <v>742</v>
      </c>
      <c r="C31356" t="s">
        <v>29</v>
      </c>
      <c r="D31356" t="s">
        <v>30</v>
      </c>
      <c r="E31356" t="s">
        <v>591</v>
      </c>
      <c r="F31356" t="s">
        <v>217</v>
      </c>
      <c r="G31356" s="1">
        <v>43867</v>
      </c>
      <c r="H31356">
        <v>6</v>
      </c>
      <c r="I31356" t="s">
        <v>25700</v>
      </c>
      <c r="J31356" t="s">
        <v>25710</v>
      </c>
      <c r="K31356" t="s">
        <v>6083</v>
      </c>
      <c r="L31356" t="s">
        <v>1221</v>
      </c>
      <c r="M31356" t="s">
        <v>1774</v>
      </c>
      <c r="N31356" t="s">
        <v>36</v>
      </c>
      <c r="O31356">
        <v>1</v>
      </c>
      <c r="P31356" t="s">
        <v>28400</v>
      </c>
      <c r="Q31356">
        <v>0</v>
      </c>
      <c r="R31356">
        <v>0</v>
      </c>
      <c r="S31356">
        <v>0</v>
      </c>
      <c r="T31356">
        <v>0</v>
      </c>
      <c r="U31356" t="s">
        <v>1222</v>
      </c>
      <c r="V31356" t="s">
        <v>634</v>
      </c>
    </row>
    <row r="31357" spans="1:22" x14ac:dyDescent="0.25">
      <c r="A31357" t="s">
        <v>28401</v>
      </c>
      <c r="B31357" t="s">
        <v>35</v>
      </c>
      <c r="C31357" t="s">
        <v>29</v>
      </c>
      <c r="D31357" t="s">
        <v>30</v>
      </c>
      <c r="E31357" t="s">
        <v>614</v>
      </c>
      <c r="F31357" t="s">
        <v>32</v>
      </c>
      <c r="G31357" s="1">
        <v>43861</v>
      </c>
      <c r="H31357">
        <v>8</v>
      </c>
      <c r="I31357" t="s">
        <v>33</v>
      </c>
      <c r="J31357" t="s">
        <v>28402</v>
      </c>
      <c r="K31357" t="s">
        <v>1220</v>
      </c>
      <c r="L31357" t="s">
        <v>12463</v>
      </c>
      <c r="M31357" t="s">
        <v>3181</v>
      </c>
      <c r="N31357" t="s">
        <v>36</v>
      </c>
      <c r="O31357">
        <v>1</v>
      </c>
      <c r="P31357" t="s">
        <v>37</v>
      </c>
      <c r="Q31357">
        <v>0</v>
      </c>
      <c r="R31357">
        <v>0</v>
      </c>
      <c r="S31357">
        <v>0</v>
      </c>
      <c r="T31357">
        <v>0</v>
      </c>
      <c r="U31357" t="s">
        <v>12463</v>
      </c>
      <c r="V31357" t="s">
        <v>38</v>
      </c>
    </row>
    <row r="31358" spans="1:22" x14ac:dyDescent="0.25">
      <c r="A31358" t="s">
        <v>16434</v>
      </c>
      <c r="B31358" t="s">
        <v>633</v>
      </c>
      <c r="C31358" t="s">
        <v>29</v>
      </c>
      <c r="D31358" t="s">
        <v>30</v>
      </c>
      <c r="E31358" t="s">
        <v>31</v>
      </c>
      <c r="F31358" t="s">
        <v>32</v>
      </c>
      <c r="G31358" s="1">
        <v>43867</v>
      </c>
      <c r="H31358">
        <v>4</v>
      </c>
      <c r="I31358" t="s">
        <v>33</v>
      </c>
      <c r="J31358" t="s">
        <v>25710</v>
      </c>
      <c r="K31358" t="s">
        <v>1220</v>
      </c>
      <c r="L31358" t="s">
        <v>12463</v>
      </c>
      <c r="M31358" t="s">
        <v>2317</v>
      </c>
      <c r="N31358" t="s">
        <v>36</v>
      </c>
      <c r="O31358">
        <v>1</v>
      </c>
      <c r="P31358" t="s">
        <v>37</v>
      </c>
      <c r="Q31358">
        <v>0</v>
      </c>
      <c r="R31358">
        <v>0</v>
      </c>
      <c r="S31358">
        <v>0</v>
      </c>
      <c r="T31358">
        <v>0</v>
      </c>
      <c r="U31358" t="s">
        <v>12463</v>
      </c>
      <c r="V31358" t="s">
        <v>634</v>
      </c>
    </row>
    <row r="31359" spans="1:22" x14ac:dyDescent="0.25">
      <c r="A31359" t="s">
        <v>28403</v>
      </c>
      <c r="B31359" t="s">
        <v>633</v>
      </c>
      <c r="C31359" t="s">
        <v>29</v>
      </c>
      <c r="D31359" t="s">
        <v>30</v>
      </c>
      <c r="E31359" t="s">
        <v>475</v>
      </c>
      <c r="F31359" t="s">
        <v>32</v>
      </c>
      <c r="G31359" s="1">
        <v>43866</v>
      </c>
      <c r="H31359">
        <v>6</v>
      </c>
      <c r="I31359" t="s">
        <v>33</v>
      </c>
      <c r="J31359" t="s">
        <v>25741</v>
      </c>
      <c r="K31359" t="s">
        <v>1220</v>
      </c>
      <c r="L31359" t="s">
        <v>12463</v>
      </c>
      <c r="M31359" t="s">
        <v>2708</v>
      </c>
      <c r="N31359" t="s">
        <v>36</v>
      </c>
      <c r="O31359">
        <v>1</v>
      </c>
      <c r="P31359" t="s">
        <v>37</v>
      </c>
      <c r="Q31359">
        <v>0</v>
      </c>
      <c r="R31359">
        <v>0</v>
      </c>
      <c r="S31359">
        <v>0</v>
      </c>
      <c r="T31359">
        <v>0</v>
      </c>
      <c r="U31359" t="s">
        <v>12463</v>
      </c>
      <c r="V31359" t="s">
        <v>634</v>
      </c>
    </row>
    <row r="31360" spans="1:22" x14ac:dyDescent="0.25">
      <c r="A31360" t="s">
        <v>1499</v>
      </c>
      <c r="B31360" t="s">
        <v>35</v>
      </c>
      <c r="C31360" t="s">
        <v>29</v>
      </c>
      <c r="D31360" t="s">
        <v>30</v>
      </c>
      <c r="E31360" t="s">
        <v>31</v>
      </c>
      <c r="F31360" t="s">
        <v>32</v>
      </c>
      <c r="G31360" s="1">
        <v>43876</v>
      </c>
      <c r="H31360">
        <v>29</v>
      </c>
      <c r="I31360" t="s">
        <v>33</v>
      </c>
      <c r="J31360" t="s">
        <v>28404</v>
      </c>
      <c r="K31360" t="s">
        <v>1220</v>
      </c>
      <c r="L31360" t="s">
        <v>12463</v>
      </c>
      <c r="M31360" t="s">
        <v>3383</v>
      </c>
      <c r="N31360" t="s">
        <v>36</v>
      </c>
      <c r="O31360">
        <v>1</v>
      </c>
      <c r="P31360" t="s">
        <v>37</v>
      </c>
      <c r="Q31360">
        <v>0</v>
      </c>
      <c r="R31360">
        <v>0</v>
      </c>
      <c r="S31360">
        <v>0</v>
      </c>
      <c r="T31360">
        <v>0</v>
      </c>
      <c r="U31360" t="s">
        <v>12463</v>
      </c>
      <c r="V31360" t="s">
        <v>38</v>
      </c>
    </row>
    <row r="31361" spans="1:23" x14ac:dyDescent="0.25">
      <c r="A31361" t="s">
        <v>1499</v>
      </c>
      <c r="B31361" t="s">
        <v>35</v>
      </c>
      <c r="C31361" t="s">
        <v>29</v>
      </c>
      <c r="D31361" t="s">
        <v>30</v>
      </c>
      <c r="E31361" t="s">
        <v>31</v>
      </c>
      <c r="F31361" t="s">
        <v>32</v>
      </c>
      <c r="G31361" s="1">
        <v>43876</v>
      </c>
      <c r="H31361">
        <v>29</v>
      </c>
      <c r="I31361" t="s">
        <v>33</v>
      </c>
      <c r="J31361" t="s">
        <v>28405</v>
      </c>
      <c r="K31361" t="s">
        <v>1220</v>
      </c>
      <c r="L31361" t="s">
        <v>12463</v>
      </c>
      <c r="M31361" t="s">
        <v>5617</v>
      </c>
      <c r="N31361" t="s">
        <v>36</v>
      </c>
      <c r="O31361">
        <v>1</v>
      </c>
      <c r="P31361" t="s">
        <v>37</v>
      </c>
      <c r="Q31361">
        <v>0</v>
      </c>
      <c r="R31361">
        <v>0</v>
      </c>
      <c r="S31361">
        <v>0</v>
      </c>
      <c r="T31361">
        <v>0</v>
      </c>
      <c r="U31361" t="s">
        <v>12463</v>
      </c>
      <c r="V31361" t="s">
        <v>38</v>
      </c>
    </row>
    <row r="31362" spans="1:23" x14ac:dyDescent="0.25">
      <c r="A31362" t="s">
        <v>1499</v>
      </c>
      <c r="B31362" t="s">
        <v>35</v>
      </c>
      <c r="C31362" t="s">
        <v>29</v>
      </c>
      <c r="D31362" t="s">
        <v>30</v>
      </c>
      <c r="E31362" t="s">
        <v>31</v>
      </c>
      <c r="F31362" t="s">
        <v>32</v>
      </c>
      <c r="G31362" s="1">
        <v>43878</v>
      </c>
      <c r="H31362">
        <v>8</v>
      </c>
      <c r="I31362" t="s">
        <v>33</v>
      </c>
      <c r="J31362" t="s">
        <v>28406</v>
      </c>
      <c r="K31362" t="s">
        <v>1220</v>
      </c>
      <c r="L31362" t="s">
        <v>12463</v>
      </c>
      <c r="M31362" t="s">
        <v>3181</v>
      </c>
      <c r="N31362" t="s">
        <v>36</v>
      </c>
      <c r="O31362">
        <v>1</v>
      </c>
      <c r="P31362" t="s">
        <v>37</v>
      </c>
      <c r="Q31362">
        <v>0</v>
      </c>
      <c r="R31362">
        <v>0</v>
      </c>
      <c r="S31362">
        <v>0</v>
      </c>
      <c r="T31362">
        <v>0</v>
      </c>
      <c r="U31362" t="s">
        <v>12463</v>
      </c>
      <c r="V31362" t="s">
        <v>38</v>
      </c>
    </row>
    <row r="31363" spans="1:23" x14ac:dyDescent="0.25">
      <c r="A31363" t="s">
        <v>1499</v>
      </c>
      <c r="B31363" t="s">
        <v>35</v>
      </c>
      <c r="C31363" t="s">
        <v>29</v>
      </c>
      <c r="D31363" t="s">
        <v>30</v>
      </c>
      <c r="E31363" t="s">
        <v>31</v>
      </c>
      <c r="F31363" t="s">
        <v>32</v>
      </c>
      <c r="G31363" s="1">
        <v>43878</v>
      </c>
      <c r="H31363">
        <v>8</v>
      </c>
      <c r="I31363" t="s">
        <v>33</v>
      </c>
      <c r="J31363" t="s">
        <v>28406</v>
      </c>
      <c r="K31363" t="s">
        <v>1220</v>
      </c>
      <c r="L31363" t="s">
        <v>12463</v>
      </c>
      <c r="M31363" t="s">
        <v>3181</v>
      </c>
      <c r="N31363" t="s">
        <v>36</v>
      </c>
      <c r="O31363">
        <v>1</v>
      </c>
      <c r="P31363" t="s">
        <v>11559</v>
      </c>
      <c r="Q31363">
        <v>0</v>
      </c>
      <c r="R31363">
        <v>0</v>
      </c>
      <c r="S31363">
        <v>0</v>
      </c>
      <c r="T31363">
        <v>0</v>
      </c>
      <c r="U31363" t="s">
        <v>12463</v>
      </c>
      <c r="V31363" t="s">
        <v>38</v>
      </c>
    </row>
    <row r="31364" spans="1:23" x14ac:dyDescent="0.25">
      <c r="A31364" t="s">
        <v>6312</v>
      </c>
      <c r="B31364" t="s">
        <v>35</v>
      </c>
      <c r="C31364" t="s">
        <v>29</v>
      </c>
      <c r="D31364" t="s">
        <v>30</v>
      </c>
      <c r="E31364" t="s">
        <v>475</v>
      </c>
      <c r="F31364" t="s">
        <v>333</v>
      </c>
      <c r="G31364" s="1">
        <v>43839</v>
      </c>
      <c r="H31364">
        <v>8</v>
      </c>
      <c r="I31364" t="s">
        <v>33</v>
      </c>
      <c r="J31364" t="s">
        <v>28407</v>
      </c>
      <c r="K31364" t="s">
        <v>1220</v>
      </c>
      <c r="L31364" t="s">
        <v>12463</v>
      </c>
      <c r="M31364" t="s">
        <v>1763</v>
      </c>
      <c r="N31364" t="s">
        <v>36</v>
      </c>
      <c r="O31364">
        <v>1</v>
      </c>
      <c r="P31364" t="s">
        <v>37</v>
      </c>
      <c r="Q31364">
        <v>0</v>
      </c>
      <c r="R31364">
        <v>0</v>
      </c>
      <c r="S31364">
        <v>0</v>
      </c>
      <c r="T31364">
        <v>0</v>
      </c>
      <c r="U31364" t="s">
        <v>12463</v>
      </c>
      <c r="V31364" t="s">
        <v>38</v>
      </c>
    </row>
    <row r="31365" spans="1:23" x14ac:dyDescent="0.25">
      <c r="A31365" t="s">
        <v>28408</v>
      </c>
      <c r="B31365" t="s">
        <v>633</v>
      </c>
      <c r="C31365" t="s">
        <v>29</v>
      </c>
      <c r="D31365" t="s">
        <v>30</v>
      </c>
      <c r="E31365" t="s">
        <v>31</v>
      </c>
      <c r="F31365" t="s">
        <v>32</v>
      </c>
      <c r="G31365" s="1">
        <v>43843</v>
      </c>
      <c r="H31365">
        <v>10</v>
      </c>
      <c r="I31365" t="s">
        <v>28409</v>
      </c>
      <c r="J31365" t="s">
        <v>28410</v>
      </c>
      <c r="K31365" t="s">
        <v>6083</v>
      </c>
      <c r="L31365" t="s">
        <v>12463</v>
      </c>
      <c r="M31365" t="s">
        <v>2140</v>
      </c>
      <c r="N31365" t="s">
        <v>36</v>
      </c>
      <c r="O31365">
        <v>2</v>
      </c>
      <c r="P31365" t="s">
        <v>17501</v>
      </c>
      <c r="Q31365">
        <v>0</v>
      </c>
      <c r="R31365">
        <v>0</v>
      </c>
      <c r="S31365">
        <v>0</v>
      </c>
      <c r="T31365">
        <v>0</v>
      </c>
      <c r="U31365" t="s">
        <v>12463</v>
      </c>
      <c r="V31365" t="s">
        <v>634</v>
      </c>
      <c r="W31365" t="s">
        <v>11496</v>
      </c>
    </row>
    <row r="31366" spans="1:23" x14ac:dyDescent="0.25">
      <c r="A31366" t="s">
        <v>28411</v>
      </c>
      <c r="B31366" t="s">
        <v>35</v>
      </c>
      <c r="C31366" t="s">
        <v>29</v>
      </c>
      <c r="D31366" t="s">
        <v>30</v>
      </c>
      <c r="E31366" t="s">
        <v>564</v>
      </c>
      <c r="F31366" t="s">
        <v>32</v>
      </c>
      <c r="G31366" s="1">
        <v>43838</v>
      </c>
      <c r="H31366">
        <v>2</v>
      </c>
      <c r="I31366" t="s">
        <v>12251</v>
      </c>
      <c r="J31366" t="s">
        <v>28412</v>
      </c>
      <c r="K31366" t="s">
        <v>6070</v>
      </c>
      <c r="L31366" t="s">
        <v>6077</v>
      </c>
      <c r="M31366" t="s">
        <v>1970</v>
      </c>
      <c r="N31366" t="s">
        <v>36</v>
      </c>
      <c r="O31366">
        <v>1</v>
      </c>
      <c r="P31366" t="s">
        <v>12229</v>
      </c>
      <c r="Q31366">
        <v>0</v>
      </c>
      <c r="R31366">
        <v>0</v>
      </c>
      <c r="S31366">
        <v>0</v>
      </c>
      <c r="T31366">
        <v>0</v>
      </c>
      <c r="U31366" t="s">
        <v>6077</v>
      </c>
      <c r="V31366" t="s">
        <v>38</v>
      </c>
      <c r="W31366" t="s">
        <v>11500</v>
      </c>
    </row>
    <row r="31367" spans="1:23" x14ac:dyDescent="0.25">
      <c r="A31367" t="s">
        <v>28413</v>
      </c>
      <c r="B31367" t="s">
        <v>35</v>
      </c>
      <c r="C31367" t="s">
        <v>29</v>
      </c>
      <c r="D31367" t="s">
        <v>30</v>
      </c>
      <c r="E31367" t="s">
        <v>475</v>
      </c>
      <c r="F31367" t="s">
        <v>333</v>
      </c>
      <c r="G31367" s="1">
        <v>43831</v>
      </c>
      <c r="H31367">
        <v>2</v>
      </c>
      <c r="I31367" t="s">
        <v>6069</v>
      </c>
      <c r="J31367" t="s">
        <v>28414</v>
      </c>
      <c r="K31367" t="s">
        <v>6070</v>
      </c>
      <c r="L31367" t="s">
        <v>6077</v>
      </c>
      <c r="M31367" t="s">
        <v>1817</v>
      </c>
      <c r="N31367" t="s">
        <v>36</v>
      </c>
      <c r="O31367">
        <v>1</v>
      </c>
      <c r="P31367" t="s">
        <v>11529</v>
      </c>
      <c r="Q31367">
        <v>0</v>
      </c>
      <c r="R31367">
        <v>0</v>
      </c>
      <c r="S31367">
        <v>0</v>
      </c>
      <c r="T31367">
        <v>0</v>
      </c>
      <c r="U31367" t="s">
        <v>6077</v>
      </c>
      <c r="V31367" t="s">
        <v>38</v>
      </c>
    </row>
    <row r="31368" spans="1:23" x14ac:dyDescent="0.25">
      <c r="A31368" t="s">
        <v>28415</v>
      </c>
      <c r="B31368" t="s">
        <v>35</v>
      </c>
      <c r="C31368" t="s">
        <v>29</v>
      </c>
      <c r="D31368" t="s">
        <v>30</v>
      </c>
      <c r="E31368" t="s">
        <v>564</v>
      </c>
      <c r="F31368" t="s">
        <v>32</v>
      </c>
      <c r="G31368" s="1">
        <v>43837</v>
      </c>
      <c r="H31368">
        <v>2</v>
      </c>
      <c r="I31368" t="s">
        <v>6069</v>
      </c>
      <c r="J31368" t="s">
        <v>28416</v>
      </c>
      <c r="K31368" t="s">
        <v>6070</v>
      </c>
      <c r="L31368" t="s">
        <v>6077</v>
      </c>
      <c r="M31368" t="s">
        <v>1970</v>
      </c>
      <c r="N31368" t="s">
        <v>36</v>
      </c>
      <c r="O31368">
        <v>1</v>
      </c>
      <c r="P31368" t="s">
        <v>11529</v>
      </c>
      <c r="Q31368">
        <v>0</v>
      </c>
      <c r="R31368">
        <v>0</v>
      </c>
      <c r="S31368">
        <v>0</v>
      </c>
      <c r="T31368">
        <v>0</v>
      </c>
      <c r="U31368" t="s">
        <v>6077</v>
      </c>
      <c r="V31368" t="s">
        <v>38</v>
      </c>
    </row>
    <row r="31369" spans="1:23" x14ac:dyDescent="0.25">
      <c r="A31369" t="s">
        <v>28417</v>
      </c>
      <c r="B31369" t="s">
        <v>35</v>
      </c>
      <c r="C31369" t="s">
        <v>29</v>
      </c>
      <c r="D31369" t="s">
        <v>30</v>
      </c>
      <c r="E31369" t="s">
        <v>348</v>
      </c>
      <c r="F31369" t="s">
        <v>32</v>
      </c>
      <c r="G31369" s="1">
        <v>43831</v>
      </c>
      <c r="H31369">
        <v>2</v>
      </c>
      <c r="I31369" t="s">
        <v>6069</v>
      </c>
      <c r="J31369" t="s">
        <v>28418</v>
      </c>
      <c r="K31369" t="s">
        <v>6070</v>
      </c>
      <c r="L31369" t="s">
        <v>6077</v>
      </c>
      <c r="M31369" t="s">
        <v>2059</v>
      </c>
      <c r="N31369" t="s">
        <v>36</v>
      </c>
      <c r="O31369">
        <v>1</v>
      </c>
      <c r="P31369" t="s">
        <v>11529</v>
      </c>
      <c r="Q31369">
        <v>0</v>
      </c>
      <c r="R31369">
        <v>0</v>
      </c>
      <c r="S31369">
        <v>0</v>
      </c>
      <c r="T31369">
        <v>0</v>
      </c>
      <c r="U31369" t="s">
        <v>6077</v>
      </c>
      <c r="V31369" t="s">
        <v>38</v>
      </c>
    </row>
    <row r="31370" spans="1:23" x14ac:dyDescent="0.25">
      <c r="A31370" t="s">
        <v>28419</v>
      </c>
      <c r="B31370" t="s">
        <v>35</v>
      </c>
      <c r="C31370" t="s">
        <v>29</v>
      </c>
      <c r="D31370" t="s">
        <v>30</v>
      </c>
      <c r="E31370" t="s">
        <v>31</v>
      </c>
      <c r="F31370" t="s">
        <v>32</v>
      </c>
      <c r="G31370" s="1">
        <v>43837</v>
      </c>
      <c r="H31370">
        <v>6</v>
      </c>
      <c r="I31370" t="s">
        <v>6069</v>
      </c>
      <c r="J31370" t="s">
        <v>28420</v>
      </c>
      <c r="K31370" t="s">
        <v>6070</v>
      </c>
      <c r="L31370" t="s">
        <v>6077</v>
      </c>
      <c r="M31370" t="s">
        <v>2604</v>
      </c>
      <c r="N31370" t="s">
        <v>36</v>
      </c>
      <c r="O31370">
        <v>1</v>
      </c>
      <c r="P31370" t="s">
        <v>11529</v>
      </c>
      <c r="Q31370">
        <v>0</v>
      </c>
      <c r="R31370">
        <v>0</v>
      </c>
      <c r="S31370">
        <v>0</v>
      </c>
      <c r="T31370">
        <v>0</v>
      </c>
      <c r="U31370" t="s">
        <v>6077</v>
      </c>
      <c r="V31370" t="s">
        <v>38</v>
      </c>
    </row>
    <row r="31371" spans="1:23" x14ac:dyDescent="0.25">
      <c r="A31371" t="s">
        <v>28421</v>
      </c>
      <c r="B31371" t="s">
        <v>35</v>
      </c>
      <c r="C31371" t="s">
        <v>29</v>
      </c>
      <c r="D31371" t="s">
        <v>30</v>
      </c>
      <c r="E31371" t="s">
        <v>31</v>
      </c>
      <c r="F31371" t="s">
        <v>32</v>
      </c>
      <c r="G31371" s="1">
        <v>43833</v>
      </c>
      <c r="H31371">
        <v>8</v>
      </c>
      <c r="I31371" t="s">
        <v>6075</v>
      </c>
      <c r="J31371" t="s">
        <v>28422</v>
      </c>
      <c r="K31371" t="s">
        <v>6070</v>
      </c>
      <c r="L31371" t="s">
        <v>6077</v>
      </c>
      <c r="M31371" t="s">
        <v>1784</v>
      </c>
      <c r="N31371" t="s">
        <v>36</v>
      </c>
      <c r="O31371">
        <v>3</v>
      </c>
      <c r="P31371" t="s">
        <v>28423</v>
      </c>
      <c r="Q31371">
        <v>0</v>
      </c>
      <c r="R31371">
        <v>0</v>
      </c>
      <c r="S31371">
        <v>0</v>
      </c>
      <c r="T31371">
        <v>0</v>
      </c>
      <c r="U31371" t="s">
        <v>6077</v>
      </c>
      <c r="V31371" t="s">
        <v>38</v>
      </c>
    </row>
    <row r="31372" spans="1:23" x14ac:dyDescent="0.25">
      <c r="A31372" t="s">
        <v>28424</v>
      </c>
      <c r="B31372" t="s">
        <v>35</v>
      </c>
      <c r="C31372" t="s">
        <v>29</v>
      </c>
      <c r="D31372" t="s">
        <v>30</v>
      </c>
      <c r="E31372" t="s">
        <v>31</v>
      </c>
      <c r="F31372" t="s">
        <v>217</v>
      </c>
      <c r="G31372" s="1">
        <v>43846</v>
      </c>
      <c r="H31372">
        <v>2</v>
      </c>
      <c r="I31372" t="s">
        <v>12251</v>
      </c>
      <c r="J31372" t="s">
        <v>28425</v>
      </c>
      <c r="K31372" t="s">
        <v>6070</v>
      </c>
      <c r="L31372" t="s">
        <v>6077</v>
      </c>
      <c r="M31372" t="s">
        <v>2157</v>
      </c>
      <c r="N31372" t="s">
        <v>36</v>
      </c>
      <c r="O31372">
        <v>2</v>
      </c>
      <c r="P31372" t="s">
        <v>11520</v>
      </c>
      <c r="Q31372">
        <v>0</v>
      </c>
      <c r="R31372">
        <v>0</v>
      </c>
      <c r="S31372">
        <v>0</v>
      </c>
      <c r="T31372">
        <v>0</v>
      </c>
      <c r="U31372" t="s">
        <v>6077</v>
      </c>
      <c r="V31372" t="s">
        <v>38</v>
      </c>
      <c r="W31372" t="s">
        <v>11519</v>
      </c>
    </row>
    <row r="31373" spans="1:23" x14ac:dyDescent="0.25">
      <c r="A31373" t="s">
        <v>28424</v>
      </c>
      <c r="B31373" t="s">
        <v>35</v>
      </c>
      <c r="C31373" t="s">
        <v>29</v>
      </c>
      <c r="D31373" t="s">
        <v>30</v>
      </c>
      <c r="E31373" t="s">
        <v>31</v>
      </c>
      <c r="F31373" t="s">
        <v>32</v>
      </c>
      <c r="G31373" s="1">
        <v>43846</v>
      </c>
      <c r="H31373">
        <v>2</v>
      </c>
      <c r="I31373" t="s">
        <v>12251</v>
      </c>
      <c r="J31373" t="s">
        <v>28425</v>
      </c>
      <c r="K31373" t="s">
        <v>6070</v>
      </c>
      <c r="L31373" t="s">
        <v>6077</v>
      </c>
      <c r="M31373" t="s">
        <v>2157</v>
      </c>
      <c r="N31373" t="s">
        <v>36</v>
      </c>
      <c r="O31373">
        <v>2</v>
      </c>
      <c r="P31373" t="s">
        <v>11520</v>
      </c>
      <c r="Q31373">
        <v>0</v>
      </c>
      <c r="R31373">
        <v>0</v>
      </c>
      <c r="S31373">
        <v>0</v>
      </c>
      <c r="T31373">
        <v>0</v>
      </c>
      <c r="U31373" t="s">
        <v>6077</v>
      </c>
      <c r="V31373" t="s">
        <v>38</v>
      </c>
      <c r="W31373" t="s">
        <v>11519</v>
      </c>
    </row>
    <row r="31374" spans="1:23" x14ac:dyDescent="0.25">
      <c r="A31374" t="s">
        <v>28424</v>
      </c>
      <c r="B31374" t="s">
        <v>35</v>
      </c>
      <c r="C31374" t="s">
        <v>29</v>
      </c>
      <c r="D31374" t="s">
        <v>30</v>
      </c>
      <c r="E31374" t="s">
        <v>31</v>
      </c>
      <c r="F31374" t="s">
        <v>217</v>
      </c>
      <c r="G31374" s="1">
        <v>43848</v>
      </c>
      <c r="H31374">
        <v>2</v>
      </c>
      <c r="I31374" t="s">
        <v>12251</v>
      </c>
      <c r="J31374" t="s">
        <v>28425</v>
      </c>
      <c r="K31374" t="s">
        <v>6070</v>
      </c>
      <c r="L31374" t="s">
        <v>6077</v>
      </c>
      <c r="M31374" t="s">
        <v>1795</v>
      </c>
      <c r="N31374" t="s">
        <v>36</v>
      </c>
      <c r="O31374">
        <v>1</v>
      </c>
      <c r="P31374" t="s">
        <v>11520</v>
      </c>
      <c r="Q31374">
        <v>0</v>
      </c>
      <c r="R31374">
        <v>0</v>
      </c>
      <c r="S31374">
        <v>0</v>
      </c>
      <c r="T31374">
        <v>0</v>
      </c>
      <c r="U31374" t="s">
        <v>6077</v>
      </c>
      <c r="V31374" t="s">
        <v>38</v>
      </c>
      <c r="W31374" t="s">
        <v>11519</v>
      </c>
    </row>
    <row r="31375" spans="1:23" x14ac:dyDescent="0.25">
      <c r="A31375" t="s">
        <v>28426</v>
      </c>
      <c r="B31375" t="s">
        <v>28</v>
      </c>
      <c r="C31375" t="s">
        <v>29</v>
      </c>
      <c r="D31375" t="s">
        <v>30</v>
      </c>
      <c r="E31375" t="s">
        <v>31</v>
      </c>
      <c r="F31375" t="s">
        <v>32</v>
      </c>
      <c r="G31375" s="1">
        <v>43834</v>
      </c>
      <c r="H31375">
        <v>4</v>
      </c>
      <c r="I31375" t="s">
        <v>12251</v>
      </c>
      <c r="J31375" t="s">
        <v>28427</v>
      </c>
      <c r="K31375" t="s">
        <v>6070</v>
      </c>
      <c r="L31375" t="s">
        <v>6077</v>
      </c>
      <c r="M31375" t="s">
        <v>1910</v>
      </c>
      <c r="N31375" t="s">
        <v>36</v>
      </c>
      <c r="O31375">
        <v>1</v>
      </c>
      <c r="P31375" t="s">
        <v>37</v>
      </c>
      <c r="Q31375">
        <v>0</v>
      </c>
      <c r="R31375">
        <v>0</v>
      </c>
      <c r="S31375">
        <v>0</v>
      </c>
      <c r="T31375">
        <v>0</v>
      </c>
      <c r="U31375" t="s">
        <v>6077</v>
      </c>
      <c r="V31375" t="s">
        <v>38</v>
      </c>
    </row>
    <row r="31376" spans="1:23" x14ac:dyDescent="0.25">
      <c r="A31376" t="s">
        <v>28428</v>
      </c>
      <c r="B31376" t="s">
        <v>633</v>
      </c>
      <c r="C31376" t="s">
        <v>29</v>
      </c>
      <c r="D31376" t="s">
        <v>30</v>
      </c>
      <c r="E31376" t="s">
        <v>31</v>
      </c>
      <c r="F31376" t="s">
        <v>217</v>
      </c>
      <c r="G31376" s="1">
        <v>43851</v>
      </c>
      <c r="H31376">
        <v>4</v>
      </c>
      <c r="I31376" t="s">
        <v>33</v>
      </c>
      <c r="J31376" t="s">
        <v>28429</v>
      </c>
      <c r="K31376" t="s">
        <v>1220</v>
      </c>
      <c r="L31376" t="s">
        <v>28430</v>
      </c>
      <c r="M31376" t="s">
        <v>2023</v>
      </c>
      <c r="N31376" t="s">
        <v>36</v>
      </c>
      <c r="O31376">
        <v>1</v>
      </c>
      <c r="P31376" t="s">
        <v>11569</v>
      </c>
      <c r="Q31376">
        <v>0</v>
      </c>
      <c r="R31376">
        <v>0</v>
      </c>
      <c r="S31376">
        <v>0</v>
      </c>
      <c r="T31376">
        <v>0</v>
      </c>
      <c r="U31376" t="s">
        <v>28430</v>
      </c>
      <c r="V31376" t="s">
        <v>634</v>
      </c>
    </row>
    <row r="31377" spans="1:23" x14ac:dyDescent="0.25">
      <c r="A31377" t="s">
        <v>28431</v>
      </c>
      <c r="B31377" t="s">
        <v>35</v>
      </c>
      <c r="C31377" t="s">
        <v>29</v>
      </c>
      <c r="D31377" t="s">
        <v>30</v>
      </c>
      <c r="E31377" t="s">
        <v>614</v>
      </c>
      <c r="F31377" t="s">
        <v>217</v>
      </c>
      <c r="G31377" s="1">
        <v>43853</v>
      </c>
      <c r="H31377">
        <v>4</v>
      </c>
      <c r="I31377" t="s">
        <v>33</v>
      </c>
      <c r="J31377" t="s">
        <v>28432</v>
      </c>
      <c r="K31377" t="s">
        <v>1220</v>
      </c>
      <c r="L31377" t="s">
        <v>28430</v>
      </c>
      <c r="M31377" t="s">
        <v>2068</v>
      </c>
      <c r="N31377" t="s">
        <v>36</v>
      </c>
      <c r="O31377">
        <v>1</v>
      </c>
      <c r="P31377" t="s">
        <v>12003</v>
      </c>
      <c r="Q31377">
        <v>0</v>
      </c>
      <c r="R31377">
        <v>0</v>
      </c>
      <c r="S31377">
        <v>0</v>
      </c>
      <c r="T31377">
        <v>0</v>
      </c>
      <c r="U31377" t="s">
        <v>28430</v>
      </c>
      <c r="V31377" t="s">
        <v>38</v>
      </c>
    </row>
    <row r="31378" spans="1:23" x14ac:dyDescent="0.25">
      <c r="A31378" t="s">
        <v>17458</v>
      </c>
      <c r="B31378" t="s">
        <v>633</v>
      </c>
      <c r="C31378" t="s">
        <v>29</v>
      </c>
      <c r="D31378" t="s">
        <v>30</v>
      </c>
      <c r="E31378" t="s">
        <v>614</v>
      </c>
      <c r="F31378" t="s">
        <v>217</v>
      </c>
      <c r="G31378" s="1">
        <v>43833</v>
      </c>
      <c r="H31378">
        <v>6</v>
      </c>
      <c r="I31378" t="s">
        <v>33</v>
      </c>
      <c r="J31378" t="s">
        <v>27696</v>
      </c>
      <c r="K31378" t="s">
        <v>1220</v>
      </c>
      <c r="L31378" t="s">
        <v>28430</v>
      </c>
      <c r="M31378" t="s">
        <v>1941</v>
      </c>
      <c r="N31378" t="s">
        <v>36</v>
      </c>
      <c r="O31378">
        <v>1</v>
      </c>
      <c r="P31378" t="s">
        <v>11170</v>
      </c>
      <c r="Q31378">
        <v>0</v>
      </c>
      <c r="R31378">
        <v>0</v>
      </c>
      <c r="S31378">
        <v>0</v>
      </c>
      <c r="T31378">
        <v>0</v>
      </c>
      <c r="U31378" t="s">
        <v>28430</v>
      </c>
      <c r="V31378" t="s">
        <v>634</v>
      </c>
    </row>
    <row r="31379" spans="1:23" x14ac:dyDescent="0.25">
      <c r="A31379" t="s">
        <v>28433</v>
      </c>
      <c r="B31379" t="s">
        <v>35</v>
      </c>
      <c r="C31379" t="s">
        <v>29</v>
      </c>
      <c r="D31379" t="s">
        <v>30</v>
      </c>
      <c r="E31379" t="s">
        <v>31</v>
      </c>
      <c r="F31379" t="s">
        <v>217</v>
      </c>
      <c r="G31379" s="1">
        <v>43871</v>
      </c>
      <c r="H31379">
        <v>4</v>
      </c>
      <c r="I31379" t="s">
        <v>33</v>
      </c>
      <c r="J31379" t="s">
        <v>28434</v>
      </c>
      <c r="K31379" t="s">
        <v>1220</v>
      </c>
      <c r="L31379" t="s">
        <v>28430</v>
      </c>
      <c r="M31379" t="s">
        <v>2308</v>
      </c>
      <c r="N31379" t="s">
        <v>36</v>
      </c>
      <c r="O31379">
        <v>1</v>
      </c>
      <c r="P31379" t="s">
        <v>11170</v>
      </c>
      <c r="Q31379">
        <v>0</v>
      </c>
      <c r="R31379">
        <v>0</v>
      </c>
      <c r="S31379">
        <v>0</v>
      </c>
      <c r="T31379">
        <v>0</v>
      </c>
      <c r="U31379" t="s">
        <v>28430</v>
      </c>
      <c r="V31379" t="s">
        <v>38</v>
      </c>
    </row>
    <row r="31380" spans="1:23" x14ac:dyDescent="0.25">
      <c r="A31380" t="s">
        <v>4380</v>
      </c>
      <c r="B31380" t="s">
        <v>633</v>
      </c>
      <c r="C31380" t="s">
        <v>29</v>
      </c>
      <c r="D31380" t="s">
        <v>30</v>
      </c>
      <c r="E31380" t="s">
        <v>31</v>
      </c>
      <c r="F31380" t="s">
        <v>217</v>
      </c>
      <c r="G31380" s="1">
        <v>43873</v>
      </c>
      <c r="H31380">
        <v>6</v>
      </c>
      <c r="I31380" t="s">
        <v>33</v>
      </c>
      <c r="J31380" t="s">
        <v>28435</v>
      </c>
      <c r="K31380" t="s">
        <v>1220</v>
      </c>
      <c r="L31380" t="s">
        <v>28430</v>
      </c>
      <c r="M31380" t="s">
        <v>3366</v>
      </c>
      <c r="N31380" t="s">
        <v>36</v>
      </c>
      <c r="O31380">
        <v>1</v>
      </c>
      <c r="P31380" t="s">
        <v>11170</v>
      </c>
      <c r="Q31380">
        <v>0</v>
      </c>
      <c r="R31380">
        <v>0</v>
      </c>
      <c r="S31380">
        <v>0</v>
      </c>
      <c r="T31380">
        <v>0</v>
      </c>
      <c r="U31380" t="s">
        <v>28430</v>
      </c>
      <c r="V31380" t="s">
        <v>634</v>
      </c>
    </row>
    <row r="31381" spans="1:23" x14ac:dyDescent="0.25">
      <c r="A31381" t="s">
        <v>28436</v>
      </c>
      <c r="B31381" t="s">
        <v>633</v>
      </c>
      <c r="C31381" t="s">
        <v>29</v>
      </c>
      <c r="D31381" t="s">
        <v>30</v>
      </c>
      <c r="E31381" t="s">
        <v>348</v>
      </c>
      <c r="F31381" t="s">
        <v>217</v>
      </c>
      <c r="G31381" s="1">
        <v>43850</v>
      </c>
      <c r="H31381">
        <v>2</v>
      </c>
      <c r="I31381" t="s">
        <v>33</v>
      </c>
      <c r="J31381" t="s">
        <v>28437</v>
      </c>
      <c r="K31381" t="s">
        <v>1220</v>
      </c>
      <c r="L31381" t="s">
        <v>28430</v>
      </c>
      <c r="M31381" t="s">
        <v>1970</v>
      </c>
      <c r="N31381" t="s">
        <v>36</v>
      </c>
      <c r="O31381">
        <v>1</v>
      </c>
      <c r="P31381" t="s">
        <v>11558</v>
      </c>
      <c r="Q31381">
        <v>0</v>
      </c>
      <c r="R31381">
        <v>0</v>
      </c>
      <c r="S31381">
        <v>0</v>
      </c>
      <c r="T31381">
        <v>0</v>
      </c>
      <c r="U31381" t="s">
        <v>28430</v>
      </c>
      <c r="V31381" t="s">
        <v>634</v>
      </c>
      <c r="W31381" t="s">
        <v>11496</v>
      </c>
    </row>
    <row r="31382" spans="1:23" x14ac:dyDescent="0.25">
      <c r="A31382" t="s">
        <v>8651</v>
      </c>
      <c r="B31382" t="s">
        <v>35</v>
      </c>
      <c r="C31382" t="s">
        <v>29</v>
      </c>
      <c r="D31382" t="s">
        <v>30</v>
      </c>
      <c r="E31382" t="s">
        <v>614</v>
      </c>
      <c r="F31382" t="s">
        <v>217</v>
      </c>
      <c r="G31382" s="1">
        <v>43870</v>
      </c>
      <c r="H31382">
        <v>12</v>
      </c>
      <c r="I31382" t="s">
        <v>33</v>
      </c>
      <c r="J31382" t="s">
        <v>28438</v>
      </c>
      <c r="K31382" t="s">
        <v>1220</v>
      </c>
      <c r="L31382" t="s">
        <v>28430</v>
      </c>
      <c r="M31382" t="s">
        <v>19252</v>
      </c>
      <c r="N31382" t="s">
        <v>36</v>
      </c>
      <c r="O31382">
        <v>2</v>
      </c>
      <c r="P31382" t="s">
        <v>11979</v>
      </c>
      <c r="Q31382">
        <v>0</v>
      </c>
      <c r="R31382">
        <v>0</v>
      </c>
      <c r="S31382">
        <v>0</v>
      </c>
      <c r="T31382">
        <v>0</v>
      </c>
      <c r="U31382" t="s">
        <v>28430</v>
      </c>
      <c r="V31382" t="s">
        <v>38</v>
      </c>
    </row>
    <row r="31383" spans="1:23" x14ac:dyDescent="0.25">
      <c r="A31383" t="s">
        <v>8651</v>
      </c>
      <c r="B31383" t="s">
        <v>35</v>
      </c>
      <c r="C31383" t="s">
        <v>29</v>
      </c>
      <c r="D31383" t="s">
        <v>30</v>
      </c>
      <c r="E31383" t="s">
        <v>614</v>
      </c>
      <c r="F31383" t="s">
        <v>217</v>
      </c>
      <c r="G31383" s="1">
        <v>43870</v>
      </c>
      <c r="H31383">
        <v>12</v>
      </c>
      <c r="I31383" t="s">
        <v>33</v>
      </c>
      <c r="J31383" t="s">
        <v>28438</v>
      </c>
      <c r="K31383" t="s">
        <v>1220</v>
      </c>
      <c r="L31383" t="s">
        <v>28430</v>
      </c>
      <c r="M31383" t="s">
        <v>19252</v>
      </c>
      <c r="N31383" t="s">
        <v>36</v>
      </c>
      <c r="O31383">
        <v>2</v>
      </c>
      <c r="P31383" t="s">
        <v>11645</v>
      </c>
      <c r="Q31383">
        <v>0</v>
      </c>
      <c r="R31383">
        <v>0</v>
      </c>
      <c r="S31383">
        <v>0</v>
      </c>
      <c r="T31383">
        <v>0</v>
      </c>
      <c r="U31383" t="s">
        <v>28430</v>
      </c>
      <c r="V31383" t="s">
        <v>38</v>
      </c>
    </row>
    <row r="31384" spans="1:23" x14ac:dyDescent="0.25">
      <c r="A31384" t="s">
        <v>28428</v>
      </c>
      <c r="B31384" t="s">
        <v>633</v>
      </c>
      <c r="C31384" t="s">
        <v>29</v>
      </c>
      <c r="D31384" t="s">
        <v>30</v>
      </c>
      <c r="E31384" t="s">
        <v>31</v>
      </c>
      <c r="F31384" t="s">
        <v>217</v>
      </c>
      <c r="G31384" s="1">
        <v>43862</v>
      </c>
      <c r="H31384">
        <v>8</v>
      </c>
      <c r="I31384" t="s">
        <v>33</v>
      </c>
      <c r="J31384" t="s">
        <v>28439</v>
      </c>
      <c r="K31384" t="s">
        <v>1220</v>
      </c>
      <c r="L31384" t="s">
        <v>28430</v>
      </c>
      <c r="M31384" t="s">
        <v>2121</v>
      </c>
      <c r="N31384" t="s">
        <v>36</v>
      </c>
      <c r="O31384">
        <v>1</v>
      </c>
      <c r="P31384" t="s">
        <v>37</v>
      </c>
      <c r="Q31384">
        <v>0</v>
      </c>
      <c r="R31384">
        <v>0</v>
      </c>
      <c r="S31384">
        <v>0</v>
      </c>
      <c r="T31384">
        <v>0</v>
      </c>
      <c r="U31384" t="s">
        <v>28430</v>
      </c>
      <c r="V31384" t="s">
        <v>634</v>
      </c>
    </row>
    <row r="31385" spans="1:23" x14ac:dyDescent="0.25">
      <c r="A31385" t="s">
        <v>28428</v>
      </c>
      <c r="B31385" t="s">
        <v>633</v>
      </c>
      <c r="C31385" t="s">
        <v>29</v>
      </c>
      <c r="D31385" t="s">
        <v>30</v>
      </c>
      <c r="E31385" t="s">
        <v>31</v>
      </c>
      <c r="F31385" t="s">
        <v>217</v>
      </c>
      <c r="G31385" s="1">
        <v>43866</v>
      </c>
      <c r="H31385">
        <v>4</v>
      </c>
      <c r="I31385" t="s">
        <v>33</v>
      </c>
      <c r="J31385" t="s">
        <v>28440</v>
      </c>
      <c r="K31385" t="s">
        <v>1220</v>
      </c>
      <c r="L31385" t="s">
        <v>28430</v>
      </c>
      <c r="M31385" t="s">
        <v>1941</v>
      </c>
      <c r="N31385" t="s">
        <v>36</v>
      </c>
      <c r="O31385">
        <v>1</v>
      </c>
      <c r="P31385" t="s">
        <v>37</v>
      </c>
      <c r="Q31385">
        <v>0</v>
      </c>
      <c r="R31385">
        <v>0</v>
      </c>
      <c r="S31385">
        <v>0</v>
      </c>
      <c r="T31385">
        <v>0</v>
      </c>
      <c r="U31385" t="s">
        <v>28430</v>
      </c>
      <c r="V31385" t="s">
        <v>634</v>
      </c>
    </row>
    <row r="31386" spans="1:23" x14ac:dyDescent="0.25">
      <c r="A31386" t="s">
        <v>28441</v>
      </c>
      <c r="B31386" t="s">
        <v>35</v>
      </c>
      <c r="C31386" t="s">
        <v>29</v>
      </c>
      <c r="D31386" t="s">
        <v>30</v>
      </c>
      <c r="E31386" t="s">
        <v>348</v>
      </c>
      <c r="F31386" t="s">
        <v>217</v>
      </c>
      <c r="G31386" s="1">
        <v>43832</v>
      </c>
      <c r="H31386">
        <v>6</v>
      </c>
      <c r="I31386" t="s">
        <v>33</v>
      </c>
      <c r="J31386" t="s">
        <v>27665</v>
      </c>
      <c r="K31386" t="s">
        <v>1220</v>
      </c>
      <c r="L31386" t="s">
        <v>28430</v>
      </c>
      <c r="M31386" t="s">
        <v>1941</v>
      </c>
      <c r="N31386" t="s">
        <v>36</v>
      </c>
      <c r="O31386">
        <v>1</v>
      </c>
      <c r="P31386" t="s">
        <v>37</v>
      </c>
      <c r="Q31386">
        <v>0</v>
      </c>
      <c r="R31386">
        <v>0</v>
      </c>
      <c r="S31386">
        <v>0</v>
      </c>
      <c r="T31386">
        <v>0</v>
      </c>
      <c r="U31386" t="s">
        <v>28430</v>
      </c>
      <c r="V31386" t="s">
        <v>38</v>
      </c>
    </row>
    <row r="31387" spans="1:23" x14ac:dyDescent="0.25">
      <c r="A31387" t="s">
        <v>17458</v>
      </c>
      <c r="B31387" t="s">
        <v>633</v>
      </c>
      <c r="C31387" t="s">
        <v>29</v>
      </c>
      <c r="D31387" t="s">
        <v>30</v>
      </c>
      <c r="E31387" t="s">
        <v>614</v>
      </c>
      <c r="F31387" t="s">
        <v>217</v>
      </c>
      <c r="G31387" s="1">
        <v>43833</v>
      </c>
      <c r="H31387">
        <v>6</v>
      </c>
      <c r="I31387" t="s">
        <v>33</v>
      </c>
      <c r="J31387" t="s">
        <v>27696</v>
      </c>
      <c r="K31387" t="s">
        <v>1220</v>
      </c>
      <c r="L31387" t="s">
        <v>28430</v>
      </c>
      <c r="M31387" t="s">
        <v>1941</v>
      </c>
      <c r="N31387" t="s">
        <v>36</v>
      </c>
      <c r="O31387">
        <v>1</v>
      </c>
      <c r="P31387" t="s">
        <v>37</v>
      </c>
      <c r="Q31387">
        <v>0</v>
      </c>
      <c r="R31387">
        <v>0</v>
      </c>
      <c r="S31387">
        <v>0</v>
      </c>
      <c r="T31387">
        <v>0</v>
      </c>
      <c r="U31387" t="s">
        <v>28430</v>
      </c>
      <c r="V31387" t="s">
        <v>634</v>
      </c>
    </row>
    <row r="31388" spans="1:23" x14ac:dyDescent="0.25">
      <c r="A31388" t="s">
        <v>28442</v>
      </c>
      <c r="B31388" t="s">
        <v>35</v>
      </c>
      <c r="C31388" t="s">
        <v>29</v>
      </c>
      <c r="D31388" t="s">
        <v>30</v>
      </c>
      <c r="E31388" t="s">
        <v>31</v>
      </c>
      <c r="F31388" t="s">
        <v>217</v>
      </c>
      <c r="G31388" s="1">
        <v>43877</v>
      </c>
      <c r="H31388">
        <v>6</v>
      </c>
      <c r="I31388" t="s">
        <v>33</v>
      </c>
      <c r="J31388" t="s">
        <v>28443</v>
      </c>
      <c r="K31388" t="s">
        <v>1220</v>
      </c>
      <c r="L31388" t="s">
        <v>28430</v>
      </c>
      <c r="M31388" t="s">
        <v>2131</v>
      </c>
      <c r="N31388" t="s">
        <v>36</v>
      </c>
      <c r="O31388">
        <v>1</v>
      </c>
      <c r="P31388" t="s">
        <v>37</v>
      </c>
      <c r="Q31388">
        <v>0</v>
      </c>
      <c r="R31388">
        <v>0</v>
      </c>
      <c r="S31388">
        <v>0</v>
      </c>
      <c r="T31388">
        <v>0</v>
      </c>
      <c r="U31388" t="s">
        <v>28430</v>
      </c>
      <c r="V31388" t="s">
        <v>38</v>
      </c>
    </row>
    <row r="31389" spans="1:23" x14ac:dyDescent="0.25">
      <c r="A31389" t="s">
        <v>28444</v>
      </c>
      <c r="B31389" t="s">
        <v>35</v>
      </c>
      <c r="C31389" t="s">
        <v>29</v>
      </c>
      <c r="D31389" t="s">
        <v>30</v>
      </c>
      <c r="E31389" t="s">
        <v>31</v>
      </c>
      <c r="F31389" t="s">
        <v>217</v>
      </c>
      <c r="G31389" s="1">
        <v>43847</v>
      </c>
      <c r="H31389">
        <v>8</v>
      </c>
      <c r="I31389" t="s">
        <v>33</v>
      </c>
      <c r="J31389" t="s">
        <v>28445</v>
      </c>
      <c r="K31389" t="s">
        <v>1220</v>
      </c>
      <c r="L31389" t="s">
        <v>28430</v>
      </c>
      <c r="M31389" t="s">
        <v>2159</v>
      </c>
      <c r="N31389" t="s">
        <v>36</v>
      </c>
      <c r="O31389">
        <v>1</v>
      </c>
      <c r="P31389" t="s">
        <v>37</v>
      </c>
      <c r="Q31389">
        <v>0</v>
      </c>
      <c r="R31389">
        <v>0</v>
      </c>
      <c r="S31389">
        <v>0</v>
      </c>
      <c r="T31389">
        <v>0</v>
      </c>
      <c r="U31389" t="s">
        <v>28430</v>
      </c>
      <c r="V31389" t="s">
        <v>38</v>
      </c>
    </row>
    <row r="31390" spans="1:23" x14ac:dyDescent="0.25">
      <c r="A31390" t="s">
        <v>28446</v>
      </c>
      <c r="B31390" t="s">
        <v>35</v>
      </c>
      <c r="C31390" t="s">
        <v>29</v>
      </c>
      <c r="D31390" t="s">
        <v>30</v>
      </c>
      <c r="E31390" t="s">
        <v>564</v>
      </c>
      <c r="F31390" t="s">
        <v>32</v>
      </c>
      <c r="G31390" s="1">
        <v>43840</v>
      </c>
      <c r="H31390">
        <v>6</v>
      </c>
      <c r="I31390" t="s">
        <v>33</v>
      </c>
      <c r="J31390" t="s">
        <v>25697</v>
      </c>
      <c r="K31390" t="s">
        <v>1220</v>
      </c>
      <c r="L31390" t="s">
        <v>28430</v>
      </c>
      <c r="M31390" t="s">
        <v>2503</v>
      </c>
      <c r="N31390" t="s">
        <v>36</v>
      </c>
      <c r="O31390">
        <v>1</v>
      </c>
      <c r="P31390" t="s">
        <v>37</v>
      </c>
      <c r="Q31390">
        <v>0</v>
      </c>
      <c r="R31390">
        <v>0</v>
      </c>
      <c r="S31390">
        <v>0</v>
      </c>
      <c r="T31390">
        <v>0</v>
      </c>
      <c r="U31390" t="s">
        <v>28430</v>
      </c>
      <c r="V31390" t="s">
        <v>38</v>
      </c>
    </row>
    <row r="31391" spans="1:23" x14ac:dyDescent="0.25">
      <c r="A31391" t="s">
        <v>28447</v>
      </c>
      <c r="B31391" t="s">
        <v>633</v>
      </c>
      <c r="C31391" t="s">
        <v>29</v>
      </c>
      <c r="D31391" t="s">
        <v>30</v>
      </c>
      <c r="E31391" t="s">
        <v>475</v>
      </c>
      <c r="F31391" t="s">
        <v>32</v>
      </c>
      <c r="G31391" s="1">
        <v>43831</v>
      </c>
      <c r="H31391">
        <v>16</v>
      </c>
      <c r="I31391" t="s">
        <v>33</v>
      </c>
      <c r="J31391" t="s">
        <v>28448</v>
      </c>
      <c r="K31391" t="s">
        <v>1220</v>
      </c>
      <c r="L31391" t="s">
        <v>28430</v>
      </c>
      <c r="M31391" t="s">
        <v>2297</v>
      </c>
      <c r="N31391" t="s">
        <v>36</v>
      </c>
      <c r="O31391">
        <v>1</v>
      </c>
      <c r="P31391" t="s">
        <v>37</v>
      </c>
      <c r="Q31391">
        <v>0</v>
      </c>
      <c r="R31391">
        <v>0</v>
      </c>
      <c r="S31391">
        <v>0</v>
      </c>
      <c r="T31391">
        <v>0</v>
      </c>
      <c r="U31391" t="s">
        <v>28430</v>
      </c>
      <c r="V31391" t="s">
        <v>634</v>
      </c>
    </row>
    <row r="31392" spans="1:23" x14ac:dyDescent="0.25">
      <c r="A31392" t="s">
        <v>28449</v>
      </c>
      <c r="B31392" t="s">
        <v>633</v>
      </c>
      <c r="C31392" t="s">
        <v>29</v>
      </c>
      <c r="D31392" t="s">
        <v>30</v>
      </c>
      <c r="E31392" t="s">
        <v>31</v>
      </c>
      <c r="F31392" t="s">
        <v>217</v>
      </c>
      <c r="G31392" s="1">
        <v>43860</v>
      </c>
      <c r="H31392">
        <v>4</v>
      </c>
      <c r="I31392" t="s">
        <v>33</v>
      </c>
      <c r="J31392" t="s">
        <v>28450</v>
      </c>
      <c r="K31392" t="s">
        <v>1220</v>
      </c>
      <c r="L31392" t="s">
        <v>28430</v>
      </c>
      <c r="M31392" t="s">
        <v>1850</v>
      </c>
      <c r="N31392" t="s">
        <v>36</v>
      </c>
      <c r="O31392">
        <v>1</v>
      </c>
      <c r="P31392" t="s">
        <v>37</v>
      </c>
      <c r="Q31392">
        <v>0</v>
      </c>
      <c r="R31392">
        <v>0</v>
      </c>
      <c r="S31392">
        <v>0</v>
      </c>
      <c r="T31392">
        <v>0</v>
      </c>
      <c r="U31392" t="s">
        <v>28430</v>
      </c>
      <c r="V31392" t="s">
        <v>634</v>
      </c>
    </row>
    <row r="31393" spans="1:23" x14ac:dyDescent="0.25">
      <c r="A31393" t="s">
        <v>28451</v>
      </c>
      <c r="B31393" t="s">
        <v>633</v>
      </c>
      <c r="C31393" t="s">
        <v>29</v>
      </c>
      <c r="D31393" t="s">
        <v>30</v>
      </c>
      <c r="E31393" t="s">
        <v>475</v>
      </c>
      <c r="F31393" t="s">
        <v>32</v>
      </c>
      <c r="G31393" s="1">
        <v>43851</v>
      </c>
      <c r="H31393">
        <v>8</v>
      </c>
      <c r="I31393" t="s">
        <v>33</v>
      </c>
      <c r="J31393" t="s">
        <v>28452</v>
      </c>
      <c r="K31393" t="s">
        <v>1220</v>
      </c>
      <c r="L31393" t="s">
        <v>28430</v>
      </c>
      <c r="M31393" t="s">
        <v>2456</v>
      </c>
      <c r="N31393" t="s">
        <v>36</v>
      </c>
      <c r="O31393">
        <v>1</v>
      </c>
      <c r="P31393" t="s">
        <v>37</v>
      </c>
      <c r="Q31393">
        <v>0</v>
      </c>
      <c r="R31393">
        <v>0</v>
      </c>
      <c r="S31393">
        <v>0</v>
      </c>
      <c r="T31393">
        <v>0</v>
      </c>
      <c r="U31393" t="s">
        <v>28430</v>
      </c>
      <c r="V31393" t="s">
        <v>634</v>
      </c>
    </row>
    <row r="31394" spans="1:23" x14ac:dyDescent="0.25">
      <c r="A31394" t="s">
        <v>28453</v>
      </c>
      <c r="B31394" t="s">
        <v>633</v>
      </c>
      <c r="C31394" t="s">
        <v>29</v>
      </c>
      <c r="D31394" t="s">
        <v>30</v>
      </c>
      <c r="E31394" t="s">
        <v>564</v>
      </c>
      <c r="F31394" t="s">
        <v>32</v>
      </c>
      <c r="G31394" s="1">
        <v>43867</v>
      </c>
      <c r="H31394">
        <v>6</v>
      </c>
      <c r="I31394" t="s">
        <v>33</v>
      </c>
      <c r="J31394" t="s">
        <v>28454</v>
      </c>
      <c r="K31394" t="s">
        <v>1220</v>
      </c>
      <c r="L31394" t="s">
        <v>28430</v>
      </c>
      <c r="M31394" t="s">
        <v>3043</v>
      </c>
      <c r="N31394" t="s">
        <v>36</v>
      </c>
      <c r="O31394">
        <v>1</v>
      </c>
      <c r="P31394" t="s">
        <v>37</v>
      </c>
      <c r="Q31394">
        <v>0</v>
      </c>
      <c r="R31394">
        <v>0</v>
      </c>
      <c r="S31394">
        <v>0</v>
      </c>
      <c r="T31394">
        <v>0</v>
      </c>
      <c r="U31394" t="s">
        <v>28430</v>
      </c>
      <c r="V31394" t="s">
        <v>634</v>
      </c>
    </row>
    <row r="31395" spans="1:23" x14ac:dyDescent="0.25">
      <c r="A31395" t="s">
        <v>28455</v>
      </c>
      <c r="B31395" t="s">
        <v>35</v>
      </c>
      <c r="C31395" t="s">
        <v>29</v>
      </c>
      <c r="D31395" t="s">
        <v>30</v>
      </c>
      <c r="E31395" t="s">
        <v>574</v>
      </c>
      <c r="F31395" t="s">
        <v>217</v>
      </c>
      <c r="G31395" s="1">
        <v>43851</v>
      </c>
      <c r="H31395">
        <v>4</v>
      </c>
      <c r="I31395" t="s">
        <v>33</v>
      </c>
      <c r="J31395" t="s">
        <v>27673</v>
      </c>
      <c r="K31395" t="s">
        <v>1220</v>
      </c>
      <c r="L31395" t="s">
        <v>19167</v>
      </c>
      <c r="M31395" t="s">
        <v>1900</v>
      </c>
      <c r="N31395" t="s">
        <v>36</v>
      </c>
      <c r="O31395">
        <v>1</v>
      </c>
      <c r="P31395" t="s">
        <v>37</v>
      </c>
      <c r="Q31395">
        <v>0</v>
      </c>
      <c r="R31395">
        <v>0</v>
      </c>
      <c r="S31395">
        <v>0</v>
      </c>
      <c r="T31395">
        <v>0</v>
      </c>
      <c r="U31395" t="s">
        <v>19167</v>
      </c>
      <c r="V31395" t="s">
        <v>38</v>
      </c>
    </row>
    <row r="31396" spans="1:23" x14ac:dyDescent="0.25">
      <c r="A31396" t="s">
        <v>28456</v>
      </c>
      <c r="B31396" t="s">
        <v>633</v>
      </c>
      <c r="C31396" t="s">
        <v>29</v>
      </c>
      <c r="D31396" t="s">
        <v>30</v>
      </c>
      <c r="E31396" t="s">
        <v>574</v>
      </c>
      <c r="F31396" t="s">
        <v>217</v>
      </c>
      <c r="G31396" s="1">
        <v>43873</v>
      </c>
      <c r="H31396">
        <v>38</v>
      </c>
      <c r="I31396" t="s">
        <v>33</v>
      </c>
      <c r="J31396" t="s">
        <v>25698</v>
      </c>
      <c r="K31396" t="s">
        <v>1220</v>
      </c>
      <c r="L31396" t="s">
        <v>28430</v>
      </c>
      <c r="M31396" t="s">
        <v>2235</v>
      </c>
      <c r="N31396" t="s">
        <v>36</v>
      </c>
      <c r="O31396">
        <v>1</v>
      </c>
      <c r="P31396" t="s">
        <v>37</v>
      </c>
      <c r="Q31396">
        <v>0</v>
      </c>
      <c r="R31396">
        <v>0</v>
      </c>
      <c r="S31396">
        <v>0</v>
      </c>
      <c r="T31396">
        <v>0</v>
      </c>
      <c r="U31396" t="s">
        <v>28430</v>
      </c>
      <c r="V31396" t="s">
        <v>634</v>
      </c>
    </row>
    <row r="31397" spans="1:23" x14ac:dyDescent="0.25">
      <c r="A31397" t="s">
        <v>28457</v>
      </c>
      <c r="B31397" t="s">
        <v>633</v>
      </c>
      <c r="C31397" t="s">
        <v>29</v>
      </c>
      <c r="D31397" t="s">
        <v>30</v>
      </c>
      <c r="E31397" t="s">
        <v>475</v>
      </c>
      <c r="F31397" t="s">
        <v>333</v>
      </c>
      <c r="G31397" s="1">
        <v>43868</v>
      </c>
      <c r="H31397">
        <v>4</v>
      </c>
      <c r="I31397" t="s">
        <v>33</v>
      </c>
      <c r="J31397" t="s">
        <v>28448</v>
      </c>
      <c r="K31397" t="s">
        <v>1220</v>
      </c>
      <c r="L31397" t="s">
        <v>28430</v>
      </c>
      <c r="M31397" t="s">
        <v>2070</v>
      </c>
      <c r="N31397" t="s">
        <v>36</v>
      </c>
      <c r="O31397">
        <v>1</v>
      </c>
      <c r="P31397" t="s">
        <v>37</v>
      </c>
      <c r="Q31397">
        <v>0</v>
      </c>
      <c r="R31397">
        <v>0</v>
      </c>
      <c r="S31397">
        <v>0</v>
      </c>
      <c r="T31397">
        <v>0</v>
      </c>
      <c r="U31397" t="s">
        <v>28430</v>
      </c>
      <c r="V31397" t="s">
        <v>634</v>
      </c>
    </row>
    <row r="31398" spans="1:23" x14ac:dyDescent="0.25">
      <c r="A31398" t="s">
        <v>28458</v>
      </c>
      <c r="B31398" t="s">
        <v>633</v>
      </c>
      <c r="C31398" t="s">
        <v>29</v>
      </c>
      <c r="D31398" t="s">
        <v>30</v>
      </c>
      <c r="E31398" t="s">
        <v>31</v>
      </c>
      <c r="F31398" t="s">
        <v>32</v>
      </c>
      <c r="G31398" s="1">
        <v>43852</v>
      </c>
      <c r="H31398">
        <v>8</v>
      </c>
      <c r="I31398" t="s">
        <v>33</v>
      </c>
      <c r="J31398" t="s">
        <v>28459</v>
      </c>
      <c r="K31398" t="s">
        <v>1220</v>
      </c>
      <c r="L31398" t="s">
        <v>28430</v>
      </c>
      <c r="M31398" t="s">
        <v>3125</v>
      </c>
      <c r="N31398" t="s">
        <v>36</v>
      </c>
      <c r="O31398">
        <v>1</v>
      </c>
      <c r="P31398" t="s">
        <v>37</v>
      </c>
      <c r="Q31398">
        <v>0</v>
      </c>
      <c r="R31398">
        <v>0</v>
      </c>
      <c r="S31398">
        <v>0</v>
      </c>
      <c r="T31398">
        <v>0</v>
      </c>
      <c r="U31398" t="s">
        <v>28430</v>
      </c>
      <c r="V31398" t="s">
        <v>634</v>
      </c>
    </row>
    <row r="31399" spans="1:23" x14ac:dyDescent="0.25">
      <c r="A31399" t="s">
        <v>28458</v>
      </c>
      <c r="B31399" t="s">
        <v>633</v>
      </c>
      <c r="C31399" t="s">
        <v>29</v>
      </c>
      <c r="D31399" t="s">
        <v>30</v>
      </c>
      <c r="E31399" t="s">
        <v>31</v>
      </c>
      <c r="F31399" t="s">
        <v>32</v>
      </c>
      <c r="G31399" s="1">
        <v>43860</v>
      </c>
      <c r="H31399">
        <v>6</v>
      </c>
      <c r="I31399" t="s">
        <v>33</v>
      </c>
      <c r="J31399" t="s">
        <v>28459</v>
      </c>
      <c r="K31399" t="s">
        <v>1220</v>
      </c>
      <c r="L31399" t="s">
        <v>28430</v>
      </c>
      <c r="M31399" t="s">
        <v>8084</v>
      </c>
      <c r="N31399" t="s">
        <v>36</v>
      </c>
      <c r="O31399">
        <v>2</v>
      </c>
      <c r="P31399" t="s">
        <v>37</v>
      </c>
      <c r="Q31399">
        <v>0</v>
      </c>
      <c r="R31399">
        <v>0</v>
      </c>
      <c r="S31399">
        <v>0</v>
      </c>
      <c r="T31399">
        <v>0</v>
      </c>
      <c r="U31399" t="s">
        <v>28430</v>
      </c>
      <c r="V31399" t="s">
        <v>634</v>
      </c>
    </row>
    <row r="31400" spans="1:23" x14ac:dyDescent="0.25">
      <c r="A31400" t="s">
        <v>28460</v>
      </c>
      <c r="B31400" t="s">
        <v>633</v>
      </c>
      <c r="C31400" t="s">
        <v>29</v>
      </c>
      <c r="D31400" t="s">
        <v>30</v>
      </c>
      <c r="E31400" t="s">
        <v>574</v>
      </c>
      <c r="F31400" t="s">
        <v>217</v>
      </c>
      <c r="G31400" s="1">
        <v>43861</v>
      </c>
      <c r="H31400">
        <v>2</v>
      </c>
      <c r="I31400" t="s">
        <v>33</v>
      </c>
      <c r="J31400" t="s">
        <v>28461</v>
      </c>
      <c r="K31400" t="s">
        <v>1220</v>
      </c>
      <c r="L31400" t="s">
        <v>19167</v>
      </c>
      <c r="M31400" t="s">
        <v>1795</v>
      </c>
      <c r="N31400" t="s">
        <v>36</v>
      </c>
      <c r="O31400">
        <v>1</v>
      </c>
      <c r="P31400" t="s">
        <v>37</v>
      </c>
      <c r="Q31400">
        <v>0</v>
      </c>
      <c r="R31400">
        <v>0</v>
      </c>
      <c r="S31400">
        <v>0</v>
      </c>
      <c r="T31400">
        <v>0</v>
      </c>
      <c r="U31400" t="s">
        <v>19167</v>
      </c>
      <c r="V31400" t="s">
        <v>634</v>
      </c>
    </row>
    <row r="31401" spans="1:23" x14ac:dyDescent="0.25">
      <c r="A31401" t="s">
        <v>4380</v>
      </c>
      <c r="B31401" t="s">
        <v>633</v>
      </c>
      <c r="C31401" t="s">
        <v>29</v>
      </c>
      <c r="D31401" t="s">
        <v>30</v>
      </c>
      <c r="E31401" t="s">
        <v>31</v>
      </c>
      <c r="F31401" t="s">
        <v>217</v>
      </c>
      <c r="G31401" s="1">
        <v>43873</v>
      </c>
      <c r="H31401">
        <v>6</v>
      </c>
      <c r="I31401" t="s">
        <v>33</v>
      </c>
      <c r="J31401" t="s">
        <v>28462</v>
      </c>
      <c r="K31401" t="s">
        <v>1220</v>
      </c>
      <c r="L31401" t="s">
        <v>28430</v>
      </c>
      <c r="M31401" t="s">
        <v>36</v>
      </c>
      <c r="N31401" t="s">
        <v>36</v>
      </c>
      <c r="O31401">
        <v>1</v>
      </c>
      <c r="P31401" t="s">
        <v>11170</v>
      </c>
      <c r="Q31401">
        <v>0</v>
      </c>
      <c r="R31401">
        <v>0</v>
      </c>
      <c r="S31401">
        <v>0</v>
      </c>
      <c r="T31401">
        <v>0</v>
      </c>
      <c r="U31401" t="s">
        <v>28430</v>
      </c>
      <c r="V31401" t="s">
        <v>634</v>
      </c>
    </row>
    <row r="31402" spans="1:23" x14ac:dyDescent="0.25">
      <c r="A31402" t="s">
        <v>1499</v>
      </c>
      <c r="B31402" t="s">
        <v>35</v>
      </c>
      <c r="C31402" t="s">
        <v>29</v>
      </c>
      <c r="D31402" t="s">
        <v>30</v>
      </c>
      <c r="E31402" t="s">
        <v>31</v>
      </c>
      <c r="F31402" t="s">
        <v>32</v>
      </c>
      <c r="G31402" s="1">
        <v>43839</v>
      </c>
      <c r="H31402">
        <v>4</v>
      </c>
      <c r="I31402" t="s">
        <v>33</v>
      </c>
      <c r="J31402" t="s">
        <v>28463</v>
      </c>
      <c r="K31402" t="s">
        <v>1220</v>
      </c>
      <c r="L31402" t="s">
        <v>12463</v>
      </c>
      <c r="M31402" t="s">
        <v>36</v>
      </c>
      <c r="N31402" t="s">
        <v>36</v>
      </c>
      <c r="O31402">
        <v>1</v>
      </c>
      <c r="P31402" t="s">
        <v>11985</v>
      </c>
      <c r="Q31402">
        <v>0</v>
      </c>
      <c r="R31402">
        <v>0</v>
      </c>
      <c r="S31402">
        <v>0</v>
      </c>
      <c r="T31402">
        <v>0</v>
      </c>
      <c r="U31402" t="s">
        <v>12463</v>
      </c>
      <c r="V31402" t="s">
        <v>38</v>
      </c>
    </row>
    <row r="31403" spans="1:23" x14ac:dyDescent="0.25">
      <c r="A31403" t="s">
        <v>20880</v>
      </c>
      <c r="B31403" t="s">
        <v>633</v>
      </c>
      <c r="C31403" t="s">
        <v>29</v>
      </c>
      <c r="D31403" t="s">
        <v>30</v>
      </c>
      <c r="E31403" t="s">
        <v>31</v>
      </c>
      <c r="F31403" t="s">
        <v>217</v>
      </c>
      <c r="G31403" s="1">
        <v>43878</v>
      </c>
      <c r="H31403">
        <v>4</v>
      </c>
      <c r="I31403" t="s">
        <v>28409</v>
      </c>
      <c r="J31403" t="s">
        <v>28464</v>
      </c>
      <c r="K31403" t="s">
        <v>6083</v>
      </c>
      <c r="L31403" t="s">
        <v>12463</v>
      </c>
      <c r="M31403" t="s">
        <v>36</v>
      </c>
      <c r="N31403" t="s">
        <v>36</v>
      </c>
      <c r="O31403">
        <v>1</v>
      </c>
      <c r="P31403" t="s">
        <v>20881</v>
      </c>
      <c r="Q31403">
        <v>0</v>
      </c>
      <c r="R31403">
        <v>0</v>
      </c>
      <c r="S31403">
        <v>0</v>
      </c>
      <c r="T31403">
        <v>0</v>
      </c>
      <c r="U31403" t="s">
        <v>12463</v>
      </c>
      <c r="V31403" t="s">
        <v>634</v>
      </c>
      <c r="W31403" t="s">
        <v>11490</v>
      </c>
    </row>
    <row r="31404" spans="1:23" x14ac:dyDescent="0.25">
      <c r="A31404" t="s">
        <v>28465</v>
      </c>
      <c r="B31404" t="s">
        <v>633</v>
      </c>
      <c r="C31404" t="s">
        <v>29</v>
      </c>
      <c r="D31404" t="s">
        <v>30</v>
      </c>
      <c r="E31404" t="s">
        <v>475</v>
      </c>
      <c r="F31404" t="s">
        <v>217</v>
      </c>
      <c r="G31404" s="1">
        <v>43873</v>
      </c>
      <c r="H31404">
        <v>6</v>
      </c>
      <c r="I31404" t="s">
        <v>28409</v>
      </c>
      <c r="J31404" t="s">
        <v>28466</v>
      </c>
      <c r="K31404" t="s">
        <v>6083</v>
      </c>
      <c r="L31404" t="s">
        <v>12463</v>
      </c>
      <c r="M31404" t="s">
        <v>36</v>
      </c>
      <c r="N31404" t="s">
        <v>36</v>
      </c>
      <c r="O31404">
        <v>1</v>
      </c>
      <c r="P31404" t="s">
        <v>20881</v>
      </c>
      <c r="Q31404">
        <v>0</v>
      </c>
      <c r="R31404">
        <v>0</v>
      </c>
      <c r="S31404">
        <v>0</v>
      </c>
      <c r="T31404">
        <v>0</v>
      </c>
      <c r="U31404" t="s">
        <v>12463</v>
      </c>
      <c r="V31404" t="s">
        <v>634</v>
      </c>
      <c r="W31404" t="s">
        <v>11490</v>
      </c>
    </row>
    <row r="31405" spans="1:23" x14ac:dyDescent="0.25">
      <c r="A31405" t="s">
        <v>28467</v>
      </c>
      <c r="B31405" t="s">
        <v>35</v>
      </c>
      <c r="C31405" t="s">
        <v>29</v>
      </c>
      <c r="D31405" t="s">
        <v>30</v>
      </c>
      <c r="E31405" t="s">
        <v>564</v>
      </c>
      <c r="F31405" t="s">
        <v>32</v>
      </c>
      <c r="G31405" s="1">
        <v>43845</v>
      </c>
      <c r="H31405">
        <v>2</v>
      </c>
      <c r="I31405" t="s">
        <v>28468</v>
      </c>
      <c r="J31405" t="s">
        <v>28469</v>
      </c>
      <c r="K31405" t="s">
        <v>6083</v>
      </c>
      <c r="L31405" t="s">
        <v>12463</v>
      </c>
      <c r="M31405" t="s">
        <v>36</v>
      </c>
      <c r="N31405" t="s">
        <v>36</v>
      </c>
      <c r="O31405">
        <v>1</v>
      </c>
      <c r="P31405" t="s">
        <v>11170</v>
      </c>
      <c r="Q31405">
        <v>0</v>
      </c>
      <c r="R31405">
        <v>0</v>
      </c>
      <c r="S31405">
        <v>0</v>
      </c>
      <c r="T31405">
        <v>0</v>
      </c>
      <c r="U31405" t="s">
        <v>12463</v>
      </c>
      <c r="V31405" t="s">
        <v>38</v>
      </c>
    </row>
    <row r="31406" spans="1:23" x14ac:dyDescent="0.25">
      <c r="A31406" t="s">
        <v>28470</v>
      </c>
      <c r="B31406" t="s">
        <v>28</v>
      </c>
      <c r="C31406" t="s">
        <v>29</v>
      </c>
      <c r="D31406" t="s">
        <v>30</v>
      </c>
      <c r="E31406" t="s">
        <v>31</v>
      </c>
      <c r="F31406" t="s">
        <v>32</v>
      </c>
      <c r="G31406" s="1">
        <v>43852</v>
      </c>
      <c r="H31406">
        <v>2</v>
      </c>
      <c r="I31406" t="s">
        <v>33</v>
      </c>
      <c r="J31406" t="s">
        <v>28471</v>
      </c>
      <c r="K31406" t="s">
        <v>1220</v>
      </c>
      <c r="L31406" t="s">
        <v>12463</v>
      </c>
      <c r="M31406" t="s">
        <v>36</v>
      </c>
      <c r="N31406" t="s">
        <v>36</v>
      </c>
      <c r="O31406">
        <v>1</v>
      </c>
      <c r="P31406" t="s">
        <v>37</v>
      </c>
      <c r="Q31406">
        <v>0</v>
      </c>
      <c r="R31406">
        <v>0</v>
      </c>
      <c r="S31406">
        <v>0</v>
      </c>
      <c r="T31406">
        <v>0</v>
      </c>
      <c r="U31406" t="s">
        <v>12463</v>
      </c>
      <c r="V31406" t="s">
        <v>38</v>
      </c>
    </row>
    <row r="31407" spans="1:23" x14ac:dyDescent="0.25">
      <c r="A31407" t="s">
        <v>28472</v>
      </c>
      <c r="B31407" t="s">
        <v>633</v>
      </c>
      <c r="C31407" t="s">
        <v>29</v>
      </c>
      <c r="D31407" t="s">
        <v>30</v>
      </c>
      <c r="E31407" t="s">
        <v>475</v>
      </c>
      <c r="F31407" t="s">
        <v>32</v>
      </c>
      <c r="G31407" s="1">
        <v>43862</v>
      </c>
      <c r="H31407">
        <v>2</v>
      </c>
      <c r="I31407" t="s">
        <v>28409</v>
      </c>
      <c r="J31407" t="s">
        <v>28473</v>
      </c>
      <c r="K31407" t="s">
        <v>6083</v>
      </c>
      <c r="L31407" t="s">
        <v>12463</v>
      </c>
      <c r="M31407" t="s">
        <v>36</v>
      </c>
      <c r="N31407" t="s">
        <v>36</v>
      </c>
      <c r="O31407">
        <v>1</v>
      </c>
      <c r="P31407" t="s">
        <v>17501</v>
      </c>
      <c r="Q31407">
        <v>0</v>
      </c>
      <c r="R31407">
        <v>0</v>
      </c>
      <c r="S31407">
        <v>0</v>
      </c>
      <c r="T31407">
        <v>0</v>
      </c>
      <c r="U31407" t="s">
        <v>12463</v>
      </c>
      <c r="V31407" t="s">
        <v>634</v>
      </c>
      <c r="W31407" t="s">
        <v>11496</v>
      </c>
    </row>
    <row r="31408" spans="1:23" x14ac:dyDescent="0.25">
      <c r="A31408" t="s">
        <v>28474</v>
      </c>
      <c r="B31408" t="s">
        <v>633</v>
      </c>
      <c r="C31408" t="s">
        <v>29</v>
      </c>
      <c r="D31408" t="s">
        <v>30</v>
      </c>
      <c r="E31408" t="s">
        <v>31</v>
      </c>
      <c r="F31408" t="s">
        <v>32</v>
      </c>
      <c r="G31408" s="1">
        <v>43855</v>
      </c>
      <c r="H31408">
        <v>2</v>
      </c>
      <c r="I31408" t="s">
        <v>28409</v>
      </c>
      <c r="J31408" t="s">
        <v>28475</v>
      </c>
      <c r="K31408" t="s">
        <v>6083</v>
      </c>
      <c r="L31408" t="s">
        <v>12463</v>
      </c>
      <c r="M31408" t="s">
        <v>36</v>
      </c>
      <c r="N31408" t="s">
        <v>36</v>
      </c>
      <c r="O31408">
        <v>1</v>
      </c>
      <c r="P31408" t="s">
        <v>28476</v>
      </c>
      <c r="Q31408">
        <v>0</v>
      </c>
      <c r="R31408">
        <v>0</v>
      </c>
      <c r="S31408">
        <v>0</v>
      </c>
      <c r="T31408">
        <v>0</v>
      </c>
      <c r="U31408" t="s">
        <v>12463</v>
      </c>
      <c r="V31408" t="s">
        <v>634</v>
      </c>
    </row>
    <row r="31409" spans="1:23" x14ac:dyDescent="0.25">
      <c r="A31409" t="s">
        <v>28477</v>
      </c>
      <c r="B31409" t="s">
        <v>633</v>
      </c>
      <c r="C31409" t="s">
        <v>29</v>
      </c>
      <c r="D31409" t="s">
        <v>30</v>
      </c>
      <c r="E31409" t="s">
        <v>31</v>
      </c>
      <c r="F31409" t="s">
        <v>32</v>
      </c>
      <c r="G31409" s="1">
        <v>43871</v>
      </c>
      <c r="H31409">
        <v>2</v>
      </c>
      <c r="I31409" t="s">
        <v>28409</v>
      </c>
      <c r="J31409" t="s">
        <v>28478</v>
      </c>
      <c r="K31409" t="s">
        <v>6083</v>
      </c>
      <c r="L31409" t="s">
        <v>12463</v>
      </c>
      <c r="M31409" t="s">
        <v>36</v>
      </c>
      <c r="N31409" t="s">
        <v>36</v>
      </c>
      <c r="O31409">
        <v>1</v>
      </c>
      <c r="P31409" t="s">
        <v>20653</v>
      </c>
      <c r="Q31409">
        <v>0</v>
      </c>
      <c r="R31409">
        <v>0</v>
      </c>
      <c r="S31409">
        <v>0</v>
      </c>
      <c r="T31409">
        <v>0</v>
      </c>
      <c r="U31409" t="s">
        <v>12463</v>
      </c>
      <c r="V31409" t="s">
        <v>634</v>
      </c>
      <c r="W31409" t="s">
        <v>11525</v>
      </c>
    </row>
    <row r="31410" spans="1:23" x14ac:dyDescent="0.25">
      <c r="A31410" t="s">
        <v>706</v>
      </c>
      <c r="B31410" t="s">
        <v>28</v>
      </c>
      <c r="C31410" t="s">
        <v>29</v>
      </c>
      <c r="D31410" t="s">
        <v>30</v>
      </c>
      <c r="E31410" t="s">
        <v>564</v>
      </c>
      <c r="F31410" t="s">
        <v>32</v>
      </c>
      <c r="G31410" s="1">
        <v>43858</v>
      </c>
      <c r="H31410">
        <v>2</v>
      </c>
      <c r="I31410" t="s">
        <v>33</v>
      </c>
      <c r="J31410" t="s">
        <v>28479</v>
      </c>
      <c r="K31410" t="s">
        <v>1220</v>
      </c>
      <c r="L31410" t="s">
        <v>28430</v>
      </c>
      <c r="M31410" t="s">
        <v>36</v>
      </c>
      <c r="N31410" t="s">
        <v>36</v>
      </c>
      <c r="O31410">
        <v>1</v>
      </c>
      <c r="P31410" t="s">
        <v>11602</v>
      </c>
      <c r="Q31410">
        <v>0</v>
      </c>
      <c r="R31410">
        <v>0</v>
      </c>
      <c r="S31410">
        <v>0</v>
      </c>
      <c r="T31410">
        <v>0</v>
      </c>
      <c r="U31410" t="s">
        <v>28430</v>
      </c>
      <c r="V31410" t="s">
        <v>38</v>
      </c>
    </row>
    <row r="31411" spans="1:23" x14ac:dyDescent="0.25">
      <c r="A31411" t="s">
        <v>28480</v>
      </c>
      <c r="B31411" t="s">
        <v>633</v>
      </c>
      <c r="C31411" t="s">
        <v>29</v>
      </c>
      <c r="D31411" t="s">
        <v>30</v>
      </c>
      <c r="E31411" t="s">
        <v>475</v>
      </c>
      <c r="F31411" t="s">
        <v>32</v>
      </c>
      <c r="G31411" s="1">
        <v>43874</v>
      </c>
      <c r="H31411">
        <v>2</v>
      </c>
      <c r="I31411" t="s">
        <v>33</v>
      </c>
      <c r="J31411" t="s">
        <v>28481</v>
      </c>
      <c r="K31411" t="s">
        <v>1220</v>
      </c>
      <c r="L31411" t="s">
        <v>19167</v>
      </c>
      <c r="M31411" t="s">
        <v>36</v>
      </c>
      <c r="N31411" t="s">
        <v>36</v>
      </c>
      <c r="O31411">
        <v>1</v>
      </c>
      <c r="P31411" t="s">
        <v>11719</v>
      </c>
      <c r="Q31411">
        <v>0</v>
      </c>
      <c r="R31411">
        <v>0</v>
      </c>
      <c r="S31411">
        <v>0</v>
      </c>
      <c r="T31411">
        <v>0</v>
      </c>
      <c r="U31411" t="s">
        <v>19167</v>
      </c>
      <c r="V31411" t="s">
        <v>634</v>
      </c>
      <c r="W31411" t="s">
        <v>11718</v>
      </c>
    </row>
    <row r="31412" spans="1:23" x14ac:dyDescent="0.25">
      <c r="A31412" t="s">
        <v>28458</v>
      </c>
      <c r="B31412" t="s">
        <v>633</v>
      </c>
      <c r="C31412" t="s">
        <v>29</v>
      </c>
      <c r="D31412" t="s">
        <v>30</v>
      </c>
      <c r="E31412" t="s">
        <v>31</v>
      </c>
      <c r="F31412" t="s">
        <v>32</v>
      </c>
      <c r="G31412" s="1">
        <v>43861</v>
      </c>
      <c r="H31412">
        <v>2</v>
      </c>
      <c r="I31412" t="s">
        <v>33</v>
      </c>
      <c r="J31412" t="s">
        <v>28459</v>
      </c>
      <c r="K31412" t="s">
        <v>1220</v>
      </c>
      <c r="L31412" t="s">
        <v>28430</v>
      </c>
      <c r="M31412" t="s">
        <v>36</v>
      </c>
      <c r="N31412" t="s">
        <v>36</v>
      </c>
      <c r="O31412">
        <v>1</v>
      </c>
      <c r="P31412" t="s">
        <v>37</v>
      </c>
      <c r="Q31412">
        <v>0</v>
      </c>
      <c r="R31412">
        <v>0</v>
      </c>
      <c r="S31412">
        <v>0</v>
      </c>
      <c r="T31412">
        <v>0</v>
      </c>
      <c r="U31412" t="s">
        <v>28430</v>
      </c>
      <c r="V31412" t="s">
        <v>634</v>
      </c>
    </row>
    <row r="31413" spans="1:23" x14ac:dyDescent="0.25">
      <c r="A31413" t="s">
        <v>28424</v>
      </c>
      <c r="B31413" t="s">
        <v>35</v>
      </c>
      <c r="C31413" t="s">
        <v>29</v>
      </c>
      <c r="D31413" t="s">
        <v>30</v>
      </c>
      <c r="E31413" t="s">
        <v>31</v>
      </c>
      <c r="F31413" t="s">
        <v>217</v>
      </c>
      <c r="G31413" s="1">
        <v>43854</v>
      </c>
      <c r="H31413">
        <v>2</v>
      </c>
      <c r="I31413" t="s">
        <v>12251</v>
      </c>
      <c r="J31413" t="s">
        <v>28425</v>
      </c>
      <c r="K31413" t="s">
        <v>6070</v>
      </c>
      <c r="L31413" t="s">
        <v>6077</v>
      </c>
      <c r="M31413" t="s">
        <v>36</v>
      </c>
      <c r="N31413" t="s">
        <v>36</v>
      </c>
      <c r="O31413">
        <v>1</v>
      </c>
      <c r="P31413" t="s">
        <v>11520</v>
      </c>
      <c r="Q31413">
        <v>0</v>
      </c>
      <c r="R31413">
        <v>0</v>
      </c>
      <c r="S31413">
        <v>0</v>
      </c>
      <c r="T31413">
        <v>0</v>
      </c>
      <c r="U31413" t="s">
        <v>6077</v>
      </c>
      <c r="V31413" t="s">
        <v>38</v>
      </c>
      <c r="W31413" t="s">
        <v>11519</v>
      </c>
    </row>
    <row r="31414" spans="1:23" x14ac:dyDescent="0.25">
      <c r="A31414" t="s">
        <v>28424</v>
      </c>
      <c r="B31414" t="s">
        <v>35</v>
      </c>
      <c r="C31414" t="s">
        <v>29</v>
      </c>
      <c r="D31414" t="s">
        <v>30</v>
      </c>
      <c r="E31414" t="s">
        <v>31</v>
      </c>
      <c r="F31414" t="s">
        <v>217</v>
      </c>
      <c r="G31414" s="1">
        <v>43857</v>
      </c>
      <c r="H31414">
        <v>2</v>
      </c>
      <c r="I31414" t="s">
        <v>12251</v>
      </c>
      <c r="J31414" t="s">
        <v>28425</v>
      </c>
      <c r="K31414" t="s">
        <v>6070</v>
      </c>
      <c r="L31414" t="s">
        <v>6077</v>
      </c>
      <c r="M31414" t="s">
        <v>36</v>
      </c>
      <c r="N31414" t="s">
        <v>36</v>
      </c>
      <c r="O31414">
        <v>1</v>
      </c>
      <c r="P31414" t="s">
        <v>11520</v>
      </c>
      <c r="Q31414">
        <v>0</v>
      </c>
      <c r="R31414">
        <v>0</v>
      </c>
      <c r="S31414">
        <v>0</v>
      </c>
      <c r="T31414">
        <v>0</v>
      </c>
      <c r="U31414" t="s">
        <v>6077</v>
      </c>
      <c r="V31414" t="s">
        <v>38</v>
      </c>
      <c r="W31414" t="s">
        <v>11519</v>
      </c>
    </row>
    <row r="31415" spans="1:23" x14ac:dyDescent="0.25">
      <c r="A31415" t="s">
        <v>28424</v>
      </c>
      <c r="B31415" t="s">
        <v>35</v>
      </c>
      <c r="C31415" t="s">
        <v>29</v>
      </c>
      <c r="D31415" t="s">
        <v>30</v>
      </c>
      <c r="E31415" t="s">
        <v>31</v>
      </c>
      <c r="F31415" t="s">
        <v>217</v>
      </c>
      <c r="G31415" s="1">
        <v>43874</v>
      </c>
      <c r="H31415">
        <v>2</v>
      </c>
      <c r="I31415" t="s">
        <v>12251</v>
      </c>
      <c r="J31415" t="s">
        <v>28425</v>
      </c>
      <c r="K31415" t="s">
        <v>6070</v>
      </c>
      <c r="L31415" t="s">
        <v>6077</v>
      </c>
      <c r="M31415" t="s">
        <v>36</v>
      </c>
      <c r="N31415" t="s">
        <v>36</v>
      </c>
      <c r="O31415">
        <v>1</v>
      </c>
      <c r="P31415" t="s">
        <v>11520</v>
      </c>
      <c r="Q31415">
        <v>0</v>
      </c>
      <c r="R31415">
        <v>0</v>
      </c>
      <c r="S31415">
        <v>0</v>
      </c>
      <c r="T31415">
        <v>0</v>
      </c>
      <c r="U31415" t="s">
        <v>6077</v>
      </c>
      <c r="V31415" t="s">
        <v>38</v>
      </c>
      <c r="W31415" t="s">
        <v>11519</v>
      </c>
    </row>
    <row r="31416" spans="1:23" x14ac:dyDescent="0.25">
      <c r="A31416" t="s">
        <v>28482</v>
      </c>
      <c r="B31416" t="s">
        <v>35</v>
      </c>
      <c r="C31416" t="s">
        <v>29</v>
      </c>
      <c r="D31416" t="s">
        <v>30</v>
      </c>
      <c r="E31416" t="s">
        <v>569</v>
      </c>
      <c r="F31416" t="s">
        <v>32</v>
      </c>
      <c r="G31416" s="1">
        <v>43873</v>
      </c>
      <c r="H31416">
        <v>2</v>
      </c>
      <c r="I31416" t="s">
        <v>12251</v>
      </c>
      <c r="J31416" t="s">
        <v>28483</v>
      </c>
      <c r="K31416" t="s">
        <v>6070</v>
      </c>
      <c r="L31416" t="s">
        <v>6077</v>
      </c>
      <c r="M31416" t="s">
        <v>36</v>
      </c>
      <c r="N31416" t="s">
        <v>36</v>
      </c>
      <c r="O31416">
        <v>1</v>
      </c>
      <c r="P31416" t="s">
        <v>11985</v>
      </c>
      <c r="Q31416">
        <v>0</v>
      </c>
      <c r="R31416">
        <v>0</v>
      </c>
      <c r="S31416">
        <v>0</v>
      </c>
      <c r="T31416">
        <v>0</v>
      </c>
      <c r="U31416" t="s">
        <v>6077</v>
      </c>
      <c r="V31416" t="s">
        <v>38</v>
      </c>
    </row>
    <row r="31417" spans="1:23" x14ac:dyDescent="0.25">
      <c r="A31417" t="s">
        <v>28484</v>
      </c>
      <c r="B31417" t="s">
        <v>35</v>
      </c>
      <c r="C31417" t="s">
        <v>29</v>
      </c>
      <c r="D31417" t="s">
        <v>30</v>
      </c>
      <c r="E31417" t="s">
        <v>564</v>
      </c>
      <c r="F31417" t="s">
        <v>32</v>
      </c>
      <c r="G31417" s="1">
        <v>43875</v>
      </c>
      <c r="H31417">
        <v>2</v>
      </c>
      <c r="I31417" t="s">
        <v>12251</v>
      </c>
      <c r="J31417" t="s">
        <v>28485</v>
      </c>
      <c r="K31417" t="s">
        <v>6070</v>
      </c>
      <c r="L31417" t="s">
        <v>6077</v>
      </c>
      <c r="M31417" t="s">
        <v>36</v>
      </c>
      <c r="N31417" t="s">
        <v>36</v>
      </c>
      <c r="O31417">
        <v>1</v>
      </c>
      <c r="P31417" t="s">
        <v>11614</v>
      </c>
      <c r="Q31417">
        <v>0</v>
      </c>
      <c r="R31417">
        <v>0</v>
      </c>
      <c r="S31417">
        <v>0</v>
      </c>
      <c r="T31417">
        <v>0</v>
      </c>
      <c r="U31417" t="s">
        <v>6077</v>
      </c>
      <c r="V31417" t="s">
        <v>38</v>
      </c>
      <c r="W31417" t="s">
        <v>11519</v>
      </c>
    </row>
    <row r="31418" spans="1:23" x14ac:dyDescent="0.25">
      <c r="A31418" t="s">
        <v>28415</v>
      </c>
      <c r="B31418" t="s">
        <v>35</v>
      </c>
      <c r="C31418" t="s">
        <v>29</v>
      </c>
      <c r="D31418" t="s">
        <v>30</v>
      </c>
      <c r="E31418" t="s">
        <v>564</v>
      </c>
      <c r="F31418" t="s">
        <v>32</v>
      </c>
      <c r="G31418" s="1">
        <v>43838</v>
      </c>
      <c r="H31418">
        <v>2</v>
      </c>
      <c r="I31418" t="s">
        <v>6069</v>
      </c>
      <c r="J31418" t="s">
        <v>28416</v>
      </c>
      <c r="K31418" t="s">
        <v>6070</v>
      </c>
      <c r="L31418" t="s">
        <v>6077</v>
      </c>
      <c r="M31418" t="s">
        <v>36</v>
      </c>
      <c r="N31418" t="s">
        <v>36</v>
      </c>
      <c r="O31418">
        <v>1</v>
      </c>
      <c r="P31418" t="s">
        <v>11170</v>
      </c>
      <c r="Q31418">
        <v>0</v>
      </c>
      <c r="R31418">
        <v>0</v>
      </c>
      <c r="S31418">
        <v>0</v>
      </c>
      <c r="T31418">
        <v>0</v>
      </c>
      <c r="U31418" t="s">
        <v>6077</v>
      </c>
      <c r="V31418" t="s">
        <v>38</v>
      </c>
    </row>
    <row r="31419" spans="1:23" x14ac:dyDescent="0.25">
      <c r="A31419" t="s">
        <v>28486</v>
      </c>
      <c r="B31419" t="s">
        <v>35</v>
      </c>
      <c r="C31419" t="s">
        <v>29</v>
      </c>
      <c r="D31419" t="s">
        <v>30</v>
      </c>
      <c r="E31419" t="s">
        <v>31</v>
      </c>
      <c r="F31419" t="s">
        <v>32</v>
      </c>
      <c r="G31419" s="1">
        <v>43837</v>
      </c>
      <c r="H31419">
        <v>2</v>
      </c>
      <c r="I31419" t="s">
        <v>6069</v>
      </c>
      <c r="J31419" t="s">
        <v>28487</v>
      </c>
      <c r="K31419" t="s">
        <v>6070</v>
      </c>
      <c r="L31419" t="s">
        <v>6077</v>
      </c>
      <c r="M31419" t="s">
        <v>36</v>
      </c>
      <c r="N31419" t="s">
        <v>36</v>
      </c>
      <c r="O31419">
        <v>1</v>
      </c>
      <c r="P31419" t="s">
        <v>11529</v>
      </c>
      <c r="Q31419">
        <v>0</v>
      </c>
      <c r="R31419">
        <v>0</v>
      </c>
      <c r="S31419">
        <v>0</v>
      </c>
      <c r="T31419">
        <v>0</v>
      </c>
      <c r="U31419" t="s">
        <v>6077</v>
      </c>
      <c r="V31419" t="s">
        <v>38</v>
      </c>
    </row>
    <row r="31420" spans="1:23" x14ac:dyDescent="0.25">
      <c r="A31420" t="s">
        <v>28419</v>
      </c>
      <c r="B31420" t="s">
        <v>35</v>
      </c>
      <c r="C31420" t="s">
        <v>29</v>
      </c>
      <c r="D31420" t="s">
        <v>30</v>
      </c>
      <c r="E31420" t="s">
        <v>31</v>
      </c>
      <c r="F31420" t="s">
        <v>32</v>
      </c>
      <c r="G31420" s="1">
        <v>43838</v>
      </c>
      <c r="H31420">
        <v>2</v>
      </c>
      <c r="I31420" t="s">
        <v>6069</v>
      </c>
      <c r="J31420" t="s">
        <v>28420</v>
      </c>
      <c r="K31420" t="s">
        <v>6070</v>
      </c>
      <c r="L31420" t="s">
        <v>6077</v>
      </c>
      <c r="M31420" t="s">
        <v>36</v>
      </c>
      <c r="N31420" t="s">
        <v>36</v>
      </c>
      <c r="O31420">
        <v>1</v>
      </c>
      <c r="P31420" t="s">
        <v>11529</v>
      </c>
      <c r="Q31420">
        <v>0</v>
      </c>
      <c r="R31420">
        <v>0</v>
      </c>
      <c r="S31420">
        <v>0</v>
      </c>
      <c r="T31420">
        <v>0</v>
      </c>
      <c r="U31420" t="s">
        <v>6077</v>
      </c>
      <c r="V31420" t="s">
        <v>38</v>
      </c>
    </row>
    <row r="31421" spans="1:23" x14ac:dyDescent="0.25">
      <c r="A31421" t="s">
        <v>3826</v>
      </c>
      <c r="B31421" t="s">
        <v>35</v>
      </c>
      <c r="C31421" t="s">
        <v>29</v>
      </c>
      <c r="D31421" t="s">
        <v>30</v>
      </c>
      <c r="E31421" t="s">
        <v>31</v>
      </c>
      <c r="F31421" t="s">
        <v>32</v>
      </c>
      <c r="G31421" s="1">
        <v>43851</v>
      </c>
      <c r="H31421">
        <v>4</v>
      </c>
      <c r="I31421" t="s">
        <v>28468</v>
      </c>
      <c r="J31421" t="s">
        <v>28488</v>
      </c>
      <c r="K31421" t="s">
        <v>6083</v>
      </c>
      <c r="L31421" t="s">
        <v>12463</v>
      </c>
      <c r="M31421" t="s">
        <v>2054</v>
      </c>
      <c r="N31421" t="s">
        <v>36</v>
      </c>
      <c r="O31421">
        <v>1</v>
      </c>
      <c r="P31421" t="s">
        <v>28489</v>
      </c>
      <c r="Q31421">
        <v>0</v>
      </c>
      <c r="R31421">
        <v>0</v>
      </c>
      <c r="S31421">
        <v>0</v>
      </c>
      <c r="T31421">
        <v>0</v>
      </c>
      <c r="U31421" t="s">
        <v>12463</v>
      </c>
      <c r="V31421" t="s">
        <v>38</v>
      </c>
    </row>
    <row r="31422" spans="1:23" x14ac:dyDescent="0.25">
      <c r="A31422" t="s">
        <v>28490</v>
      </c>
      <c r="B31422" t="s">
        <v>35</v>
      </c>
      <c r="C31422" t="s">
        <v>29</v>
      </c>
      <c r="D31422" t="s">
        <v>30</v>
      </c>
      <c r="E31422" t="s">
        <v>31</v>
      </c>
      <c r="F31422" t="s">
        <v>217</v>
      </c>
      <c r="G31422" s="1">
        <v>43851</v>
      </c>
      <c r="H31422">
        <v>4</v>
      </c>
      <c r="I31422" t="s">
        <v>28468</v>
      </c>
      <c r="J31422" t="s">
        <v>28488</v>
      </c>
      <c r="K31422" t="s">
        <v>6083</v>
      </c>
      <c r="L31422" t="s">
        <v>12463</v>
      </c>
      <c r="M31422" t="s">
        <v>2553</v>
      </c>
      <c r="N31422" t="s">
        <v>36</v>
      </c>
      <c r="O31422">
        <v>1</v>
      </c>
      <c r="P31422" t="s">
        <v>28489</v>
      </c>
      <c r="Q31422">
        <v>0</v>
      </c>
      <c r="R31422">
        <v>0</v>
      </c>
      <c r="S31422">
        <v>0</v>
      </c>
      <c r="T31422">
        <v>0</v>
      </c>
      <c r="U31422" t="s">
        <v>12463</v>
      </c>
      <c r="V31422" t="s">
        <v>38</v>
      </c>
    </row>
    <row r="31423" spans="1:23" x14ac:dyDescent="0.25">
      <c r="A31423" t="s">
        <v>28491</v>
      </c>
      <c r="B31423" t="s">
        <v>35</v>
      </c>
      <c r="C31423" t="s">
        <v>29</v>
      </c>
      <c r="D31423" t="s">
        <v>30</v>
      </c>
      <c r="E31423" t="s">
        <v>31</v>
      </c>
      <c r="F31423" t="s">
        <v>217</v>
      </c>
      <c r="G31423" s="1">
        <v>43856</v>
      </c>
      <c r="H31423">
        <v>5</v>
      </c>
      <c r="I31423" t="s">
        <v>28468</v>
      </c>
      <c r="J31423" t="s">
        <v>28488</v>
      </c>
      <c r="K31423" t="s">
        <v>6083</v>
      </c>
      <c r="L31423" t="s">
        <v>12463</v>
      </c>
      <c r="M31423" t="s">
        <v>8895</v>
      </c>
      <c r="N31423" t="s">
        <v>36</v>
      </c>
      <c r="O31423">
        <v>1</v>
      </c>
      <c r="P31423" t="s">
        <v>28489</v>
      </c>
      <c r="Q31423">
        <v>0</v>
      </c>
      <c r="R31423">
        <v>0</v>
      </c>
      <c r="S31423">
        <v>0</v>
      </c>
      <c r="T31423">
        <v>0</v>
      </c>
      <c r="U31423" t="s">
        <v>12463</v>
      </c>
      <c r="V31423" t="s">
        <v>38</v>
      </c>
    </row>
    <row r="31424" spans="1:23" x14ac:dyDescent="0.25">
      <c r="A31424" t="s">
        <v>28492</v>
      </c>
      <c r="B31424" t="s">
        <v>35</v>
      </c>
      <c r="C31424" t="s">
        <v>29</v>
      </c>
      <c r="D31424" t="s">
        <v>30</v>
      </c>
      <c r="E31424" t="s">
        <v>31</v>
      </c>
      <c r="F31424" t="s">
        <v>217</v>
      </c>
      <c r="G31424" s="1">
        <v>43853</v>
      </c>
      <c r="H31424">
        <v>6</v>
      </c>
      <c r="I31424" t="s">
        <v>28468</v>
      </c>
      <c r="J31424" t="s">
        <v>28488</v>
      </c>
      <c r="K31424" t="s">
        <v>6083</v>
      </c>
      <c r="L31424" t="s">
        <v>12463</v>
      </c>
      <c r="M31424" t="s">
        <v>1916</v>
      </c>
      <c r="N31424" t="s">
        <v>36</v>
      </c>
      <c r="O31424">
        <v>2</v>
      </c>
      <c r="P31424" t="s">
        <v>28489</v>
      </c>
      <c r="Q31424">
        <v>0</v>
      </c>
      <c r="R31424">
        <v>0</v>
      </c>
      <c r="S31424">
        <v>0</v>
      </c>
      <c r="T31424">
        <v>0</v>
      </c>
      <c r="U31424" t="s">
        <v>12463</v>
      </c>
      <c r="V31424" t="s">
        <v>38</v>
      </c>
    </row>
    <row r="31425" spans="1:23" x14ac:dyDescent="0.25">
      <c r="A31425" t="s">
        <v>28493</v>
      </c>
      <c r="B31425" t="s">
        <v>35</v>
      </c>
      <c r="C31425" t="s">
        <v>29</v>
      </c>
      <c r="D31425" t="s">
        <v>30</v>
      </c>
      <c r="E31425" t="s">
        <v>31</v>
      </c>
      <c r="F31425" t="s">
        <v>217</v>
      </c>
      <c r="G31425" s="1">
        <v>43860</v>
      </c>
      <c r="H31425">
        <v>6</v>
      </c>
      <c r="I31425" t="s">
        <v>28468</v>
      </c>
      <c r="J31425" t="s">
        <v>28488</v>
      </c>
      <c r="K31425" t="s">
        <v>6083</v>
      </c>
      <c r="L31425" t="s">
        <v>12463</v>
      </c>
      <c r="M31425" t="s">
        <v>6221</v>
      </c>
      <c r="N31425" t="s">
        <v>36</v>
      </c>
      <c r="O31425">
        <v>2</v>
      </c>
      <c r="P31425" t="s">
        <v>12162</v>
      </c>
      <c r="Q31425">
        <v>0</v>
      </c>
      <c r="R31425">
        <v>0</v>
      </c>
      <c r="S31425">
        <v>0</v>
      </c>
      <c r="T31425">
        <v>0</v>
      </c>
      <c r="U31425" t="s">
        <v>12463</v>
      </c>
      <c r="V31425" t="s">
        <v>38</v>
      </c>
    </row>
    <row r="31426" spans="1:23" x14ac:dyDescent="0.25">
      <c r="A31426" t="s">
        <v>28494</v>
      </c>
      <c r="B31426" t="s">
        <v>35</v>
      </c>
      <c r="C31426" t="s">
        <v>29</v>
      </c>
      <c r="D31426" t="s">
        <v>30</v>
      </c>
      <c r="E31426" t="s">
        <v>475</v>
      </c>
      <c r="F31426" t="s">
        <v>32</v>
      </c>
      <c r="G31426" s="1">
        <v>43850</v>
      </c>
      <c r="H31426">
        <v>2</v>
      </c>
      <c r="I31426" t="s">
        <v>28468</v>
      </c>
      <c r="J31426" t="s">
        <v>28488</v>
      </c>
      <c r="K31426" t="s">
        <v>6083</v>
      </c>
      <c r="L31426" t="s">
        <v>12463</v>
      </c>
      <c r="M31426" t="s">
        <v>1995</v>
      </c>
      <c r="N31426" t="s">
        <v>36</v>
      </c>
      <c r="O31426">
        <v>2</v>
      </c>
      <c r="P31426" t="s">
        <v>28489</v>
      </c>
      <c r="Q31426">
        <v>0</v>
      </c>
      <c r="R31426">
        <v>0</v>
      </c>
      <c r="S31426">
        <v>0</v>
      </c>
      <c r="T31426">
        <v>0</v>
      </c>
      <c r="U31426" t="s">
        <v>12463</v>
      </c>
      <c r="V31426" t="s">
        <v>38</v>
      </c>
    </row>
    <row r="31427" spans="1:23" x14ac:dyDescent="0.25">
      <c r="A31427" t="s">
        <v>28495</v>
      </c>
      <c r="B31427" t="s">
        <v>35</v>
      </c>
      <c r="C31427" t="s">
        <v>29</v>
      </c>
      <c r="D31427" t="s">
        <v>30</v>
      </c>
      <c r="E31427" t="s">
        <v>475</v>
      </c>
      <c r="F31427" t="s">
        <v>32</v>
      </c>
      <c r="G31427" s="1">
        <v>43855</v>
      </c>
      <c r="H31427">
        <v>16</v>
      </c>
      <c r="I31427" t="s">
        <v>28468</v>
      </c>
      <c r="J31427" t="s">
        <v>28488</v>
      </c>
      <c r="K31427" t="s">
        <v>6083</v>
      </c>
      <c r="L31427" t="s">
        <v>12463</v>
      </c>
      <c r="M31427" t="s">
        <v>2293</v>
      </c>
      <c r="N31427" t="s">
        <v>36</v>
      </c>
      <c r="O31427">
        <v>1</v>
      </c>
      <c r="P31427" t="s">
        <v>28489</v>
      </c>
      <c r="Q31427">
        <v>0</v>
      </c>
      <c r="R31427">
        <v>0</v>
      </c>
      <c r="S31427">
        <v>0</v>
      </c>
      <c r="T31427">
        <v>0</v>
      </c>
      <c r="U31427" t="s">
        <v>12463</v>
      </c>
      <c r="V31427" t="s">
        <v>38</v>
      </c>
    </row>
    <row r="31428" spans="1:23" x14ac:dyDescent="0.25">
      <c r="A31428" t="s">
        <v>17333</v>
      </c>
      <c r="B31428" t="s">
        <v>35</v>
      </c>
      <c r="C31428" t="s">
        <v>29</v>
      </c>
      <c r="D31428" t="s">
        <v>30</v>
      </c>
      <c r="E31428" t="s">
        <v>31</v>
      </c>
      <c r="F31428" t="s">
        <v>217</v>
      </c>
      <c r="G31428" s="1">
        <v>43845</v>
      </c>
      <c r="H31428">
        <v>8</v>
      </c>
      <c r="I31428" t="s">
        <v>28468</v>
      </c>
      <c r="J31428" t="s">
        <v>28488</v>
      </c>
      <c r="K31428" t="s">
        <v>6083</v>
      </c>
      <c r="L31428" t="s">
        <v>12463</v>
      </c>
      <c r="M31428" t="s">
        <v>2918</v>
      </c>
      <c r="N31428" t="s">
        <v>36</v>
      </c>
      <c r="O31428">
        <v>1</v>
      </c>
      <c r="P31428" t="s">
        <v>11170</v>
      </c>
      <c r="Q31428">
        <v>0</v>
      </c>
      <c r="R31428">
        <v>0</v>
      </c>
      <c r="S31428">
        <v>0</v>
      </c>
      <c r="T31428">
        <v>0</v>
      </c>
      <c r="U31428" t="s">
        <v>12463</v>
      </c>
      <c r="V31428" t="s">
        <v>38</v>
      </c>
    </row>
    <row r="31429" spans="1:23" x14ac:dyDescent="0.25">
      <c r="A31429" t="s">
        <v>28496</v>
      </c>
      <c r="B31429" t="s">
        <v>633</v>
      </c>
      <c r="C31429" t="s">
        <v>29</v>
      </c>
      <c r="D31429" t="s">
        <v>30</v>
      </c>
      <c r="E31429" t="s">
        <v>564</v>
      </c>
      <c r="F31429" t="s">
        <v>32</v>
      </c>
      <c r="G31429" s="1">
        <v>43846</v>
      </c>
      <c r="H31429">
        <v>4</v>
      </c>
      <c r="I31429" t="s">
        <v>28409</v>
      </c>
      <c r="J31429" t="s">
        <v>28488</v>
      </c>
      <c r="K31429" t="s">
        <v>6083</v>
      </c>
      <c r="L31429" t="s">
        <v>12463</v>
      </c>
      <c r="M31429" t="s">
        <v>2863</v>
      </c>
      <c r="N31429" t="s">
        <v>36</v>
      </c>
      <c r="O31429">
        <v>1</v>
      </c>
      <c r="P31429" t="s">
        <v>11170</v>
      </c>
      <c r="Q31429">
        <v>0</v>
      </c>
      <c r="R31429">
        <v>0</v>
      </c>
      <c r="S31429">
        <v>0</v>
      </c>
      <c r="T31429">
        <v>0</v>
      </c>
      <c r="U31429" t="s">
        <v>12463</v>
      </c>
      <c r="V31429" t="s">
        <v>634</v>
      </c>
    </row>
    <row r="31430" spans="1:23" x14ac:dyDescent="0.25">
      <c r="A31430" t="s">
        <v>28497</v>
      </c>
      <c r="B31430" t="s">
        <v>633</v>
      </c>
      <c r="C31430" t="s">
        <v>29</v>
      </c>
      <c r="D31430" t="s">
        <v>30</v>
      </c>
      <c r="E31430" t="s">
        <v>574</v>
      </c>
      <c r="F31430" t="s">
        <v>217</v>
      </c>
      <c r="G31430" s="1">
        <v>43868</v>
      </c>
      <c r="H31430">
        <v>2</v>
      </c>
      <c r="I31430" t="s">
        <v>28409</v>
      </c>
      <c r="J31430" t="s">
        <v>28488</v>
      </c>
      <c r="K31430" t="s">
        <v>6083</v>
      </c>
      <c r="L31430" t="s">
        <v>12463</v>
      </c>
      <c r="M31430" t="s">
        <v>2456</v>
      </c>
      <c r="N31430" t="s">
        <v>36</v>
      </c>
      <c r="O31430">
        <v>1</v>
      </c>
      <c r="P31430" t="s">
        <v>17501</v>
      </c>
      <c r="Q31430">
        <v>0</v>
      </c>
      <c r="R31430">
        <v>0</v>
      </c>
      <c r="S31430">
        <v>0</v>
      </c>
      <c r="T31430">
        <v>0</v>
      </c>
      <c r="U31430" t="s">
        <v>12463</v>
      </c>
      <c r="V31430" t="s">
        <v>634</v>
      </c>
      <c r="W31430" t="s">
        <v>11496</v>
      </c>
    </row>
    <row r="31431" spans="1:23" x14ac:dyDescent="0.25">
      <c r="A31431" t="s">
        <v>28498</v>
      </c>
      <c r="B31431" t="s">
        <v>633</v>
      </c>
      <c r="C31431" t="s">
        <v>29</v>
      </c>
      <c r="D31431" t="s">
        <v>30</v>
      </c>
      <c r="E31431" t="s">
        <v>348</v>
      </c>
      <c r="F31431" t="s">
        <v>217</v>
      </c>
      <c r="G31431" s="1">
        <v>43869</v>
      </c>
      <c r="H31431">
        <v>6</v>
      </c>
      <c r="I31431" t="s">
        <v>28409</v>
      </c>
      <c r="J31431" t="s">
        <v>28488</v>
      </c>
      <c r="K31431" t="s">
        <v>6083</v>
      </c>
      <c r="L31431" t="s">
        <v>12463</v>
      </c>
      <c r="M31431" t="s">
        <v>8084</v>
      </c>
      <c r="N31431" t="s">
        <v>36</v>
      </c>
      <c r="O31431">
        <v>2</v>
      </c>
      <c r="P31431" t="s">
        <v>11558</v>
      </c>
      <c r="Q31431">
        <v>0</v>
      </c>
      <c r="R31431">
        <v>0</v>
      </c>
      <c r="S31431">
        <v>0</v>
      </c>
      <c r="T31431">
        <v>0</v>
      </c>
      <c r="U31431" t="s">
        <v>12463</v>
      </c>
      <c r="V31431" t="s">
        <v>634</v>
      </c>
      <c r="W31431" t="s">
        <v>11496</v>
      </c>
    </row>
    <row r="31432" spans="1:23" x14ac:dyDescent="0.25">
      <c r="A31432" t="s">
        <v>17448</v>
      </c>
      <c r="B31432" t="s">
        <v>633</v>
      </c>
      <c r="C31432" t="s">
        <v>29</v>
      </c>
      <c r="D31432" t="s">
        <v>30</v>
      </c>
      <c r="E31432" t="s">
        <v>564</v>
      </c>
      <c r="F31432" t="s">
        <v>32</v>
      </c>
      <c r="G31432" s="1">
        <v>43876</v>
      </c>
      <c r="H31432">
        <v>14</v>
      </c>
      <c r="I31432" t="s">
        <v>28409</v>
      </c>
      <c r="J31432" t="s">
        <v>28488</v>
      </c>
      <c r="K31432" t="s">
        <v>6083</v>
      </c>
      <c r="L31432" t="s">
        <v>12463</v>
      </c>
      <c r="M31432" t="s">
        <v>28499</v>
      </c>
      <c r="N31432" t="s">
        <v>36</v>
      </c>
      <c r="O31432">
        <v>2</v>
      </c>
      <c r="P31432" t="s">
        <v>11961</v>
      </c>
      <c r="Q31432">
        <v>0</v>
      </c>
      <c r="R31432">
        <v>0</v>
      </c>
      <c r="S31432">
        <v>0</v>
      </c>
      <c r="T31432">
        <v>0</v>
      </c>
      <c r="U31432" t="s">
        <v>12463</v>
      </c>
      <c r="V31432" t="s">
        <v>634</v>
      </c>
    </row>
    <row r="31433" spans="1:23" x14ac:dyDescent="0.25">
      <c r="A31433" t="s">
        <v>12796</v>
      </c>
      <c r="B31433" t="s">
        <v>633</v>
      </c>
      <c r="C31433" t="s">
        <v>29</v>
      </c>
      <c r="D31433" t="s">
        <v>30</v>
      </c>
      <c r="E31433" t="s">
        <v>564</v>
      </c>
      <c r="F31433" t="s">
        <v>32</v>
      </c>
      <c r="G31433" s="1">
        <v>43844</v>
      </c>
      <c r="H31433">
        <v>4</v>
      </c>
      <c r="I31433" t="s">
        <v>28409</v>
      </c>
      <c r="J31433" t="s">
        <v>28488</v>
      </c>
      <c r="K31433" t="s">
        <v>6083</v>
      </c>
      <c r="L31433" t="s">
        <v>12463</v>
      </c>
      <c r="M31433" t="s">
        <v>3238</v>
      </c>
      <c r="N31433" t="s">
        <v>36</v>
      </c>
      <c r="O31433">
        <v>1</v>
      </c>
      <c r="P31433" t="s">
        <v>19384</v>
      </c>
      <c r="Q31433">
        <v>0</v>
      </c>
      <c r="R31433">
        <v>0</v>
      </c>
      <c r="S31433">
        <v>0</v>
      </c>
      <c r="T31433">
        <v>0</v>
      </c>
      <c r="U31433" t="s">
        <v>12463</v>
      </c>
      <c r="V31433" t="s">
        <v>634</v>
      </c>
      <c r="W31433" t="s">
        <v>11496</v>
      </c>
    </row>
    <row r="31434" spans="1:23" x14ac:dyDescent="0.25">
      <c r="A31434" t="s">
        <v>28500</v>
      </c>
      <c r="B31434" t="s">
        <v>633</v>
      </c>
      <c r="C31434" t="s">
        <v>29</v>
      </c>
      <c r="D31434" t="s">
        <v>30</v>
      </c>
      <c r="E31434" t="s">
        <v>564</v>
      </c>
      <c r="F31434" t="s">
        <v>32</v>
      </c>
      <c r="G31434" s="1">
        <v>43878</v>
      </c>
      <c r="H31434">
        <v>14</v>
      </c>
      <c r="I31434" t="s">
        <v>28409</v>
      </c>
      <c r="J31434" t="s">
        <v>28488</v>
      </c>
      <c r="K31434" t="s">
        <v>6083</v>
      </c>
      <c r="L31434" t="s">
        <v>12463</v>
      </c>
      <c r="M31434" t="s">
        <v>4189</v>
      </c>
      <c r="N31434" t="s">
        <v>36</v>
      </c>
      <c r="O31434">
        <v>2</v>
      </c>
      <c r="P31434" t="s">
        <v>11558</v>
      </c>
      <c r="Q31434">
        <v>0</v>
      </c>
      <c r="R31434">
        <v>0</v>
      </c>
      <c r="S31434">
        <v>0</v>
      </c>
      <c r="T31434">
        <v>0</v>
      </c>
      <c r="U31434" t="s">
        <v>12463</v>
      </c>
      <c r="V31434" t="s">
        <v>634</v>
      </c>
      <c r="W31434" t="s">
        <v>11496</v>
      </c>
    </row>
    <row r="31435" spans="1:23" x14ac:dyDescent="0.25">
      <c r="A31435" t="s">
        <v>28501</v>
      </c>
      <c r="B31435" t="s">
        <v>633</v>
      </c>
      <c r="C31435" t="s">
        <v>29</v>
      </c>
      <c r="D31435" t="s">
        <v>30</v>
      </c>
      <c r="E31435" t="s">
        <v>574</v>
      </c>
      <c r="F31435" t="s">
        <v>217</v>
      </c>
      <c r="G31435" s="1">
        <v>43857</v>
      </c>
      <c r="H31435">
        <v>4</v>
      </c>
      <c r="I31435" t="s">
        <v>28409</v>
      </c>
      <c r="J31435" t="s">
        <v>28488</v>
      </c>
      <c r="K31435" t="s">
        <v>6083</v>
      </c>
      <c r="L31435" t="s">
        <v>12463</v>
      </c>
      <c r="M31435" t="s">
        <v>2792</v>
      </c>
      <c r="N31435" t="s">
        <v>36</v>
      </c>
      <c r="O31435">
        <v>1</v>
      </c>
      <c r="P31435" t="s">
        <v>15852</v>
      </c>
      <c r="Q31435">
        <v>0</v>
      </c>
      <c r="R31435">
        <v>0</v>
      </c>
      <c r="S31435">
        <v>0</v>
      </c>
      <c r="T31435">
        <v>0</v>
      </c>
      <c r="U31435" t="s">
        <v>12463</v>
      </c>
      <c r="V31435" t="s">
        <v>634</v>
      </c>
      <c r="W31435" t="s">
        <v>11531</v>
      </c>
    </row>
    <row r="31436" spans="1:23" x14ac:dyDescent="0.25">
      <c r="A31436" t="s">
        <v>28502</v>
      </c>
      <c r="B31436" t="s">
        <v>633</v>
      </c>
      <c r="C31436" t="s">
        <v>29</v>
      </c>
      <c r="D31436" t="s">
        <v>30</v>
      </c>
      <c r="E31436" t="s">
        <v>564</v>
      </c>
      <c r="F31436" t="s">
        <v>32</v>
      </c>
      <c r="G31436" s="1">
        <v>43859</v>
      </c>
      <c r="H31436">
        <v>6</v>
      </c>
      <c r="I31436" t="s">
        <v>28409</v>
      </c>
      <c r="J31436" t="s">
        <v>28488</v>
      </c>
      <c r="K31436" t="s">
        <v>6083</v>
      </c>
      <c r="L31436" t="s">
        <v>12463</v>
      </c>
      <c r="M31436" t="s">
        <v>7370</v>
      </c>
      <c r="N31436" t="s">
        <v>36</v>
      </c>
      <c r="O31436">
        <v>2</v>
      </c>
      <c r="P31436" t="s">
        <v>11617</v>
      </c>
      <c r="Q31436">
        <v>0</v>
      </c>
      <c r="R31436">
        <v>0</v>
      </c>
      <c r="S31436">
        <v>0</v>
      </c>
      <c r="T31436">
        <v>0</v>
      </c>
      <c r="U31436" t="s">
        <v>12463</v>
      </c>
      <c r="V31436" t="s">
        <v>634</v>
      </c>
      <c r="W31436" t="s">
        <v>11505</v>
      </c>
    </row>
    <row r="31437" spans="1:23" x14ac:dyDescent="0.25">
      <c r="A31437" t="s">
        <v>28502</v>
      </c>
      <c r="B31437" t="s">
        <v>633</v>
      </c>
      <c r="C31437" t="s">
        <v>29</v>
      </c>
      <c r="D31437" t="s">
        <v>30</v>
      </c>
      <c r="E31437" t="s">
        <v>564</v>
      </c>
      <c r="F31437" t="s">
        <v>32</v>
      </c>
      <c r="G31437" s="1">
        <v>43859</v>
      </c>
      <c r="H31437">
        <v>6</v>
      </c>
      <c r="I31437" t="s">
        <v>28409</v>
      </c>
      <c r="J31437" t="s">
        <v>28488</v>
      </c>
      <c r="K31437" t="s">
        <v>6083</v>
      </c>
      <c r="L31437" t="s">
        <v>12463</v>
      </c>
      <c r="M31437" t="s">
        <v>7370</v>
      </c>
      <c r="N31437" t="s">
        <v>36</v>
      </c>
      <c r="O31437">
        <v>2</v>
      </c>
      <c r="P31437" t="s">
        <v>12367</v>
      </c>
      <c r="Q31437">
        <v>0</v>
      </c>
      <c r="R31437">
        <v>0</v>
      </c>
      <c r="S31437">
        <v>0</v>
      </c>
      <c r="T31437">
        <v>0</v>
      </c>
      <c r="U31437" t="s">
        <v>12463</v>
      </c>
      <c r="V31437" t="s">
        <v>634</v>
      </c>
      <c r="W31437" t="s">
        <v>11505</v>
      </c>
    </row>
    <row r="31438" spans="1:23" x14ac:dyDescent="0.25">
      <c r="A31438" t="s">
        <v>17506</v>
      </c>
      <c r="B31438" t="s">
        <v>633</v>
      </c>
      <c r="C31438" t="s">
        <v>29</v>
      </c>
      <c r="D31438" t="s">
        <v>30</v>
      </c>
      <c r="E31438" t="s">
        <v>564</v>
      </c>
      <c r="F31438" t="s">
        <v>32</v>
      </c>
      <c r="G31438" s="1">
        <v>43864</v>
      </c>
      <c r="H31438">
        <v>6</v>
      </c>
      <c r="I31438" t="s">
        <v>28409</v>
      </c>
      <c r="J31438" t="s">
        <v>28488</v>
      </c>
      <c r="K31438" t="s">
        <v>6083</v>
      </c>
      <c r="L31438" t="s">
        <v>12463</v>
      </c>
      <c r="M31438" t="s">
        <v>2633</v>
      </c>
      <c r="N31438" t="s">
        <v>36</v>
      </c>
      <c r="O31438">
        <v>1</v>
      </c>
      <c r="P31438" t="s">
        <v>12367</v>
      </c>
      <c r="Q31438">
        <v>0</v>
      </c>
      <c r="R31438">
        <v>0</v>
      </c>
      <c r="S31438">
        <v>0</v>
      </c>
      <c r="T31438">
        <v>0</v>
      </c>
      <c r="U31438" t="s">
        <v>12463</v>
      </c>
      <c r="V31438" t="s">
        <v>634</v>
      </c>
      <c r="W31438" t="s">
        <v>11505</v>
      </c>
    </row>
    <row r="31439" spans="1:23" x14ac:dyDescent="0.25">
      <c r="A31439" t="s">
        <v>28503</v>
      </c>
      <c r="B31439" t="s">
        <v>633</v>
      </c>
      <c r="C31439" t="s">
        <v>29</v>
      </c>
      <c r="D31439" t="s">
        <v>30</v>
      </c>
      <c r="E31439" t="s">
        <v>348</v>
      </c>
      <c r="F31439" t="s">
        <v>32</v>
      </c>
      <c r="G31439" s="1">
        <v>43866</v>
      </c>
      <c r="H31439">
        <v>8</v>
      </c>
      <c r="I31439" t="s">
        <v>28409</v>
      </c>
      <c r="J31439" t="s">
        <v>28488</v>
      </c>
      <c r="K31439" t="s">
        <v>6083</v>
      </c>
      <c r="L31439" t="s">
        <v>12463</v>
      </c>
      <c r="M31439" t="s">
        <v>3333</v>
      </c>
      <c r="N31439" t="s">
        <v>36</v>
      </c>
      <c r="O31439">
        <v>1</v>
      </c>
      <c r="P31439" t="s">
        <v>11170</v>
      </c>
      <c r="Q31439">
        <v>0</v>
      </c>
      <c r="R31439">
        <v>0</v>
      </c>
      <c r="S31439">
        <v>0</v>
      </c>
      <c r="T31439">
        <v>0</v>
      </c>
      <c r="U31439" t="s">
        <v>12463</v>
      </c>
      <c r="V31439" t="s">
        <v>634</v>
      </c>
    </row>
    <row r="31440" spans="1:23" x14ac:dyDescent="0.25">
      <c r="A31440" t="s">
        <v>28504</v>
      </c>
      <c r="B31440" t="s">
        <v>633</v>
      </c>
      <c r="C31440" t="s">
        <v>29</v>
      </c>
      <c r="D31440" t="s">
        <v>30</v>
      </c>
      <c r="E31440" t="s">
        <v>475</v>
      </c>
      <c r="F31440" t="s">
        <v>32</v>
      </c>
      <c r="G31440" s="1">
        <v>43875</v>
      </c>
      <c r="H31440">
        <v>18</v>
      </c>
      <c r="I31440" t="s">
        <v>28409</v>
      </c>
      <c r="J31440" t="s">
        <v>28488</v>
      </c>
      <c r="K31440" t="s">
        <v>6083</v>
      </c>
      <c r="L31440" t="s">
        <v>12463</v>
      </c>
      <c r="M31440" t="s">
        <v>3501</v>
      </c>
      <c r="N31440" t="s">
        <v>36</v>
      </c>
      <c r="O31440">
        <v>2</v>
      </c>
      <c r="P31440" t="s">
        <v>28505</v>
      </c>
      <c r="Q31440">
        <v>0</v>
      </c>
      <c r="R31440">
        <v>0</v>
      </c>
      <c r="S31440">
        <v>0</v>
      </c>
      <c r="T31440">
        <v>0</v>
      </c>
      <c r="U31440" t="s">
        <v>12463</v>
      </c>
      <c r="V31440" t="s">
        <v>634</v>
      </c>
      <c r="W31440" t="s">
        <v>11613</v>
      </c>
    </row>
    <row r="31441" spans="1:23" x14ac:dyDescent="0.25">
      <c r="A31441" t="s">
        <v>17447</v>
      </c>
      <c r="B31441" t="s">
        <v>633</v>
      </c>
      <c r="C31441" t="s">
        <v>29</v>
      </c>
      <c r="D31441" t="s">
        <v>30</v>
      </c>
      <c r="E31441" t="s">
        <v>475</v>
      </c>
      <c r="F31441" t="s">
        <v>32</v>
      </c>
      <c r="G31441" s="1">
        <v>43858</v>
      </c>
      <c r="H31441">
        <v>22</v>
      </c>
      <c r="I31441" t="s">
        <v>28409</v>
      </c>
      <c r="J31441" t="s">
        <v>28488</v>
      </c>
      <c r="K31441" t="s">
        <v>6083</v>
      </c>
      <c r="L31441" t="s">
        <v>12463</v>
      </c>
      <c r="M31441" t="s">
        <v>2532</v>
      </c>
      <c r="N31441" t="s">
        <v>36</v>
      </c>
      <c r="O31441">
        <v>2</v>
      </c>
      <c r="P31441" t="s">
        <v>11550</v>
      </c>
      <c r="Q31441">
        <v>0</v>
      </c>
      <c r="R31441">
        <v>0</v>
      </c>
      <c r="S31441">
        <v>0</v>
      </c>
      <c r="T31441">
        <v>0</v>
      </c>
      <c r="U31441" t="s">
        <v>12463</v>
      </c>
      <c r="V31441" t="s">
        <v>634</v>
      </c>
      <c r="W31441" t="s">
        <v>11496</v>
      </c>
    </row>
    <row r="31442" spans="1:23" x14ac:dyDescent="0.25">
      <c r="A31442" t="s">
        <v>17447</v>
      </c>
      <c r="B31442" t="s">
        <v>633</v>
      </c>
      <c r="C31442" t="s">
        <v>29</v>
      </c>
      <c r="D31442" t="s">
        <v>30</v>
      </c>
      <c r="E31442" t="s">
        <v>475</v>
      </c>
      <c r="F31442" t="s">
        <v>32</v>
      </c>
      <c r="G31442" s="1">
        <v>43858</v>
      </c>
      <c r="H31442">
        <v>22</v>
      </c>
      <c r="I31442" t="s">
        <v>28409</v>
      </c>
      <c r="J31442" t="s">
        <v>28488</v>
      </c>
      <c r="K31442" t="s">
        <v>6083</v>
      </c>
      <c r="L31442" t="s">
        <v>12463</v>
      </c>
      <c r="M31442" t="s">
        <v>2532</v>
      </c>
      <c r="N31442" t="s">
        <v>36</v>
      </c>
      <c r="O31442">
        <v>2</v>
      </c>
      <c r="P31442" t="s">
        <v>17501</v>
      </c>
      <c r="Q31442">
        <v>0</v>
      </c>
      <c r="R31442">
        <v>0</v>
      </c>
      <c r="S31442">
        <v>0</v>
      </c>
      <c r="T31442">
        <v>0</v>
      </c>
      <c r="U31442" t="s">
        <v>12463</v>
      </c>
      <c r="V31442" t="s">
        <v>634</v>
      </c>
      <c r="W31442" t="s">
        <v>11496</v>
      </c>
    </row>
    <row r="31443" spans="1:23" x14ac:dyDescent="0.25">
      <c r="A31443" t="s">
        <v>20526</v>
      </c>
      <c r="B31443" t="s">
        <v>633</v>
      </c>
      <c r="C31443" t="s">
        <v>29</v>
      </c>
      <c r="D31443" t="s">
        <v>30</v>
      </c>
      <c r="E31443" t="s">
        <v>475</v>
      </c>
      <c r="F31443" t="s">
        <v>32</v>
      </c>
      <c r="G31443" s="1">
        <v>43878</v>
      </c>
      <c r="H31443">
        <v>12</v>
      </c>
      <c r="I31443" t="s">
        <v>28409</v>
      </c>
      <c r="J31443" t="s">
        <v>28488</v>
      </c>
      <c r="K31443" t="s">
        <v>6083</v>
      </c>
      <c r="L31443" t="s">
        <v>12463</v>
      </c>
      <c r="M31443" t="s">
        <v>1763</v>
      </c>
      <c r="N31443" t="s">
        <v>36</v>
      </c>
      <c r="O31443">
        <v>2</v>
      </c>
      <c r="P31443" t="s">
        <v>37</v>
      </c>
      <c r="Q31443">
        <v>0</v>
      </c>
      <c r="R31443">
        <v>0</v>
      </c>
      <c r="S31443">
        <v>0</v>
      </c>
      <c r="T31443">
        <v>0</v>
      </c>
      <c r="U31443" t="s">
        <v>12463</v>
      </c>
      <c r="V31443" t="s">
        <v>634</v>
      </c>
    </row>
    <row r="31444" spans="1:23" x14ac:dyDescent="0.25">
      <c r="A31444" t="s">
        <v>20526</v>
      </c>
      <c r="B31444" t="s">
        <v>633</v>
      </c>
      <c r="C31444" t="s">
        <v>29</v>
      </c>
      <c r="D31444" t="s">
        <v>30</v>
      </c>
      <c r="E31444" t="s">
        <v>475</v>
      </c>
      <c r="F31444" t="s">
        <v>32</v>
      </c>
      <c r="G31444" s="1">
        <v>43878</v>
      </c>
      <c r="H31444">
        <v>12</v>
      </c>
      <c r="I31444" t="s">
        <v>28409</v>
      </c>
      <c r="J31444" t="s">
        <v>28488</v>
      </c>
      <c r="K31444" t="s">
        <v>6083</v>
      </c>
      <c r="L31444" t="s">
        <v>12463</v>
      </c>
      <c r="M31444" t="s">
        <v>1763</v>
      </c>
      <c r="N31444" t="s">
        <v>36</v>
      </c>
      <c r="O31444">
        <v>2</v>
      </c>
      <c r="P31444" t="s">
        <v>11694</v>
      </c>
      <c r="Q31444">
        <v>0</v>
      </c>
      <c r="R31444">
        <v>0</v>
      </c>
      <c r="S31444">
        <v>0</v>
      </c>
      <c r="T31444">
        <v>0</v>
      </c>
      <c r="U31444" t="s">
        <v>12463</v>
      </c>
      <c r="V31444" t="s">
        <v>634</v>
      </c>
      <c r="W31444" t="s">
        <v>11496</v>
      </c>
    </row>
    <row r="31445" spans="1:23" x14ac:dyDescent="0.25">
      <c r="A31445" t="s">
        <v>28506</v>
      </c>
      <c r="B31445" t="s">
        <v>633</v>
      </c>
      <c r="C31445" t="s">
        <v>29</v>
      </c>
      <c r="D31445" t="s">
        <v>30</v>
      </c>
      <c r="E31445" t="s">
        <v>475</v>
      </c>
      <c r="F31445" t="s">
        <v>32</v>
      </c>
      <c r="G31445" s="1">
        <v>43859</v>
      </c>
      <c r="H31445">
        <v>44</v>
      </c>
      <c r="I31445" t="s">
        <v>28409</v>
      </c>
      <c r="J31445" t="s">
        <v>28488</v>
      </c>
      <c r="K31445" t="s">
        <v>6083</v>
      </c>
      <c r="L31445" t="s">
        <v>12463</v>
      </c>
      <c r="M31445" t="s">
        <v>19289</v>
      </c>
      <c r="N31445" t="s">
        <v>36</v>
      </c>
      <c r="O31445">
        <v>6</v>
      </c>
      <c r="P31445" t="s">
        <v>11170</v>
      </c>
      <c r="Q31445">
        <v>0</v>
      </c>
      <c r="R31445">
        <v>0</v>
      </c>
      <c r="S31445">
        <v>0</v>
      </c>
      <c r="T31445">
        <v>0</v>
      </c>
      <c r="U31445" t="s">
        <v>12463</v>
      </c>
      <c r="V31445" t="s">
        <v>634</v>
      </c>
    </row>
    <row r="31446" spans="1:23" x14ac:dyDescent="0.25">
      <c r="A31446" t="s">
        <v>28506</v>
      </c>
      <c r="B31446" t="s">
        <v>633</v>
      </c>
      <c r="C31446" t="s">
        <v>29</v>
      </c>
      <c r="D31446" t="s">
        <v>30</v>
      </c>
      <c r="E31446" t="s">
        <v>475</v>
      </c>
      <c r="F31446" t="s">
        <v>32</v>
      </c>
      <c r="G31446" s="1">
        <v>43859</v>
      </c>
      <c r="H31446">
        <v>44</v>
      </c>
      <c r="I31446" t="s">
        <v>28409</v>
      </c>
      <c r="J31446" t="s">
        <v>28488</v>
      </c>
      <c r="K31446" t="s">
        <v>6083</v>
      </c>
      <c r="L31446" t="s">
        <v>12463</v>
      </c>
      <c r="M31446" t="s">
        <v>19289</v>
      </c>
      <c r="N31446" t="s">
        <v>36</v>
      </c>
      <c r="O31446">
        <v>6</v>
      </c>
      <c r="P31446" t="s">
        <v>11898</v>
      </c>
      <c r="Q31446">
        <v>0</v>
      </c>
      <c r="R31446">
        <v>0</v>
      </c>
      <c r="S31446">
        <v>0</v>
      </c>
      <c r="T31446">
        <v>0</v>
      </c>
      <c r="U31446" t="s">
        <v>12463</v>
      </c>
      <c r="V31446" t="s">
        <v>634</v>
      </c>
      <c r="W31446" t="s">
        <v>11541</v>
      </c>
    </row>
    <row r="31447" spans="1:23" x14ac:dyDescent="0.25">
      <c r="A31447" t="s">
        <v>28506</v>
      </c>
      <c r="B31447" t="s">
        <v>633</v>
      </c>
      <c r="C31447" t="s">
        <v>29</v>
      </c>
      <c r="D31447" t="s">
        <v>30</v>
      </c>
      <c r="E31447" t="s">
        <v>475</v>
      </c>
      <c r="F31447" t="s">
        <v>32</v>
      </c>
      <c r="G31447" s="1">
        <v>43859</v>
      </c>
      <c r="H31447">
        <v>44</v>
      </c>
      <c r="I31447" t="s">
        <v>28409</v>
      </c>
      <c r="J31447" t="s">
        <v>28488</v>
      </c>
      <c r="K31447" t="s">
        <v>6083</v>
      </c>
      <c r="L31447" t="s">
        <v>12463</v>
      </c>
      <c r="M31447" t="s">
        <v>19289</v>
      </c>
      <c r="N31447" t="s">
        <v>36</v>
      </c>
      <c r="O31447">
        <v>6</v>
      </c>
      <c r="P31447" t="s">
        <v>11558</v>
      </c>
      <c r="Q31447">
        <v>0</v>
      </c>
      <c r="R31447">
        <v>0</v>
      </c>
      <c r="S31447">
        <v>0</v>
      </c>
      <c r="T31447">
        <v>0</v>
      </c>
      <c r="U31447" t="s">
        <v>12463</v>
      </c>
      <c r="V31447" t="s">
        <v>634</v>
      </c>
      <c r="W31447" t="s">
        <v>11496</v>
      </c>
    </row>
    <row r="31448" spans="1:23" x14ac:dyDescent="0.25">
      <c r="A31448" t="s">
        <v>28506</v>
      </c>
      <c r="B31448" t="s">
        <v>633</v>
      </c>
      <c r="C31448" t="s">
        <v>29</v>
      </c>
      <c r="D31448" t="s">
        <v>30</v>
      </c>
      <c r="E31448" t="s">
        <v>475</v>
      </c>
      <c r="F31448" t="s">
        <v>32</v>
      </c>
      <c r="G31448" s="1">
        <v>43859</v>
      </c>
      <c r="H31448">
        <v>44</v>
      </c>
      <c r="I31448" t="s">
        <v>28409</v>
      </c>
      <c r="J31448" t="s">
        <v>28488</v>
      </c>
      <c r="K31448" t="s">
        <v>6083</v>
      </c>
      <c r="L31448" t="s">
        <v>12463</v>
      </c>
      <c r="M31448" t="s">
        <v>19289</v>
      </c>
      <c r="N31448" t="s">
        <v>36</v>
      </c>
      <c r="O31448">
        <v>6</v>
      </c>
      <c r="P31448" t="s">
        <v>12367</v>
      </c>
      <c r="Q31448">
        <v>0</v>
      </c>
      <c r="R31448">
        <v>0</v>
      </c>
      <c r="S31448">
        <v>0</v>
      </c>
      <c r="T31448">
        <v>0</v>
      </c>
      <c r="U31448" t="s">
        <v>12463</v>
      </c>
      <c r="V31448" t="s">
        <v>634</v>
      </c>
      <c r="W31448" t="s">
        <v>11505</v>
      </c>
    </row>
    <row r="31449" spans="1:23" x14ac:dyDescent="0.25">
      <c r="A31449" t="s">
        <v>28506</v>
      </c>
      <c r="B31449" t="s">
        <v>633</v>
      </c>
      <c r="C31449" t="s">
        <v>29</v>
      </c>
      <c r="D31449" t="s">
        <v>30</v>
      </c>
      <c r="E31449" t="s">
        <v>475</v>
      </c>
      <c r="F31449" t="s">
        <v>32</v>
      </c>
      <c r="G31449" s="1">
        <v>43860</v>
      </c>
      <c r="H31449">
        <v>16</v>
      </c>
      <c r="I31449" t="s">
        <v>28409</v>
      </c>
      <c r="J31449" t="s">
        <v>28488</v>
      </c>
      <c r="K31449" t="s">
        <v>6083</v>
      </c>
      <c r="L31449" t="s">
        <v>12463</v>
      </c>
      <c r="M31449" t="s">
        <v>5806</v>
      </c>
      <c r="N31449" t="s">
        <v>36</v>
      </c>
      <c r="O31449">
        <v>2</v>
      </c>
      <c r="P31449" t="s">
        <v>11898</v>
      </c>
      <c r="Q31449">
        <v>0</v>
      </c>
      <c r="R31449">
        <v>0</v>
      </c>
      <c r="S31449">
        <v>0</v>
      </c>
      <c r="T31449">
        <v>0</v>
      </c>
      <c r="U31449" t="s">
        <v>12463</v>
      </c>
      <c r="V31449" t="s">
        <v>634</v>
      </c>
      <c r="W31449" t="s">
        <v>11541</v>
      </c>
    </row>
    <row r="31450" spans="1:23" x14ac:dyDescent="0.25">
      <c r="A31450" t="s">
        <v>28507</v>
      </c>
      <c r="B31450" t="s">
        <v>633</v>
      </c>
      <c r="C31450" t="s">
        <v>29</v>
      </c>
      <c r="D31450" t="s">
        <v>30</v>
      </c>
      <c r="E31450" t="s">
        <v>475</v>
      </c>
      <c r="F31450" t="s">
        <v>32</v>
      </c>
      <c r="G31450" s="1">
        <v>43875</v>
      </c>
      <c r="H31450">
        <v>4</v>
      </c>
      <c r="I31450" t="s">
        <v>28409</v>
      </c>
      <c r="J31450" t="s">
        <v>28488</v>
      </c>
      <c r="K31450" t="s">
        <v>6083</v>
      </c>
      <c r="L31450" t="s">
        <v>12463</v>
      </c>
      <c r="M31450" t="s">
        <v>1806</v>
      </c>
      <c r="N31450" t="s">
        <v>36</v>
      </c>
      <c r="O31450">
        <v>2</v>
      </c>
      <c r="P31450" t="s">
        <v>11824</v>
      </c>
      <c r="Q31450">
        <v>0</v>
      </c>
      <c r="R31450">
        <v>0</v>
      </c>
      <c r="S31450">
        <v>0</v>
      </c>
      <c r="T31450">
        <v>0</v>
      </c>
      <c r="U31450" t="s">
        <v>12463</v>
      </c>
      <c r="V31450" t="s">
        <v>634</v>
      </c>
      <c r="W31450" t="s">
        <v>11541</v>
      </c>
    </row>
    <row r="31451" spans="1:23" x14ac:dyDescent="0.25">
      <c r="A31451" t="s">
        <v>28508</v>
      </c>
      <c r="B31451" t="s">
        <v>633</v>
      </c>
      <c r="C31451" t="s">
        <v>29</v>
      </c>
      <c r="D31451" t="s">
        <v>30</v>
      </c>
      <c r="E31451" t="s">
        <v>475</v>
      </c>
      <c r="F31451" t="s">
        <v>32</v>
      </c>
      <c r="G31451" s="1">
        <v>43844</v>
      </c>
      <c r="H31451">
        <v>12</v>
      </c>
      <c r="I31451" t="s">
        <v>28409</v>
      </c>
      <c r="J31451" t="s">
        <v>28488</v>
      </c>
      <c r="K31451" t="s">
        <v>6083</v>
      </c>
      <c r="L31451" t="s">
        <v>12463</v>
      </c>
      <c r="M31451" t="s">
        <v>1900</v>
      </c>
      <c r="N31451" t="s">
        <v>36</v>
      </c>
      <c r="O31451">
        <v>3</v>
      </c>
      <c r="P31451" t="s">
        <v>11617</v>
      </c>
      <c r="Q31451">
        <v>0</v>
      </c>
      <c r="R31451">
        <v>0</v>
      </c>
      <c r="S31451">
        <v>0</v>
      </c>
      <c r="T31451">
        <v>0</v>
      </c>
      <c r="U31451" t="s">
        <v>12463</v>
      </c>
      <c r="V31451" t="s">
        <v>634</v>
      </c>
      <c r="W31451" t="s">
        <v>11505</v>
      </c>
    </row>
    <row r="31452" spans="1:23" x14ac:dyDescent="0.25">
      <c r="A31452" t="s">
        <v>28465</v>
      </c>
      <c r="B31452" t="s">
        <v>633</v>
      </c>
      <c r="C31452" t="s">
        <v>29</v>
      </c>
      <c r="D31452" t="s">
        <v>30</v>
      </c>
      <c r="E31452" t="s">
        <v>475</v>
      </c>
      <c r="F31452" t="s">
        <v>217</v>
      </c>
      <c r="G31452" s="1">
        <v>43873</v>
      </c>
      <c r="H31452">
        <v>6</v>
      </c>
      <c r="I31452" t="s">
        <v>28409</v>
      </c>
      <c r="J31452" t="s">
        <v>28488</v>
      </c>
      <c r="K31452" t="s">
        <v>6083</v>
      </c>
      <c r="L31452" t="s">
        <v>12463</v>
      </c>
      <c r="M31452" t="s">
        <v>1908</v>
      </c>
      <c r="N31452" t="s">
        <v>36</v>
      </c>
      <c r="O31452">
        <v>1</v>
      </c>
      <c r="P31452" t="s">
        <v>20881</v>
      </c>
      <c r="Q31452">
        <v>0</v>
      </c>
      <c r="R31452">
        <v>0</v>
      </c>
      <c r="S31452">
        <v>0</v>
      </c>
      <c r="T31452">
        <v>0</v>
      </c>
      <c r="U31452" t="s">
        <v>12463</v>
      </c>
      <c r="V31452" t="s">
        <v>634</v>
      </c>
      <c r="W31452" t="s">
        <v>11490</v>
      </c>
    </row>
    <row r="31453" spans="1:23" x14ac:dyDescent="0.25">
      <c r="A31453" t="s">
        <v>28509</v>
      </c>
      <c r="B31453" t="s">
        <v>633</v>
      </c>
      <c r="C31453" t="s">
        <v>29</v>
      </c>
      <c r="D31453" t="s">
        <v>30</v>
      </c>
      <c r="E31453" t="s">
        <v>475</v>
      </c>
      <c r="F31453" t="s">
        <v>32</v>
      </c>
      <c r="G31453" s="1">
        <v>43841</v>
      </c>
      <c r="H31453">
        <v>4</v>
      </c>
      <c r="I31453" t="s">
        <v>28409</v>
      </c>
      <c r="J31453" t="s">
        <v>28488</v>
      </c>
      <c r="K31453" t="s">
        <v>6083</v>
      </c>
      <c r="L31453" t="s">
        <v>12463</v>
      </c>
      <c r="M31453" t="s">
        <v>2633</v>
      </c>
      <c r="N31453" t="s">
        <v>36</v>
      </c>
      <c r="O31453">
        <v>1</v>
      </c>
      <c r="P31453" t="s">
        <v>12367</v>
      </c>
      <c r="Q31453">
        <v>0</v>
      </c>
      <c r="R31453">
        <v>0</v>
      </c>
      <c r="S31453">
        <v>0</v>
      </c>
      <c r="T31453">
        <v>0</v>
      </c>
      <c r="U31453" t="s">
        <v>12463</v>
      </c>
      <c r="V31453" t="s">
        <v>634</v>
      </c>
      <c r="W31453" t="s">
        <v>11505</v>
      </c>
    </row>
    <row r="31454" spans="1:23" x14ac:dyDescent="0.25">
      <c r="A31454" t="s">
        <v>28510</v>
      </c>
      <c r="B31454" t="s">
        <v>633</v>
      </c>
      <c r="C31454" t="s">
        <v>29</v>
      </c>
      <c r="D31454" t="s">
        <v>30</v>
      </c>
      <c r="E31454" t="s">
        <v>475</v>
      </c>
      <c r="F31454" t="s">
        <v>32</v>
      </c>
      <c r="G31454" s="1">
        <v>43859</v>
      </c>
      <c r="H31454">
        <v>2</v>
      </c>
      <c r="I31454" t="s">
        <v>28409</v>
      </c>
      <c r="J31454" t="s">
        <v>28488</v>
      </c>
      <c r="K31454" t="s">
        <v>6083</v>
      </c>
      <c r="L31454" t="s">
        <v>12463</v>
      </c>
      <c r="M31454" t="s">
        <v>1970</v>
      </c>
      <c r="N31454" t="s">
        <v>36</v>
      </c>
      <c r="O31454">
        <v>1</v>
      </c>
      <c r="P31454" t="s">
        <v>12392</v>
      </c>
      <c r="Q31454">
        <v>0</v>
      </c>
      <c r="R31454">
        <v>0</v>
      </c>
      <c r="S31454">
        <v>0</v>
      </c>
      <c r="T31454">
        <v>0</v>
      </c>
      <c r="U31454" t="s">
        <v>12463</v>
      </c>
      <c r="V31454" t="s">
        <v>634</v>
      </c>
      <c r="W31454" t="s">
        <v>11531</v>
      </c>
    </row>
    <row r="31455" spans="1:23" x14ac:dyDescent="0.25">
      <c r="A31455" t="s">
        <v>17447</v>
      </c>
      <c r="B31455" t="s">
        <v>633</v>
      </c>
      <c r="C31455" t="s">
        <v>29</v>
      </c>
      <c r="D31455" t="s">
        <v>30</v>
      </c>
      <c r="E31455" t="s">
        <v>475</v>
      </c>
      <c r="F31455" t="s">
        <v>32</v>
      </c>
      <c r="G31455" s="1">
        <v>43858</v>
      </c>
      <c r="H31455">
        <v>22</v>
      </c>
      <c r="I31455" t="s">
        <v>28409</v>
      </c>
      <c r="J31455" t="s">
        <v>28488</v>
      </c>
      <c r="K31455" t="s">
        <v>6083</v>
      </c>
      <c r="L31455" t="s">
        <v>12463</v>
      </c>
      <c r="M31455" t="s">
        <v>2856</v>
      </c>
      <c r="N31455" t="s">
        <v>36</v>
      </c>
      <c r="O31455">
        <v>1</v>
      </c>
      <c r="P31455" t="s">
        <v>11497</v>
      </c>
      <c r="Q31455">
        <v>0</v>
      </c>
      <c r="R31455">
        <v>0</v>
      </c>
      <c r="S31455">
        <v>0</v>
      </c>
      <c r="T31455">
        <v>0</v>
      </c>
      <c r="U31455" t="s">
        <v>12463</v>
      </c>
      <c r="V31455" t="s">
        <v>634</v>
      </c>
      <c r="W31455" t="s">
        <v>11496</v>
      </c>
    </row>
    <row r="31456" spans="1:23" x14ac:dyDescent="0.25">
      <c r="A31456" t="s">
        <v>17447</v>
      </c>
      <c r="B31456" t="s">
        <v>633</v>
      </c>
      <c r="C31456" t="s">
        <v>29</v>
      </c>
      <c r="D31456" t="s">
        <v>30</v>
      </c>
      <c r="E31456" t="s">
        <v>475</v>
      </c>
      <c r="F31456" t="s">
        <v>32</v>
      </c>
      <c r="G31456" s="1">
        <v>43858</v>
      </c>
      <c r="H31456">
        <v>22</v>
      </c>
      <c r="I31456" t="s">
        <v>28409</v>
      </c>
      <c r="J31456" t="s">
        <v>28488</v>
      </c>
      <c r="K31456" t="s">
        <v>6083</v>
      </c>
      <c r="L31456" t="s">
        <v>12463</v>
      </c>
      <c r="M31456" t="s">
        <v>2856</v>
      </c>
      <c r="N31456" t="s">
        <v>36</v>
      </c>
      <c r="O31456">
        <v>1</v>
      </c>
      <c r="P31456" t="s">
        <v>17501</v>
      </c>
      <c r="Q31456">
        <v>0</v>
      </c>
      <c r="R31456">
        <v>0</v>
      </c>
      <c r="S31456">
        <v>0</v>
      </c>
      <c r="T31456">
        <v>0</v>
      </c>
      <c r="U31456" t="s">
        <v>12463</v>
      </c>
      <c r="V31456" t="s">
        <v>634</v>
      </c>
      <c r="W31456" t="s">
        <v>11496</v>
      </c>
    </row>
    <row r="31457" spans="1:23" x14ac:dyDescent="0.25">
      <c r="A31457" t="s">
        <v>28511</v>
      </c>
      <c r="B31457" t="s">
        <v>633</v>
      </c>
      <c r="C31457" t="s">
        <v>29</v>
      </c>
      <c r="D31457" t="s">
        <v>30</v>
      </c>
      <c r="E31457" t="s">
        <v>475</v>
      </c>
      <c r="F31457" t="s">
        <v>32</v>
      </c>
      <c r="G31457" s="1">
        <v>43869</v>
      </c>
      <c r="H31457">
        <v>4</v>
      </c>
      <c r="I31457" t="s">
        <v>28409</v>
      </c>
      <c r="J31457" t="s">
        <v>28488</v>
      </c>
      <c r="K31457" t="s">
        <v>6083</v>
      </c>
      <c r="L31457" t="s">
        <v>12463</v>
      </c>
      <c r="M31457" t="s">
        <v>27322</v>
      </c>
      <c r="N31457" t="s">
        <v>36</v>
      </c>
      <c r="O31457">
        <v>1</v>
      </c>
      <c r="P31457" t="s">
        <v>20881</v>
      </c>
      <c r="Q31457">
        <v>0</v>
      </c>
      <c r="R31457">
        <v>0</v>
      </c>
      <c r="S31457">
        <v>0</v>
      </c>
      <c r="T31457">
        <v>0</v>
      </c>
      <c r="U31457" t="s">
        <v>12463</v>
      </c>
      <c r="V31457" t="s">
        <v>634</v>
      </c>
      <c r="W31457" t="s">
        <v>11490</v>
      </c>
    </row>
    <row r="31458" spans="1:23" x14ac:dyDescent="0.25">
      <c r="A31458" t="s">
        <v>28512</v>
      </c>
      <c r="B31458" t="s">
        <v>633</v>
      </c>
      <c r="C31458" t="s">
        <v>29</v>
      </c>
      <c r="D31458" t="s">
        <v>30</v>
      </c>
      <c r="E31458" t="s">
        <v>475</v>
      </c>
      <c r="F31458" t="s">
        <v>32</v>
      </c>
      <c r="G31458" s="1">
        <v>43849</v>
      </c>
      <c r="H31458">
        <v>4</v>
      </c>
      <c r="I31458" t="s">
        <v>28409</v>
      </c>
      <c r="J31458" t="s">
        <v>28488</v>
      </c>
      <c r="K31458" t="s">
        <v>6083</v>
      </c>
      <c r="L31458" t="s">
        <v>12463</v>
      </c>
      <c r="M31458" t="s">
        <v>3350</v>
      </c>
      <c r="N31458" t="s">
        <v>36</v>
      </c>
      <c r="O31458">
        <v>1</v>
      </c>
      <c r="P31458" t="s">
        <v>12367</v>
      </c>
      <c r="Q31458">
        <v>0</v>
      </c>
      <c r="R31458">
        <v>0</v>
      </c>
      <c r="S31458">
        <v>0</v>
      </c>
      <c r="T31458">
        <v>0</v>
      </c>
      <c r="U31458" t="s">
        <v>12463</v>
      </c>
      <c r="V31458" t="s">
        <v>634</v>
      </c>
      <c r="W31458" t="s">
        <v>11505</v>
      </c>
    </row>
    <row r="31459" spans="1:23" x14ac:dyDescent="0.25">
      <c r="A31459" t="s">
        <v>28513</v>
      </c>
      <c r="B31459" t="s">
        <v>633</v>
      </c>
      <c r="C31459" t="s">
        <v>29</v>
      </c>
      <c r="D31459" t="s">
        <v>30</v>
      </c>
      <c r="E31459" t="s">
        <v>475</v>
      </c>
      <c r="F31459" t="s">
        <v>32</v>
      </c>
      <c r="G31459" s="1">
        <v>43845</v>
      </c>
      <c r="H31459">
        <v>4</v>
      </c>
      <c r="I31459" t="s">
        <v>28409</v>
      </c>
      <c r="J31459" t="s">
        <v>28488</v>
      </c>
      <c r="K31459" t="s">
        <v>6083</v>
      </c>
      <c r="L31459" t="s">
        <v>12463</v>
      </c>
      <c r="M31459" t="s">
        <v>2677</v>
      </c>
      <c r="N31459" t="s">
        <v>36</v>
      </c>
      <c r="O31459">
        <v>1</v>
      </c>
      <c r="P31459" t="s">
        <v>20653</v>
      </c>
      <c r="Q31459">
        <v>0</v>
      </c>
      <c r="R31459">
        <v>0</v>
      </c>
      <c r="S31459">
        <v>0</v>
      </c>
      <c r="T31459">
        <v>0</v>
      </c>
      <c r="U31459" t="s">
        <v>12463</v>
      </c>
      <c r="V31459" t="s">
        <v>634</v>
      </c>
      <c r="W31459" t="s">
        <v>11525</v>
      </c>
    </row>
    <row r="31460" spans="1:23" x14ac:dyDescent="0.25">
      <c r="A31460" t="s">
        <v>28514</v>
      </c>
      <c r="B31460" t="s">
        <v>633</v>
      </c>
      <c r="C31460" t="s">
        <v>29</v>
      </c>
      <c r="D31460" t="s">
        <v>30</v>
      </c>
      <c r="E31460" t="s">
        <v>475</v>
      </c>
      <c r="F31460" t="s">
        <v>32</v>
      </c>
      <c r="G31460" s="1">
        <v>43855</v>
      </c>
      <c r="H31460">
        <v>4</v>
      </c>
      <c r="I31460" t="s">
        <v>28409</v>
      </c>
      <c r="J31460" t="s">
        <v>28488</v>
      </c>
      <c r="K31460" t="s">
        <v>6083</v>
      </c>
      <c r="L31460" t="s">
        <v>12463</v>
      </c>
      <c r="M31460" t="s">
        <v>2152</v>
      </c>
      <c r="N31460" t="s">
        <v>36</v>
      </c>
      <c r="O31460">
        <v>1</v>
      </c>
      <c r="P31460" t="s">
        <v>28505</v>
      </c>
      <c r="Q31460">
        <v>0</v>
      </c>
      <c r="R31460">
        <v>0</v>
      </c>
      <c r="S31460">
        <v>0</v>
      </c>
      <c r="T31460">
        <v>0</v>
      </c>
      <c r="U31460" t="s">
        <v>12463</v>
      </c>
      <c r="V31460" t="s">
        <v>634</v>
      </c>
      <c r="W31460" t="s">
        <v>11613</v>
      </c>
    </row>
    <row r="31461" spans="1:23" x14ac:dyDescent="0.25">
      <c r="A31461" t="s">
        <v>28515</v>
      </c>
      <c r="B31461" t="s">
        <v>633</v>
      </c>
      <c r="C31461" t="s">
        <v>29</v>
      </c>
      <c r="D31461" t="s">
        <v>30</v>
      </c>
      <c r="E31461" t="s">
        <v>475</v>
      </c>
      <c r="F31461" t="s">
        <v>32</v>
      </c>
      <c r="G31461" s="1">
        <v>43840</v>
      </c>
      <c r="H31461">
        <v>2</v>
      </c>
      <c r="I31461" t="s">
        <v>28409</v>
      </c>
      <c r="J31461" t="s">
        <v>28488</v>
      </c>
      <c r="K31461" t="s">
        <v>6083</v>
      </c>
      <c r="L31461" t="s">
        <v>12463</v>
      </c>
      <c r="M31461" t="s">
        <v>1970</v>
      </c>
      <c r="N31461" t="s">
        <v>36</v>
      </c>
      <c r="O31461">
        <v>1</v>
      </c>
      <c r="P31461" t="s">
        <v>20881</v>
      </c>
      <c r="Q31461">
        <v>0</v>
      </c>
      <c r="R31461">
        <v>0</v>
      </c>
      <c r="S31461">
        <v>0</v>
      </c>
      <c r="T31461">
        <v>0</v>
      </c>
      <c r="U31461" t="s">
        <v>12463</v>
      </c>
      <c r="V31461" t="s">
        <v>634</v>
      </c>
      <c r="W31461" t="s">
        <v>11490</v>
      </c>
    </row>
    <row r="31462" spans="1:23" x14ac:dyDescent="0.25">
      <c r="A31462" t="s">
        <v>24113</v>
      </c>
      <c r="B31462" t="s">
        <v>633</v>
      </c>
      <c r="C31462" t="s">
        <v>29</v>
      </c>
      <c r="D31462" t="s">
        <v>30</v>
      </c>
      <c r="E31462" t="s">
        <v>475</v>
      </c>
      <c r="F31462" t="s">
        <v>32</v>
      </c>
      <c r="G31462" s="1">
        <v>43844</v>
      </c>
      <c r="H31462">
        <v>4</v>
      </c>
      <c r="I31462" t="s">
        <v>28409</v>
      </c>
      <c r="J31462" t="s">
        <v>28488</v>
      </c>
      <c r="K31462" t="s">
        <v>6083</v>
      </c>
      <c r="L31462" t="s">
        <v>12463</v>
      </c>
      <c r="M31462" t="s">
        <v>1850</v>
      </c>
      <c r="N31462" t="s">
        <v>36</v>
      </c>
      <c r="O31462">
        <v>1</v>
      </c>
      <c r="P31462" t="s">
        <v>15852</v>
      </c>
      <c r="Q31462">
        <v>0</v>
      </c>
      <c r="R31462">
        <v>0</v>
      </c>
      <c r="S31462">
        <v>0</v>
      </c>
      <c r="T31462">
        <v>0</v>
      </c>
      <c r="U31462" t="s">
        <v>12463</v>
      </c>
      <c r="V31462" t="s">
        <v>634</v>
      </c>
      <c r="W31462" t="s">
        <v>11531</v>
      </c>
    </row>
    <row r="31463" spans="1:23" x14ac:dyDescent="0.25">
      <c r="A31463" t="s">
        <v>28516</v>
      </c>
      <c r="B31463" t="s">
        <v>633</v>
      </c>
      <c r="C31463" t="s">
        <v>29</v>
      </c>
      <c r="D31463" t="s">
        <v>30</v>
      </c>
      <c r="E31463" t="s">
        <v>475</v>
      </c>
      <c r="F31463" t="s">
        <v>32</v>
      </c>
      <c r="G31463" s="1">
        <v>43860</v>
      </c>
      <c r="H31463">
        <v>6</v>
      </c>
      <c r="I31463" t="s">
        <v>28409</v>
      </c>
      <c r="J31463" t="s">
        <v>28488</v>
      </c>
      <c r="K31463" t="s">
        <v>6083</v>
      </c>
      <c r="L31463" t="s">
        <v>12463</v>
      </c>
      <c r="M31463" t="s">
        <v>3742</v>
      </c>
      <c r="N31463" t="s">
        <v>36</v>
      </c>
      <c r="O31463">
        <v>1</v>
      </c>
      <c r="P31463" t="s">
        <v>12367</v>
      </c>
      <c r="Q31463">
        <v>0</v>
      </c>
      <c r="R31463">
        <v>0</v>
      </c>
      <c r="S31463">
        <v>0</v>
      </c>
      <c r="T31463">
        <v>0</v>
      </c>
      <c r="U31463" t="s">
        <v>12463</v>
      </c>
      <c r="V31463" t="s">
        <v>634</v>
      </c>
      <c r="W31463" t="s">
        <v>11505</v>
      </c>
    </row>
    <row r="31464" spans="1:23" x14ac:dyDescent="0.25">
      <c r="A31464" t="s">
        <v>20898</v>
      </c>
      <c r="B31464" t="s">
        <v>633</v>
      </c>
      <c r="C31464" t="s">
        <v>29</v>
      </c>
      <c r="D31464" t="s">
        <v>30</v>
      </c>
      <c r="E31464" t="s">
        <v>475</v>
      </c>
      <c r="F31464" t="s">
        <v>32</v>
      </c>
      <c r="G31464" s="1">
        <v>43863</v>
      </c>
      <c r="H31464">
        <v>8</v>
      </c>
      <c r="I31464" t="s">
        <v>28409</v>
      </c>
      <c r="J31464" t="s">
        <v>28488</v>
      </c>
      <c r="K31464" t="s">
        <v>6083</v>
      </c>
      <c r="L31464" t="s">
        <v>12463</v>
      </c>
      <c r="M31464" t="s">
        <v>2633</v>
      </c>
      <c r="N31464" t="s">
        <v>36</v>
      </c>
      <c r="O31464">
        <v>1</v>
      </c>
      <c r="P31464" t="s">
        <v>37</v>
      </c>
      <c r="Q31464">
        <v>0</v>
      </c>
      <c r="R31464">
        <v>0</v>
      </c>
      <c r="S31464">
        <v>0</v>
      </c>
      <c r="T31464">
        <v>0</v>
      </c>
      <c r="U31464" t="s">
        <v>12463</v>
      </c>
      <c r="V31464" t="s">
        <v>634</v>
      </c>
    </row>
    <row r="31465" spans="1:23" x14ac:dyDescent="0.25">
      <c r="A31465" t="s">
        <v>28517</v>
      </c>
      <c r="B31465" t="s">
        <v>633</v>
      </c>
      <c r="C31465" t="s">
        <v>29</v>
      </c>
      <c r="D31465" t="s">
        <v>30</v>
      </c>
      <c r="E31465" t="s">
        <v>475</v>
      </c>
      <c r="F31465" t="s">
        <v>32</v>
      </c>
      <c r="G31465" s="1">
        <v>43842</v>
      </c>
      <c r="H31465">
        <v>6</v>
      </c>
      <c r="I31465" t="s">
        <v>28409</v>
      </c>
      <c r="J31465" t="s">
        <v>28488</v>
      </c>
      <c r="K31465" t="s">
        <v>6083</v>
      </c>
      <c r="L31465" t="s">
        <v>12463</v>
      </c>
      <c r="M31465" t="s">
        <v>3959</v>
      </c>
      <c r="N31465" t="s">
        <v>36</v>
      </c>
      <c r="O31465">
        <v>1</v>
      </c>
      <c r="P31465" t="s">
        <v>19384</v>
      </c>
      <c r="Q31465">
        <v>0</v>
      </c>
      <c r="R31465">
        <v>0</v>
      </c>
      <c r="S31465">
        <v>0</v>
      </c>
      <c r="T31465">
        <v>0</v>
      </c>
      <c r="U31465" t="s">
        <v>12463</v>
      </c>
      <c r="V31465" t="s">
        <v>634</v>
      </c>
      <c r="W31465" t="s">
        <v>11496</v>
      </c>
    </row>
    <row r="31466" spans="1:23" x14ac:dyDescent="0.25">
      <c r="A31466" t="s">
        <v>28518</v>
      </c>
      <c r="B31466" t="s">
        <v>633</v>
      </c>
      <c r="C31466" t="s">
        <v>29</v>
      </c>
      <c r="D31466" t="s">
        <v>30</v>
      </c>
      <c r="E31466" t="s">
        <v>475</v>
      </c>
      <c r="F31466" t="s">
        <v>32</v>
      </c>
      <c r="G31466" s="1">
        <v>43847</v>
      </c>
      <c r="H31466">
        <v>4</v>
      </c>
      <c r="I31466" t="s">
        <v>28409</v>
      </c>
      <c r="J31466" t="s">
        <v>28488</v>
      </c>
      <c r="K31466" t="s">
        <v>6083</v>
      </c>
      <c r="L31466" t="s">
        <v>12463</v>
      </c>
      <c r="M31466" t="s">
        <v>2575</v>
      </c>
      <c r="N31466" t="s">
        <v>36</v>
      </c>
      <c r="O31466">
        <v>1</v>
      </c>
      <c r="P31466" t="s">
        <v>20653</v>
      </c>
      <c r="Q31466">
        <v>0</v>
      </c>
      <c r="R31466">
        <v>0</v>
      </c>
      <c r="S31466">
        <v>0</v>
      </c>
      <c r="T31466">
        <v>0</v>
      </c>
      <c r="U31466" t="s">
        <v>12463</v>
      </c>
      <c r="V31466" t="s">
        <v>634</v>
      </c>
      <c r="W31466" t="s">
        <v>11525</v>
      </c>
    </row>
    <row r="31467" spans="1:23" x14ac:dyDescent="0.25">
      <c r="A31467" t="s">
        <v>28519</v>
      </c>
      <c r="B31467" t="s">
        <v>633</v>
      </c>
      <c r="C31467" t="s">
        <v>29</v>
      </c>
      <c r="D31467" t="s">
        <v>30</v>
      </c>
      <c r="E31467" t="s">
        <v>475</v>
      </c>
      <c r="F31467" t="s">
        <v>32</v>
      </c>
      <c r="G31467" s="1">
        <v>43876</v>
      </c>
      <c r="H31467">
        <v>4</v>
      </c>
      <c r="I31467" t="s">
        <v>28409</v>
      </c>
      <c r="J31467" t="s">
        <v>28488</v>
      </c>
      <c r="K31467" t="s">
        <v>6083</v>
      </c>
      <c r="L31467" t="s">
        <v>12463</v>
      </c>
      <c r="M31467" t="s">
        <v>2854</v>
      </c>
      <c r="N31467" t="s">
        <v>36</v>
      </c>
      <c r="O31467">
        <v>1</v>
      </c>
      <c r="P31467" t="s">
        <v>12367</v>
      </c>
      <c r="Q31467">
        <v>0</v>
      </c>
      <c r="R31467">
        <v>0</v>
      </c>
      <c r="S31467">
        <v>0</v>
      </c>
      <c r="T31467">
        <v>0</v>
      </c>
      <c r="U31467" t="s">
        <v>12463</v>
      </c>
      <c r="V31467" t="s">
        <v>634</v>
      </c>
      <c r="W31467" t="s">
        <v>11505</v>
      </c>
    </row>
    <row r="31468" spans="1:23" x14ac:dyDescent="0.25">
      <c r="A31468" t="s">
        <v>20447</v>
      </c>
      <c r="B31468" t="s">
        <v>633</v>
      </c>
      <c r="C31468" t="s">
        <v>29</v>
      </c>
      <c r="D31468" t="s">
        <v>30</v>
      </c>
      <c r="E31468" t="s">
        <v>475</v>
      </c>
      <c r="F31468" t="s">
        <v>32</v>
      </c>
      <c r="G31468" s="1">
        <v>43845</v>
      </c>
      <c r="H31468">
        <v>12</v>
      </c>
      <c r="I31468" t="s">
        <v>28409</v>
      </c>
      <c r="J31468" t="s">
        <v>28488</v>
      </c>
      <c r="K31468" t="s">
        <v>6083</v>
      </c>
      <c r="L31468" t="s">
        <v>12463</v>
      </c>
      <c r="M31468" t="s">
        <v>3333</v>
      </c>
      <c r="N31468" t="s">
        <v>36</v>
      </c>
      <c r="O31468">
        <v>1</v>
      </c>
      <c r="P31468" t="s">
        <v>37</v>
      </c>
      <c r="Q31468">
        <v>0</v>
      </c>
      <c r="R31468">
        <v>0</v>
      </c>
      <c r="S31468">
        <v>0</v>
      </c>
      <c r="T31468">
        <v>0</v>
      </c>
      <c r="U31468" t="s">
        <v>12463</v>
      </c>
      <c r="V31468" t="s">
        <v>634</v>
      </c>
    </row>
    <row r="31469" spans="1:23" x14ac:dyDescent="0.25">
      <c r="A31469" t="s">
        <v>28520</v>
      </c>
      <c r="B31469" t="s">
        <v>633</v>
      </c>
      <c r="C31469" t="s">
        <v>29</v>
      </c>
      <c r="D31469" t="s">
        <v>30</v>
      </c>
      <c r="E31469" t="s">
        <v>475</v>
      </c>
      <c r="F31469" t="s">
        <v>32</v>
      </c>
      <c r="G31469" s="1">
        <v>43871</v>
      </c>
      <c r="H31469">
        <v>2</v>
      </c>
      <c r="I31469" t="s">
        <v>28409</v>
      </c>
      <c r="J31469" t="s">
        <v>28488</v>
      </c>
      <c r="K31469" t="s">
        <v>6083</v>
      </c>
      <c r="L31469" t="s">
        <v>12463</v>
      </c>
      <c r="M31469" t="s">
        <v>1795</v>
      </c>
      <c r="N31469" t="s">
        <v>36</v>
      </c>
      <c r="O31469">
        <v>1</v>
      </c>
      <c r="P31469" t="s">
        <v>19335</v>
      </c>
      <c r="Q31469">
        <v>0</v>
      </c>
      <c r="R31469">
        <v>0</v>
      </c>
      <c r="S31469">
        <v>0</v>
      </c>
      <c r="T31469">
        <v>0</v>
      </c>
      <c r="U31469" t="s">
        <v>12463</v>
      </c>
      <c r="V31469" t="s">
        <v>634</v>
      </c>
      <c r="W31469" t="s">
        <v>11718</v>
      </c>
    </row>
    <row r="31470" spans="1:23" x14ac:dyDescent="0.25">
      <c r="A31470" t="s">
        <v>28521</v>
      </c>
      <c r="B31470" t="s">
        <v>633</v>
      </c>
      <c r="C31470" t="s">
        <v>29</v>
      </c>
      <c r="D31470" t="s">
        <v>30</v>
      </c>
      <c r="E31470" t="s">
        <v>475</v>
      </c>
      <c r="F31470" t="s">
        <v>32</v>
      </c>
      <c r="G31470" s="1">
        <v>43840</v>
      </c>
      <c r="H31470">
        <v>6</v>
      </c>
      <c r="I31470" t="s">
        <v>28409</v>
      </c>
      <c r="J31470" t="s">
        <v>28488</v>
      </c>
      <c r="K31470" t="s">
        <v>6083</v>
      </c>
      <c r="L31470" t="s">
        <v>12463</v>
      </c>
      <c r="M31470" t="s">
        <v>28262</v>
      </c>
      <c r="N31470" t="s">
        <v>36</v>
      </c>
      <c r="O31470">
        <v>1</v>
      </c>
      <c r="P31470" t="s">
        <v>19384</v>
      </c>
      <c r="Q31470">
        <v>0</v>
      </c>
      <c r="R31470">
        <v>0</v>
      </c>
      <c r="S31470">
        <v>0</v>
      </c>
      <c r="T31470">
        <v>0</v>
      </c>
      <c r="U31470" t="s">
        <v>12463</v>
      </c>
      <c r="V31470" t="s">
        <v>634</v>
      </c>
      <c r="W31470" t="s">
        <v>11496</v>
      </c>
    </row>
    <row r="31471" spans="1:23" x14ac:dyDescent="0.25">
      <c r="A31471" t="s">
        <v>28522</v>
      </c>
      <c r="B31471" t="s">
        <v>633</v>
      </c>
      <c r="C31471" t="s">
        <v>29</v>
      </c>
      <c r="D31471" t="s">
        <v>30</v>
      </c>
      <c r="E31471" t="s">
        <v>475</v>
      </c>
      <c r="F31471" t="s">
        <v>32</v>
      </c>
      <c r="G31471" s="1">
        <v>43867</v>
      </c>
      <c r="H31471">
        <v>4</v>
      </c>
      <c r="I31471" t="s">
        <v>28409</v>
      </c>
      <c r="J31471" t="s">
        <v>28488</v>
      </c>
      <c r="K31471" t="s">
        <v>6083</v>
      </c>
      <c r="L31471" t="s">
        <v>12463</v>
      </c>
      <c r="M31471" t="s">
        <v>3446</v>
      </c>
      <c r="N31471" t="s">
        <v>36</v>
      </c>
      <c r="O31471">
        <v>1</v>
      </c>
      <c r="P31471" t="s">
        <v>12367</v>
      </c>
      <c r="Q31471">
        <v>0</v>
      </c>
      <c r="R31471">
        <v>0</v>
      </c>
      <c r="S31471">
        <v>0</v>
      </c>
      <c r="T31471">
        <v>0</v>
      </c>
      <c r="U31471" t="s">
        <v>12463</v>
      </c>
      <c r="V31471" t="s">
        <v>634</v>
      </c>
      <c r="W31471" t="s">
        <v>11505</v>
      </c>
    </row>
    <row r="31472" spans="1:23" x14ac:dyDescent="0.25">
      <c r="A31472" t="s">
        <v>28523</v>
      </c>
      <c r="B31472" t="s">
        <v>633</v>
      </c>
      <c r="C31472" t="s">
        <v>29</v>
      </c>
      <c r="D31472" t="s">
        <v>30</v>
      </c>
      <c r="E31472" t="s">
        <v>475</v>
      </c>
      <c r="F31472" t="s">
        <v>32</v>
      </c>
      <c r="G31472" s="1">
        <v>43859</v>
      </c>
      <c r="H31472">
        <v>10</v>
      </c>
      <c r="I31472" t="s">
        <v>28409</v>
      </c>
      <c r="J31472" t="s">
        <v>28488</v>
      </c>
      <c r="K31472" t="s">
        <v>6083</v>
      </c>
      <c r="L31472" t="s">
        <v>12463</v>
      </c>
      <c r="M31472" t="s">
        <v>2243</v>
      </c>
      <c r="N31472" t="s">
        <v>36</v>
      </c>
      <c r="O31472">
        <v>1</v>
      </c>
      <c r="P31472" t="s">
        <v>19363</v>
      </c>
      <c r="Q31472">
        <v>0</v>
      </c>
      <c r="R31472">
        <v>0</v>
      </c>
      <c r="S31472">
        <v>0</v>
      </c>
      <c r="T31472">
        <v>0</v>
      </c>
      <c r="U31472" t="s">
        <v>12463</v>
      </c>
      <c r="V31472" t="s">
        <v>634</v>
      </c>
    </row>
    <row r="31473" spans="1:23" x14ac:dyDescent="0.25">
      <c r="A31473" t="s">
        <v>23738</v>
      </c>
      <c r="B31473" t="s">
        <v>633</v>
      </c>
      <c r="C31473" t="s">
        <v>29</v>
      </c>
      <c r="D31473" t="s">
        <v>30</v>
      </c>
      <c r="E31473" t="s">
        <v>475</v>
      </c>
      <c r="F31473" t="s">
        <v>32</v>
      </c>
      <c r="G31473" s="1">
        <v>43841</v>
      </c>
      <c r="H31473">
        <v>34</v>
      </c>
      <c r="I31473" t="s">
        <v>28409</v>
      </c>
      <c r="J31473" t="s">
        <v>28488</v>
      </c>
      <c r="K31473" t="s">
        <v>6083</v>
      </c>
      <c r="L31473" t="s">
        <v>12463</v>
      </c>
      <c r="M31473" t="s">
        <v>20230</v>
      </c>
      <c r="N31473" t="s">
        <v>36</v>
      </c>
      <c r="O31473">
        <v>1</v>
      </c>
      <c r="P31473" t="s">
        <v>37</v>
      </c>
      <c r="Q31473">
        <v>0</v>
      </c>
      <c r="R31473">
        <v>0</v>
      </c>
      <c r="S31473">
        <v>0</v>
      </c>
      <c r="T31473">
        <v>0</v>
      </c>
      <c r="U31473" t="s">
        <v>12463</v>
      </c>
      <c r="V31473" t="s">
        <v>634</v>
      </c>
    </row>
    <row r="31474" spans="1:23" x14ac:dyDescent="0.25">
      <c r="A31474" t="s">
        <v>28524</v>
      </c>
      <c r="B31474" t="s">
        <v>633</v>
      </c>
      <c r="C31474" t="s">
        <v>29</v>
      </c>
      <c r="D31474" t="s">
        <v>30</v>
      </c>
      <c r="E31474" t="s">
        <v>475</v>
      </c>
      <c r="F31474" t="s">
        <v>32</v>
      </c>
      <c r="G31474" s="1">
        <v>43859</v>
      </c>
      <c r="H31474">
        <v>4</v>
      </c>
      <c r="I31474" t="s">
        <v>28409</v>
      </c>
      <c r="J31474" t="s">
        <v>28488</v>
      </c>
      <c r="K31474" t="s">
        <v>6083</v>
      </c>
      <c r="L31474" t="s">
        <v>12463</v>
      </c>
      <c r="M31474" t="s">
        <v>2566</v>
      </c>
      <c r="N31474" t="s">
        <v>36</v>
      </c>
      <c r="O31474">
        <v>1</v>
      </c>
      <c r="P31474" t="s">
        <v>19689</v>
      </c>
      <c r="Q31474">
        <v>0</v>
      </c>
      <c r="R31474">
        <v>0</v>
      </c>
      <c r="S31474">
        <v>0</v>
      </c>
      <c r="T31474">
        <v>0</v>
      </c>
      <c r="U31474" t="s">
        <v>12463</v>
      </c>
      <c r="V31474" t="s">
        <v>634</v>
      </c>
      <c r="W31474" t="s">
        <v>11541</v>
      </c>
    </row>
    <row r="31475" spans="1:23" x14ac:dyDescent="0.25">
      <c r="A31475" t="s">
        <v>28525</v>
      </c>
      <c r="B31475" t="s">
        <v>633</v>
      </c>
      <c r="C31475" t="s">
        <v>29</v>
      </c>
      <c r="D31475" t="s">
        <v>30</v>
      </c>
      <c r="E31475" t="s">
        <v>475</v>
      </c>
      <c r="F31475" t="s">
        <v>32</v>
      </c>
      <c r="G31475" s="1">
        <v>43846</v>
      </c>
      <c r="H31475">
        <v>2</v>
      </c>
      <c r="I31475" t="s">
        <v>28409</v>
      </c>
      <c r="J31475" t="s">
        <v>28488</v>
      </c>
      <c r="K31475" t="s">
        <v>6083</v>
      </c>
      <c r="L31475" t="s">
        <v>12463</v>
      </c>
      <c r="M31475" t="s">
        <v>1795</v>
      </c>
      <c r="N31475" t="s">
        <v>36</v>
      </c>
      <c r="O31475">
        <v>1</v>
      </c>
      <c r="P31475" t="s">
        <v>11527</v>
      </c>
      <c r="Q31475">
        <v>0</v>
      </c>
      <c r="R31475">
        <v>0</v>
      </c>
      <c r="S31475">
        <v>0</v>
      </c>
      <c r="T31475">
        <v>0</v>
      </c>
      <c r="U31475" t="s">
        <v>12463</v>
      </c>
      <c r="V31475" t="s">
        <v>634</v>
      </c>
      <c r="W31475" t="s">
        <v>11525</v>
      </c>
    </row>
    <row r="31476" spans="1:23" x14ac:dyDescent="0.25">
      <c r="A31476" t="s">
        <v>28526</v>
      </c>
      <c r="B31476" t="s">
        <v>633</v>
      </c>
      <c r="C31476" t="s">
        <v>29</v>
      </c>
      <c r="D31476" t="s">
        <v>30</v>
      </c>
      <c r="E31476" t="s">
        <v>475</v>
      </c>
      <c r="F31476" t="s">
        <v>32</v>
      </c>
      <c r="G31476" s="1">
        <v>43869</v>
      </c>
      <c r="H31476">
        <v>14</v>
      </c>
      <c r="I31476" t="s">
        <v>28409</v>
      </c>
      <c r="J31476" t="s">
        <v>28488</v>
      </c>
      <c r="K31476" t="s">
        <v>6083</v>
      </c>
      <c r="L31476" t="s">
        <v>12463</v>
      </c>
      <c r="M31476" t="s">
        <v>1999</v>
      </c>
      <c r="N31476" t="s">
        <v>36</v>
      </c>
      <c r="O31476">
        <v>1</v>
      </c>
      <c r="P31476" t="s">
        <v>37</v>
      </c>
      <c r="Q31476">
        <v>0</v>
      </c>
      <c r="R31476">
        <v>0</v>
      </c>
      <c r="S31476">
        <v>0</v>
      </c>
      <c r="T31476">
        <v>0</v>
      </c>
      <c r="U31476" t="s">
        <v>12463</v>
      </c>
      <c r="V31476" t="s">
        <v>634</v>
      </c>
    </row>
    <row r="31477" spans="1:23" x14ac:dyDescent="0.25">
      <c r="A31477" t="s">
        <v>28527</v>
      </c>
      <c r="B31477" t="s">
        <v>633</v>
      </c>
      <c r="C31477" t="s">
        <v>29</v>
      </c>
      <c r="D31477" t="s">
        <v>30</v>
      </c>
      <c r="E31477" t="s">
        <v>475</v>
      </c>
      <c r="F31477" t="s">
        <v>32</v>
      </c>
      <c r="G31477" s="1">
        <v>43860</v>
      </c>
      <c r="H31477">
        <v>4</v>
      </c>
      <c r="I31477" t="s">
        <v>28409</v>
      </c>
      <c r="J31477" t="s">
        <v>28488</v>
      </c>
      <c r="K31477" t="s">
        <v>6083</v>
      </c>
      <c r="L31477" t="s">
        <v>12463</v>
      </c>
      <c r="M31477" t="s">
        <v>2616</v>
      </c>
      <c r="N31477" t="s">
        <v>36</v>
      </c>
      <c r="O31477">
        <v>1</v>
      </c>
      <c r="P31477" t="s">
        <v>19384</v>
      </c>
      <c r="Q31477">
        <v>0</v>
      </c>
      <c r="R31477">
        <v>0</v>
      </c>
      <c r="S31477">
        <v>0</v>
      </c>
      <c r="T31477">
        <v>0</v>
      </c>
      <c r="U31477" t="s">
        <v>12463</v>
      </c>
      <c r="V31477" t="s">
        <v>634</v>
      </c>
      <c r="W31477" t="s">
        <v>11496</v>
      </c>
    </row>
    <row r="31478" spans="1:23" x14ac:dyDescent="0.25">
      <c r="A31478" t="s">
        <v>21164</v>
      </c>
      <c r="B31478" t="s">
        <v>633</v>
      </c>
      <c r="C31478" t="s">
        <v>29</v>
      </c>
      <c r="D31478" t="s">
        <v>30</v>
      </c>
      <c r="E31478" t="s">
        <v>475</v>
      </c>
      <c r="F31478" t="s">
        <v>32</v>
      </c>
      <c r="G31478" s="1">
        <v>43865</v>
      </c>
      <c r="H31478">
        <v>16</v>
      </c>
      <c r="I31478" t="s">
        <v>28409</v>
      </c>
      <c r="J31478" t="s">
        <v>28488</v>
      </c>
      <c r="K31478" t="s">
        <v>6083</v>
      </c>
      <c r="L31478" t="s">
        <v>12463</v>
      </c>
      <c r="M31478" t="s">
        <v>2954</v>
      </c>
      <c r="N31478" t="s">
        <v>36</v>
      </c>
      <c r="O31478">
        <v>1</v>
      </c>
      <c r="P31478" t="s">
        <v>19384</v>
      </c>
      <c r="Q31478">
        <v>0</v>
      </c>
      <c r="R31478">
        <v>0</v>
      </c>
      <c r="S31478">
        <v>0</v>
      </c>
      <c r="T31478">
        <v>0</v>
      </c>
      <c r="U31478" t="s">
        <v>12463</v>
      </c>
      <c r="V31478" t="s">
        <v>634</v>
      </c>
      <c r="W31478" t="s">
        <v>11496</v>
      </c>
    </row>
    <row r="31479" spans="1:23" x14ac:dyDescent="0.25">
      <c r="A31479" t="s">
        <v>28528</v>
      </c>
      <c r="B31479" t="s">
        <v>633</v>
      </c>
      <c r="C31479" t="s">
        <v>29</v>
      </c>
      <c r="D31479" t="s">
        <v>30</v>
      </c>
      <c r="E31479" t="s">
        <v>475</v>
      </c>
      <c r="F31479" t="s">
        <v>32</v>
      </c>
      <c r="G31479" s="1">
        <v>43845</v>
      </c>
      <c r="H31479">
        <v>2</v>
      </c>
      <c r="I31479" t="s">
        <v>28409</v>
      </c>
      <c r="J31479" t="s">
        <v>28488</v>
      </c>
      <c r="K31479" t="s">
        <v>6083</v>
      </c>
      <c r="L31479" t="s">
        <v>12463</v>
      </c>
      <c r="M31479" t="s">
        <v>1795</v>
      </c>
      <c r="N31479" t="s">
        <v>36</v>
      </c>
      <c r="O31479">
        <v>1</v>
      </c>
      <c r="P31479" t="s">
        <v>12392</v>
      </c>
      <c r="Q31479">
        <v>0</v>
      </c>
      <c r="R31479">
        <v>0</v>
      </c>
      <c r="S31479">
        <v>0</v>
      </c>
      <c r="T31479">
        <v>0</v>
      </c>
      <c r="U31479" t="s">
        <v>12463</v>
      </c>
      <c r="V31479" t="s">
        <v>634</v>
      </c>
      <c r="W31479" t="s">
        <v>11531</v>
      </c>
    </row>
    <row r="31480" spans="1:23" x14ac:dyDescent="0.25">
      <c r="A31480" t="s">
        <v>28529</v>
      </c>
      <c r="B31480" t="s">
        <v>633</v>
      </c>
      <c r="C31480" t="s">
        <v>29</v>
      </c>
      <c r="D31480" t="s">
        <v>30</v>
      </c>
      <c r="E31480" t="s">
        <v>475</v>
      </c>
      <c r="F31480" t="s">
        <v>32</v>
      </c>
      <c r="G31480" s="1">
        <v>43866</v>
      </c>
      <c r="H31480">
        <v>8</v>
      </c>
      <c r="I31480" t="s">
        <v>28409</v>
      </c>
      <c r="J31480" t="s">
        <v>28488</v>
      </c>
      <c r="K31480" t="s">
        <v>6083</v>
      </c>
      <c r="L31480" t="s">
        <v>12463</v>
      </c>
      <c r="M31480" t="s">
        <v>3653</v>
      </c>
      <c r="N31480" t="s">
        <v>36</v>
      </c>
      <c r="O31480">
        <v>1</v>
      </c>
      <c r="P31480" t="s">
        <v>19689</v>
      </c>
      <c r="Q31480">
        <v>0</v>
      </c>
      <c r="R31480">
        <v>0</v>
      </c>
      <c r="S31480">
        <v>0</v>
      </c>
      <c r="T31480">
        <v>0</v>
      </c>
      <c r="U31480" t="s">
        <v>12463</v>
      </c>
      <c r="V31480" t="s">
        <v>634</v>
      </c>
      <c r="W31480" t="s">
        <v>11541</v>
      </c>
    </row>
    <row r="31481" spans="1:23" x14ac:dyDescent="0.25">
      <c r="A31481" t="s">
        <v>28530</v>
      </c>
      <c r="B31481" t="s">
        <v>633</v>
      </c>
      <c r="C31481" t="s">
        <v>29</v>
      </c>
      <c r="D31481" t="s">
        <v>30</v>
      </c>
      <c r="E31481" t="s">
        <v>475</v>
      </c>
      <c r="F31481" t="s">
        <v>32</v>
      </c>
      <c r="G31481" s="1">
        <v>43858</v>
      </c>
      <c r="H31481">
        <v>10</v>
      </c>
      <c r="I31481" t="s">
        <v>28409</v>
      </c>
      <c r="J31481" t="s">
        <v>28488</v>
      </c>
      <c r="K31481" t="s">
        <v>6083</v>
      </c>
      <c r="L31481" t="s">
        <v>12463</v>
      </c>
      <c r="M31481" t="s">
        <v>3386</v>
      </c>
      <c r="N31481" t="s">
        <v>36</v>
      </c>
      <c r="O31481">
        <v>1</v>
      </c>
      <c r="P31481" t="s">
        <v>19384</v>
      </c>
      <c r="Q31481">
        <v>0</v>
      </c>
      <c r="R31481">
        <v>0</v>
      </c>
      <c r="S31481">
        <v>0</v>
      </c>
      <c r="T31481">
        <v>0</v>
      </c>
      <c r="U31481" t="s">
        <v>12463</v>
      </c>
      <c r="V31481" t="s">
        <v>634</v>
      </c>
      <c r="W31481" t="s">
        <v>11496</v>
      </c>
    </row>
    <row r="31482" spans="1:23" x14ac:dyDescent="0.25">
      <c r="A31482" t="s">
        <v>24644</v>
      </c>
      <c r="B31482" t="s">
        <v>633</v>
      </c>
      <c r="C31482" t="s">
        <v>29</v>
      </c>
      <c r="D31482" t="s">
        <v>30</v>
      </c>
      <c r="E31482" t="s">
        <v>31</v>
      </c>
      <c r="F31482" t="s">
        <v>32</v>
      </c>
      <c r="G31482" s="1">
        <v>43874</v>
      </c>
      <c r="H31482">
        <v>6</v>
      </c>
      <c r="I31482" t="s">
        <v>28409</v>
      </c>
      <c r="J31482" t="s">
        <v>28488</v>
      </c>
      <c r="K31482" t="s">
        <v>6083</v>
      </c>
      <c r="L31482" t="s">
        <v>12463</v>
      </c>
      <c r="M31482" t="s">
        <v>2553</v>
      </c>
      <c r="N31482" t="s">
        <v>36</v>
      </c>
      <c r="O31482">
        <v>2</v>
      </c>
      <c r="P31482" t="s">
        <v>19384</v>
      </c>
      <c r="Q31482">
        <v>0</v>
      </c>
      <c r="R31482">
        <v>0</v>
      </c>
      <c r="S31482">
        <v>0</v>
      </c>
      <c r="T31482">
        <v>0</v>
      </c>
      <c r="U31482" t="s">
        <v>12463</v>
      </c>
      <c r="V31482" t="s">
        <v>634</v>
      </c>
      <c r="W31482" t="s">
        <v>11496</v>
      </c>
    </row>
    <row r="31483" spans="1:23" x14ac:dyDescent="0.25">
      <c r="A31483" t="s">
        <v>28531</v>
      </c>
      <c r="B31483" t="s">
        <v>633</v>
      </c>
      <c r="C31483" t="s">
        <v>29</v>
      </c>
      <c r="D31483" t="s">
        <v>30</v>
      </c>
      <c r="E31483" t="s">
        <v>31</v>
      </c>
      <c r="F31483" t="s">
        <v>217</v>
      </c>
      <c r="G31483" s="1">
        <v>43868</v>
      </c>
      <c r="H31483">
        <v>8</v>
      </c>
      <c r="I31483" t="s">
        <v>28409</v>
      </c>
      <c r="J31483" t="s">
        <v>28488</v>
      </c>
      <c r="K31483" t="s">
        <v>6083</v>
      </c>
      <c r="L31483" t="s">
        <v>12463</v>
      </c>
      <c r="M31483" t="s">
        <v>3101</v>
      </c>
      <c r="N31483" t="s">
        <v>36</v>
      </c>
      <c r="O31483">
        <v>2</v>
      </c>
      <c r="P31483" t="s">
        <v>11558</v>
      </c>
      <c r="Q31483">
        <v>0</v>
      </c>
      <c r="R31483">
        <v>0</v>
      </c>
      <c r="S31483">
        <v>0</v>
      </c>
      <c r="T31483">
        <v>0</v>
      </c>
      <c r="U31483" t="s">
        <v>12463</v>
      </c>
      <c r="V31483" t="s">
        <v>634</v>
      </c>
      <c r="W31483" t="s">
        <v>11496</v>
      </c>
    </row>
    <row r="31484" spans="1:23" x14ac:dyDescent="0.25">
      <c r="A31484" t="s">
        <v>28532</v>
      </c>
      <c r="B31484" t="s">
        <v>633</v>
      </c>
      <c r="C31484" t="s">
        <v>29</v>
      </c>
      <c r="D31484" t="s">
        <v>30</v>
      </c>
      <c r="E31484" t="s">
        <v>31</v>
      </c>
      <c r="F31484" t="s">
        <v>32</v>
      </c>
      <c r="G31484" s="1">
        <v>43845</v>
      </c>
      <c r="H31484">
        <v>16</v>
      </c>
      <c r="I31484" t="s">
        <v>28409</v>
      </c>
      <c r="J31484" t="s">
        <v>28488</v>
      </c>
      <c r="K31484" t="s">
        <v>6083</v>
      </c>
      <c r="L31484" t="s">
        <v>12463</v>
      </c>
      <c r="M31484" t="s">
        <v>6178</v>
      </c>
      <c r="N31484" t="s">
        <v>36</v>
      </c>
      <c r="O31484">
        <v>2</v>
      </c>
      <c r="P31484" t="s">
        <v>11558</v>
      </c>
      <c r="Q31484">
        <v>0</v>
      </c>
      <c r="R31484">
        <v>0</v>
      </c>
      <c r="S31484">
        <v>0</v>
      </c>
      <c r="T31484">
        <v>0</v>
      </c>
      <c r="U31484" t="s">
        <v>12463</v>
      </c>
      <c r="V31484" t="s">
        <v>634</v>
      </c>
      <c r="W31484" t="s">
        <v>11496</v>
      </c>
    </row>
    <row r="31485" spans="1:23" x14ac:dyDescent="0.25">
      <c r="A31485" t="s">
        <v>28533</v>
      </c>
      <c r="B31485" t="s">
        <v>633</v>
      </c>
      <c r="C31485" t="s">
        <v>29</v>
      </c>
      <c r="D31485" t="s">
        <v>30</v>
      </c>
      <c r="E31485" t="s">
        <v>31</v>
      </c>
      <c r="F31485" t="s">
        <v>32</v>
      </c>
      <c r="G31485" s="1">
        <v>43847</v>
      </c>
      <c r="H31485">
        <v>12</v>
      </c>
      <c r="I31485" t="s">
        <v>28409</v>
      </c>
      <c r="J31485" t="s">
        <v>28488</v>
      </c>
      <c r="K31485" t="s">
        <v>6083</v>
      </c>
      <c r="L31485" t="s">
        <v>12463</v>
      </c>
      <c r="M31485" t="s">
        <v>2070</v>
      </c>
      <c r="N31485" t="s">
        <v>36</v>
      </c>
      <c r="O31485">
        <v>2</v>
      </c>
      <c r="P31485" t="s">
        <v>11170</v>
      </c>
      <c r="Q31485">
        <v>0</v>
      </c>
      <c r="R31485">
        <v>0</v>
      </c>
      <c r="S31485">
        <v>0</v>
      </c>
      <c r="T31485">
        <v>0</v>
      </c>
      <c r="U31485" t="s">
        <v>12463</v>
      </c>
      <c r="V31485" t="s">
        <v>634</v>
      </c>
    </row>
    <row r="31486" spans="1:23" x14ac:dyDescent="0.25">
      <c r="A31486" t="s">
        <v>28533</v>
      </c>
      <c r="B31486" t="s">
        <v>633</v>
      </c>
      <c r="C31486" t="s">
        <v>29</v>
      </c>
      <c r="D31486" t="s">
        <v>30</v>
      </c>
      <c r="E31486" t="s">
        <v>31</v>
      </c>
      <c r="F31486" t="s">
        <v>32</v>
      </c>
      <c r="G31486" s="1">
        <v>43856</v>
      </c>
      <c r="H31486">
        <v>2</v>
      </c>
      <c r="I31486" t="s">
        <v>28409</v>
      </c>
      <c r="J31486" t="s">
        <v>28488</v>
      </c>
      <c r="K31486" t="s">
        <v>6083</v>
      </c>
      <c r="L31486" t="s">
        <v>12463</v>
      </c>
      <c r="M31486" t="s">
        <v>2456</v>
      </c>
      <c r="N31486" t="s">
        <v>36</v>
      </c>
      <c r="O31486">
        <v>2</v>
      </c>
      <c r="P31486" t="s">
        <v>11558</v>
      </c>
      <c r="Q31486">
        <v>0</v>
      </c>
      <c r="R31486">
        <v>0</v>
      </c>
      <c r="S31486">
        <v>0</v>
      </c>
      <c r="T31486">
        <v>0</v>
      </c>
      <c r="U31486" t="s">
        <v>12463</v>
      </c>
      <c r="V31486" t="s">
        <v>634</v>
      </c>
      <c r="W31486" t="s">
        <v>11496</v>
      </c>
    </row>
    <row r="31487" spans="1:23" x14ac:dyDescent="0.25">
      <c r="A31487" t="s">
        <v>28534</v>
      </c>
      <c r="B31487" t="s">
        <v>633</v>
      </c>
      <c r="C31487" t="s">
        <v>29</v>
      </c>
      <c r="D31487" t="s">
        <v>30</v>
      </c>
      <c r="E31487" t="s">
        <v>31</v>
      </c>
      <c r="F31487" t="s">
        <v>32</v>
      </c>
      <c r="G31487" s="1">
        <v>43841</v>
      </c>
      <c r="H31487">
        <v>20</v>
      </c>
      <c r="I31487" t="s">
        <v>28409</v>
      </c>
      <c r="J31487" t="s">
        <v>28488</v>
      </c>
      <c r="K31487" t="s">
        <v>6083</v>
      </c>
      <c r="L31487" t="s">
        <v>12463</v>
      </c>
      <c r="M31487" t="s">
        <v>28535</v>
      </c>
      <c r="N31487" t="s">
        <v>36</v>
      </c>
      <c r="O31487">
        <v>2</v>
      </c>
      <c r="P31487" t="s">
        <v>19384</v>
      </c>
      <c r="Q31487">
        <v>0</v>
      </c>
      <c r="R31487">
        <v>0</v>
      </c>
      <c r="S31487">
        <v>0</v>
      </c>
      <c r="T31487">
        <v>0</v>
      </c>
      <c r="U31487" t="s">
        <v>12463</v>
      </c>
      <c r="V31487" t="s">
        <v>634</v>
      </c>
      <c r="W31487" t="s">
        <v>11496</v>
      </c>
    </row>
    <row r="31488" spans="1:23" x14ac:dyDescent="0.25">
      <c r="A31488" t="s">
        <v>28534</v>
      </c>
      <c r="B31488" t="s">
        <v>633</v>
      </c>
      <c r="C31488" t="s">
        <v>29</v>
      </c>
      <c r="D31488" t="s">
        <v>30</v>
      </c>
      <c r="E31488" t="s">
        <v>31</v>
      </c>
      <c r="F31488" t="s">
        <v>32</v>
      </c>
      <c r="G31488" s="1">
        <v>43844</v>
      </c>
      <c r="H31488">
        <v>16</v>
      </c>
      <c r="I31488" t="s">
        <v>28409</v>
      </c>
      <c r="J31488" t="s">
        <v>28488</v>
      </c>
      <c r="K31488" t="s">
        <v>6083</v>
      </c>
      <c r="L31488" t="s">
        <v>12463</v>
      </c>
      <c r="M31488" t="s">
        <v>28536</v>
      </c>
      <c r="N31488" t="s">
        <v>36</v>
      </c>
      <c r="O31488">
        <v>3</v>
      </c>
      <c r="P31488" t="s">
        <v>20874</v>
      </c>
      <c r="Q31488">
        <v>0</v>
      </c>
      <c r="R31488">
        <v>0</v>
      </c>
      <c r="S31488">
        <v>0</v>
      </c>
      <c r="T31488">
        <v>0</v>
      </c>
      <c r="U31488" t="s">
        <v>12463</v>
      </c>
      <c r="V31488" t="s">
        <v>634</v>
      </c>
      <c r="W31488" t="s">
        <v>11496</v>
      </c>
    </row>
    <row r="31489" spans="1:23" x14ac:dyDescent="0.25">
      <c r="A31489" t="s">
        <v>28537</v>
      </c>
      <c r="B31489" t="s">
        <v>633</v>
      </c>
      <c r="C31489" t="s">
        <v>29</v>
      </c>
      <c r="D31489" t="s">
        <v>30</v>
      </c>
      <c r="E31489" t="s">
        <v>31</v>
      </c>
      <c r="F31489" t="s">
        <v>217</v>
      </c>
      <c r="G31489" s="1">
        <v>43844</v>
      </c>
      <c r="H31489">
        <v>30</v>
      </c>
      <c r="I31489" t="s">
        <v>28409</v>
      </c>
      <c r="J31489" t="s">
        <v>28488</v>
      </c>
      <c r="K31489" t="s">
        <v>6083</v>
      </c>
      <c r="L31489" t="s">
        <v>12463</v>
      </c>
      <c r="M31489" t="s">
        <v>6304</v>
      </c>
      <c r="N31489" t="s">
        <v>36</v>
      </c>
      <c r="O31489">
        <v>2</v>
      </c>
      <c r="P31489" t="s">
        <v>11170</v>
      </c>
      <c r="Q31489">
        <v>0</v>
      </c>
      <c r="R31489">
        <v>0</v>
      </c>
      <c r="S31489">
        <v>0</v>
      </c>
      <c r="T31489">
        <v>0</v>
      </c>
      <c r="U31489" t="s">
        <v>12463</v>
      </c>
      <c r="V31489" t="s">
        <v>634</v>
      </c>
    </row>
    <row r="31490" spans="1:23" x14ac:dyDescent="0.25">
      <c r="A31490" t="s">
        <v>28537</v>
      </c>
      <c r="B31490" t="s">
        <v>633</v>
      </c>
      <c r="C31490" t="s">
        <v>29</v>
      </c>
      <c r="D31490" t="s">
        <v>30</v>
      </c>
      <c r="E31490" t="s">
        <v>31</v>
      </c>
      <c r="F31490" t="s">
        <v>217</v>
      </c>
      <c r="G31490" s="1">
        <v>43844</v>
      </c>
      <c r="H31490">
        <v>30</v>
      </c>
      <c r="I31490" t="s">
        <v>28409</v>
      </c>
      <c r="J31490" t="s">
        <v>28488</v>
      </c>
      <c r="K31490" t="s">
        <v>6083</v>
      </c>
      <c r="L31490" t="s">
        <v>12463</v>
      </c>
      <c r="M31490" t="s">
        <v>6304</v>
      </c>
      <c r="N31490" t="s">
        <v>36</v>
      </c>
      <c r="O31490">
        <v>2</v>
      </c>
      <c r="P31490" t="s">
        <v>19335</v>
      </c>
      <c r="Q31490">
        <v>0</v>
      </c>
      <c r="R31490">
        <v>0</v>
      </c>
      <c r="S31490">
        <v>0</v>
      </c>
      <c r="T31490">
        <v>0</v>
      </c>
      <c r="U31490" t="s">
        <v>12463</v>
      </c>
      <c r="V31490" t="s">
        <v>634</v>
      </c>
      <c r="W31490" t="s">
        <v>11718</v>
      </c>
    </row>
    <row r="31491" spans="1:23" x14ac:dyDescent="0.25">
      <c r="A31491" t="s">
        <v>28538</v>
      </c>
      <c r="B31491" t="s">
        <v>633</v>
      </c>
      <c r="C31491" t="s">
        <v>29</v>
      </c>
      <c r="D31491" t="s">
        <v>30</v>
      </c>
      <c r="E31491" t="s">
        <v>31</v>
      </c>
      <c r="F31491" t="s">
        <v>32</v>
      </c>
      <c r="G31491" s="1">
        <v>43872</v>
      </c>
      <c r="H31491">
        <v>6</v>
      </c>
      <c r="I31491" t="s">
        <v>28409</v>
      </c>
      <c r="J31491" t="s">
        <v>28488</v>
      </c>
      <c r="K31491" t="s">
        <v>6083</v>
      </c>
      <c r="L31491" t="s">
        <v>12463</v>
      </c>
      <c r="M31491" t="s">
        <v>2372</v>
      </c>
      <c r="N31491" t="s">
        <v>36</v>
      </c>
      <c r="O31491">
        <v>2</v>
      </c>
      <c r="P31491" t="s">
        <v>28539</v>
      </c>
      <c r="Q31491">
        <v>0</v>
      </c>
      <c r="R31491">
        <v>0</v>
      </c>
      <c r="S31491">
        <v>0</v>
      </c>
      <c r="T31491">
        <v>0</v>
      </c>
      <c r="U31491" t="s">
        <v>12463</v>
      </c>
      <c r="V31491" t="s">
        <v>634</v>
      </c>
    </row>
    <row r="31492" spans="1:23" x14ac:dyDescent="0.25">
      <c r="A31492" t="s">
        <v>28538</v>
      </c>
      <c r="B31492" t="s">
        <v>633</v>
      </c>
      <c r="C31492" t="s">
        <v>29</v>
      </c>
      <c r="D31492" t="s">
        <v>30</v>
      </c>
      <c r="E31492" t="s">
        <v>31</v>
      </c>
      <c r="F31492" t="s">
        <v>32</v>
      </c>
      <c r="G31492" s="1">
        <v>43872</v>
      </c>
      <c r="H31492">
        <v>6</v>
      </c>
      <c r="I31492" t="s">
        <v>28409</v>
      </c>
      <c r="J31492" t="s">
        <v>28488</v>
      </c>
      <c r="K31492" t="s">
        <v>6083</v>
      </c>
      <c r="L31492" t="s">
        <v>12463</v>
      </c>
      <c r="M31492" t="s">
        <v>2372</v>
      </c>
      <c r="N31492" t="s">
        <v>36</v>
      </c>
      <c r="O31492">
        <v>2</v>
      </c>
      <c r="P31492" t="s">
        <v>20653</v>
      </c>
      <c r="Q31492">
        <v>0</v>
      </c>
      <c r="R31492">
        <v>0</v>
      </c>
      <c r="S31492">
        <v>0</v>
      </c>
      <c r="T31492">
        <v>0</v>
      </c>
      <c r="U31492" t="s">
        <v>12463</v>
      </c>
      <c r="V31492" t="s">
        <v>634</v>
      </c>
      <c r="W31492" t="s">
        <v>11525</v>
      </c>
    </row>
    <row r="31493" spans="1:23" x14ac:dyDescent="0.25">
      <c r="A31493" t="s">
        <v>28540</v>
      </c>
      <c r="B31493" t="s">
        <v>633</v>
      </c>
      <c r="C31493" t="s">
        <v>29</v>
      </c>
      <c r="D31493" t="s">
        <v>30</v>
      </c>
      <c r="E31493" t="s">
        <v>31</v>
      </c>
      <c r="F31493" t="s">
        <v>32</v>
      </c>
      <c r="G31493" s="1">
        <v>43870</v>
      </c>
      <c r="H31493">
        <v>36</v>
      </c>
      <c r="I31493" t="s">
        <v>28409</v>
      </c>
      <c r="J31493" t="s">
        <v>28488</v>
      </c>
      <c r="K31493" t="s">
        <v>6083</v>
      </c>
      <c r="L31493" t="s">
        <v>12463</v>
      </c>
      <c r="M31493" t="s">
        <v>28541</v>
      </c>
      <c r="N31493" t="s">
        <v>36</v>
      </c>
      <c r="O31493">
        <v>3</v>
      </c>
      <c r="P31493" t="s">
        <v>37</v>
      </c>
      <c r="Q31493">
        <v>0</v>
      </c>
      <c r="R31493">
        <v>0</v>
      </c>
      <c r="S31493">
        <v>0</v>
      </c>
      <c r="T31493">
        <v>0</v>
      </c>
      <c r="U31493" t="s">
        <v>12463</v>
      </c>
      <c r="V31493" t="s">
        <v>634</v>
      </c>
    </row>
    <row r="31494" spans="1:23" x14ac:dyDescent="0.25">
      <c r="A31494" t="s">
        <v>28542</v>
      </c>
      <c r="B31494" t="s">
        <v>633</v>
      </c>
      <c r="C31494" t="s">
        <v>29</v>
      </c>
      <c r="D31494" t="s">
        <v>30</v>
      </c>
      <c r="E31494" t="s">
        <v>31</v>
      </c>
      <c r="F31494" t="s">
        <v>32</v>
      </c>
      <c r="G31494" s="1">
        <v>43841</v>
      </c>
      <c r="H31494">
        <v>16</v>
      </c>
      <c r="I31494" t="s">
        <v>28409</v>
      </c>
      <c r="J31494" t="s">
        <v>28488</v>
      </c>
      <c r="K31494" t="s">
        <v>6083</v>
      </c>
      <c r="L31494" t="s">
        <v>12463</v>
      </c>
      <c r="M31494" t="s">
        <v>7966</v>
      </c>
      <c r="N31494" t="s">
        <v>36</v>
      </c>
      <c r="O31494">
        <v>2</v>
      </c>
      <c r="P31494" t="s">
        <v>28543</v>
      </c>
      <c r="Q31494">
        <v>0</v>
      </c>
      <c r="R31494">
        <v>0</v>
      </c>
      <c r="S31494">
        <v>0</v>
      </c>
      <c r="T31494">
        <v>0</v>
      </c>
      <c r="U31494" t="s">
        <v>12463</v>
      </c>
      <c r="V31494" t="s">
        <v>634</v>
      </c>
      <c r="W31494" t="s">
        <v>11490</v>
      </c>
    </row>
    <row r="31495" spans="1:23" x14ac:dyDescent="0.25">
      <c r="A31495" t="s">
        <v>28544</v>
      </c>
      <c r="B31495" t="s">
        <v>633</v>
      </c>
      <c r="C31495" t="s">
        <v>29</v>
      </c>
      <c r="D31495" t="s">
        <v>30</v>
      </c>
      <c r="E31495" t="s">
        <v>31</v>
      </c>
      <c r="F31495" t="s">
        <v>32</v>
      </c>
      <c r="G31495" s="1">
        <v>43866</v>
      </c>
      <c r="H31495">
        <v>18</v>
      </c>
      <c r="I31495" t="s">
        <v>28409</v>
      </c>
      <c r="J31495" t="s">
        <v>28488</v>
      </c>
      <c r="K31495" t="s">
        <v>6083</v>
      </c>
      <c r="L31495" t="s">
        <v>12463</v>
      </c>
      <c r="M31495" t="s">
        <v>28545</v>
      </c>
      <c r="N31495" t="s">
        <v>36</v>
      </c>
      <c r="O31495">
        <v>2</v>
      </c>
      <c r="P31495" t="s">
        <v>11649</v>
      </c>
      <c r="Q31495">
        <v>0</v>
      </c>
      <c r="R31495">
        <v>0</v>
      </c>
      <c r="S31495">
        <v>0</v>
      </c>
      <c r="T31495">
        <v>0</v>
      </c>
      <c r="U31495" t="s">
        <v>12463</v>
      </c>
      <c r="V31495" t="s">
        <v>634</v>
      </c>
      <c r="W31495" t="s">
        <v>11525</v>
      </c>
    </row>
    <row r="31496" spans="1:23" x14ac:dyDescent="0.25">
      <c r="A31496" t="s">
        <v>28546</v>
      </c>
      <c r="B31496" t="s">
        <v>633</v>
      </c>
      <c r="C31496" t="s">
        <v>29</v>
      </c>
      <c r="D31496" t="s">
        <v>30</v>
      </c>
      <c r="E31496" t="s">
        <v>31</v>
      </c>
      <c r="F31496" t="s">
        <v>217</v>
      </c>
      <c r="G31496" s="1">
        <v>43867</v>
      </c>
      <c r="H31496">
        <v>10</v>
      </c>
      <c r="I31496" t="s">
        <v>28409</v>
      </c>
      <c r="J31496" t="s">
        <v>28488</v>
      </c>
      <c r="K31496" t="s">
        <v>6083</v>
      </c>
      <c r="L31496" t="s">
        <v>12463</v>
      </c>
      <c r="M31496" t="s">
        <v>3043</v>
      </c>
      <c r="N31496" t="s">
        <v>36</v>
      </c>
      <c r="O31496">
        <v>1</v>
      </c>
      <c r="P31496" t="s">
        <v>11170</v>
      </c>
      <c r="Q31496">
        <v>0</v>
      </c>
      <c r="R31496">
        <v>0</v>
      </c>
      <c r="S31496">
        <v>0</v>
      </c>
      <c r="T31496">
        <v>0</v>
      </c>
      <c r="U31496" t="s">
        <v>12463</v>
      </c>
      <c r="V31496" t="s">
        <v>634</v>
      </c>
    </row>
    <row r="31497" spans="1:23" x14ac:dyDescent="0.25">
      <c r="A31497" t="s">
        <v>28547</v>
      </c>
      <c r="B31497" t="s">
        <v>633</v>
      </c>
      <c r="C31497" t="s">
        <v>29</v>
      </c>
      <c r="D31497" t="s">
        <v>30</v>
      </c>
      <c r="E31497" t="s">
        <v>31</v>
      </c>
      <c r="F31497" t="s">
        <v>217</v>
      </c>
      <c r="G31497" s="1">
        <v>43846</v>
      </c>
      <c r="H31497">
        <v>24</v>
      </c>
      <c r="I31497" t="s">
        <v>28409</v>
      </c>
      <c r="J31497" t="s">
        <v>28488</v>
      </c>
      <c r="K31497" t="s">
        <v>6083</v>
      </c>
      <c r="L31497" t="s">
        <v>12463</v>
      </c>
      <c r="M31497" t="s">
        <v>20350</v>
      </c>
      <c r="N31497" t="s">
        <v>36</v>
      </c>
      <c r="O31497">
        <v>1</v>
      </c>
      <c r="P31497" t="s">
        <v>19384</v>
      </c>
      <c r="Q31497">
        <v>0</v>
      </c>
      <c r="R31497">
        <v>0</v>
      </c>
      <c r="S31497">
        <v>0</v>
      </c>
      <c r="T31497">
        <v>0</v>
      </c>
      <c r="U31497" t="s">
        <v>12463</v>
      </c>
      <c r="V31497" t="s">
        <v>634</v>
      </c>
      <c r="W31497" t="s">
        <v>11496</v>
      </c>
    </row>
    <row r="31498" spans="1:23" x14ac:dyDescent="0.25">
      <c r="A31498" t="s">
        <v>20866</v>
      </c>
      <c r="B31498" t="s">
        <v>633</v>
      </c>
      <c r="C31498" t="s">
        <v>29</v>
      </c>
      <c r="D31498" t="s">
        <v>30</v>
      </c>
      <c r="E31498" t="s">
        <v>31</v>
      </c>
      <c r="F31498" t="s">
        <v>217</v>
      </c>
      <c r="G31498" s="1">
        <v>43867</v>
      </c>
      <c r="H31498">
        <v>8</v>
      </c>
      <c r="I31498" t="s">
        <v>28409</v>
      </c>
      <c r="J31498" t="s">
        <v>28488</v>
      </c>
      <c r="K31498" t="s">
        <v>6083</v>
      </c>
      <c r="L31498" t="s">
        <v>12463</v>
      </c>
      <c r="M31498" t="s">
        <v>1850</v>
      </c>
      <c r="N31498" t="s">
        <v>36</v>
      </c>
      <c r="O31498">
        <v>1</v>
      </c>
      <c r="P31498" t="s">
        <v>12367</v>
      </c>
      <c r="Q31498">
        <v>0</v>
      </c>
      <c r="R31498">
        <v>0</v>
      </c>
      <c r="S31498">
        <v>0</v>
      </c>
      <c r="T31498">
        <v>0</v>
      </c>
      <c r="U31498" t="s">
        <v>12463</v>
      </c>
      <c r="V31498" t="s">
        <v>634</v>
      </c>
      <c r="W31498" t="s">
        <v>11505</v>
      </c>
    </row>
    <row r="31499" spans="1:23" x14ac:dyDescent="0.25">
      <c r="A31499" t="s">
        <v>15851</v>
      </c>
      <c r="B31499" t="s">
        <v>633</v>
      </c>
      <c r="C31499" t="s">
        <v>29</v>
      </c>
      <c r="D31499" t="s">
        <v>30</v>
      </c>
      <c r="E31499" t="s">
        <v>31</v>
      </c>
      <c r="F31499" t="s">
        <v>217</v>
      </c>
      <c r="G31499" s="1">
        <v>43868</v>
      </c>
      <c r="H31499">
        <v>2</v>
      </c>
      <c r="I31499" t="s">
        <v>28409</v>
      </c>
      <c r="J31499" t="s">
        <v>28488</v>
      </c>
      <c r="K31499" t="s">
        <v>6083</v>
      </c>
      <c r="L31499" t="s">
        <v>12463</v>
      </c>
      <c r="M31499" t="s">
        <v>2129</v>
      </c>
      <c r="N31499" t="s">
        <v>36</v>
      </c>
      <c r="O31499">
        <v>1</v>
      </c>
      <c r="P31499" t="s">
        <v>11649</v>
      </c>
      <c r="Q31499">
        <v>0</v>
      </c>
      <c r="R31499">
        <v>0</v>
      </c>
      <c r="S31499">
        <v>0</v>
      </c>
      <c r="T31499">
        <v>0</v>
      </c>
      <c r="U31499" t="s">
        <v>12463</v>
      </c>
      <c r="V31499" t="s">
        <v>634</v>
      </c>
      <c r="W31499" t="s">
        <v>11525</v>
      </c>
    </row>
    <row r="31500" spans="1:23" x14ac:dyDescent="0.25">
      <c r="A31500" t="s">
        <v>15851</v>
      </c>
      <c r="B31500" t="s">
        <v>633</v>
      </c>
      <c r="C31500" t="s">
        <v>29</v>
      </c>
      <c r="D31500" t="s">
        <v>30</v>
      </c>
      <c r="E31500" t="s">
        <v>31</v>
      </c>
      <c r="F31500" t="s">
        <v>217</v>
      </c>
      <c r="G31500" s="1">
        <v>43868</v>
      </c>
      <c r="H31500">
        <v>2</v>
      </c>
      <c r="I31500" t="s">
        <v>28409</v>
      </c>
      <c r="J31500" t="s">
        <v>28488</v>
      </c>
      <c r="K31500" t="s">
        <v>6083</v>
      </c>
      <c r="L31500" t="s">
        <v>12463</v>
      </c>
      <c r="M31500" t="s">
        <v>2129</v>
      </c>
      <c r="N31500" t="s">
        <v>36</v>
      </c>
      <c r="O31500">
        <v>1</v>
      </c>
      <c r="P31500" t="s">
        <v>15852</v>
      </c>
      <c r="Q31500">
        <v>0</v>
      </c>
      <c r="R31500">
        <v>0</v>
      </c>
      <c r="S31500">
        <v>0</v>
      </c>
      <c r="T31500">
        <v>0</v>
      </c>
      <c r="U31500" t="s">
        <v>12463</v>
      </c>
      <c r="V31500" t="s">
        <v>634</v>
      </c>
      <c r="W31500" t="s">
        <v>11531</v>
      </c>
    </row>
    <row r="31501" spans="1:23" x14ac:dyDescent="0.25">
      <c r="A31501" t="s">
        <v>28548</v>
      </c>
      <c r="B31501" t="s">
        <v>633</v>
      </c>
      <c r="C31501" t="s">
        <v>29</v>
      </c>
      <c r="D31501" t="s">
        <v>30</v>
      </c>
      <c r="E31501" t="s">
        <v>31</v>
      </c>
      <c r="F31501" t="s">
        <v>217</v>
      </c>
      <c r="G31501" s="1">
        <v>43846</v>
      </c>
      <c r="H31501">
        <v>10</v>
      </c>
      <c r="I31501" t="s">
        <v>28409</v>
      </c>
      <c r="J31501" t="s">
        <v>28488</v>
      </c>
      <c r="K31501" t="s">
        <v>6083</v>
      </c>
      <c r="L31501" t="s">
        <v>12463</v>
      </c>
      <c r="M31501" t="s">
        <v>3189</v>
      </c>
      <c r="N31501" t="s">
        <v>36</v>
      </c>
      <c r="O31501">
        <v>1</v>
      </c>
      <c r="P31501" t="s">
        <v>19335</v>
      </c>
      <c r="Q31501">
        <v>0</v>
      </c>
      <c r="R31501">
        <v>0</v>
      </c>
      <c r="S31501">
        <v>0</v>
      </c>
      <c r="T31501">
        <v>0</v>
      </c>
      <c r="U31501" t="s">
        <v>12463</v>
      </c>
      <c r="V31501" t="s">
        <v>634</v>
      </c>
      <c r="W31501" t="s">
        <v>11718</v>
      </c>
    </row>
    <row r="31502" spans="1:23" x14ac:dyDescent="0.25">
      <c r="A31502" t="s">
        <v>28549</v>
      </c>
      <c r="B31502" t="s">
        <v>633</v>
      </c>
      <c r="C31502" t="s">
        <v>29</v>
      </c>
      <c r="D31502" t="s">
        <v>30</v>
      </c>
      <c r="E31502" t="s">
        <v>31</v>
      </c>
      <c r="F31502" t="s">
        <v>217</v>
      </c>
      <c r="G31502" s="1">
        <v>43878</v>
      </c>
      <c r="H31502">
        <v>8</v>
      </c>
      <c r="I31502" t="s">
        <v>28409</v>
      </c>
      <c r="J31502" t="s">
        <v>28488</v>
      </c>
      <c r="K31502" t="s">
        <v>6083</v>
      </c>
      <c r="L31502" t="s">
        <v>12463</v>
      </c>
      <c r="M31502" t="s">
        <v>2854</v>
      </c>
      <c r="N31502" t="s">
        <v>36</v>
      </c>
      <c r="O31502">
        <v>1</v>
      </c>
      <c r="P31502" t="s">
        <v>19689</v>
      </c>
      <c r="Q31502">
        <v>0</v>
      </c>
      <c r="R31502">
        <v>0</v>
      </c>
      <c r="S31502">
        <v>0</v>
      </c>
      <c r="T31502">
        <v>0</v>
      </c>
      <c r="U31502" t="s">
        <v>12463</v>
      </c>
      <c r="V31502" t="s">
        <v>634</v>
      </c>
      <c r="W31502" t="s">
        <v>11541</v>
      </c>
    </row>
    <row r="31503" spans="1:23" x14ac:dyDescent="0.25">
      <c r="A31503" t="s">
        <v>28550</v>
      </c>
      <c r="B31503" t="s">
        <v>633</v>
      </c>
      <c r="C31503" t="s">
        <v>29</v>
      </c>
      <c r="D31503" t="s">
        <v>30</v>
      </c>
      <c r="E31503" t="s">
        <v>31</v>
      </c>
      <c r="F31503" t="s">
        <v>217</v>
      </c>
      <c r="G31503" s="1">
        <v>43868</v>
      </c>
      <c r="H31503">
        <v>16</v>
      </c>
      <c r="I31503" t="s">
        <v>28409</v>
      </c>
      <c r="J31503" t="s">
        <v>28488</v>
      </c>
      <c r="K31503" t="s">
        <v>6083</v>
      </c>
      <c r="L31503" t="s">
        <v>12463</v>
      </c>
      <c r="M31503" t="s">
        <v>28551</v>
      </c>
      <c r="N31503" t="s">
        <v>36</v>
      </c>
      <c r="O31503">
        <v>1</v>
      </c>
      <c r="P31503" t="s">
        <v>19689</v>
      </c>
      <c r="Q31503">
        <v>0</v>
      </c>
      <c r="R31503">
        <v>0</v>
      </c>
      <c r="S31503">
        <v>0</v>
      </c>
      <c r="T31503">
        <v>0</v>
      </c>
      <c r="U31503" t="s">
        <v>12463</v>
      </c>
      <c r="V31503" t="s">
        <v>634</v>
      </c>
      <c r="W31503" t="s">
        <v>11541</v>
      </c>
    </row>
    <row r="31504" spans="1:23" x14ac:dyDescent="0.25">
      <c r="A31504" t="s">
        <v>28552</v>
      </c>
      <c r="B31504" t="s">
        <v>633</v>
      </c>
      <c r="C31504" t="s">
        <v>29</v>
      </c>
      <c r="D31504" t="s">
        <v>30</v>
      </c>
      <c r="E31504" t="s">
        <v>31</v>
      </c>
      <c r="F31504" t="s">
        <v>217</v>
      </c>
      <c r="G31504" s="1">
        <v>43874</v>
      </c>
      <c r="H31504">
        <v>10</v>
      </c>
      <c r="I31504" t="s">
        <v>28409</v>
      </c>
      <c r="J31504" t="s">
        <v>28488</v>
      </c>
      <c r="K31504" t="s">
        <v>6083</v>
      </c>
      <c r="L31504" t="s">
        <v>12463</v>
      </c>
      <c r="M31504" t="s">
        <v>3230</v>
      </c>
      <c r="N31504" t="s">
        <v>36</v>
      </c>
      <c r="O31504">
        <v>1</v>
      </c>
      <c r="P31504" t="s">
        <v>20881</v>
      </c>
      <c r="Q31504">
        <v>0</v>
      </c>
      <c r="R31504">
        <v>0</v>
      </c>
      <c r="S31504">
        <v>0</v>
      </c>
      <c r="T31504">
        <v>0</v>
      </c>
      <c r="U31504" t="s">
        <v>12463</v>
      </c>
      <c r="V31504" t="s">
        <v>634</v>
      </c>
      <c r="W31504" t="s">
        <v>11490</v>
      </c>
    </row>
    <row r="31505" spans="1:23" x14ac:dyDescent="0.25">
      <c r="A31505" t="s">
        <v>28553</v>
      </c>
      <c r="B31505" t="s">
        <v>633</v>
      </c>
      <c r="C31505" t="s">
        <v>29</v>
      </c>
      <c r="D31505" t="s">
        <v>30</v>
      </c>
      <c r="E31505" t="s">
        <v>31</v>
      </c>
      <c r="F31505" t="s">
        <v>217</v>
      </c>
      <c r="G31505" s="1">
        <v>43872</v>
      </c>
      <c r="H31505">
        <v>12</v>
      </c>
      <c r="I31505" t="s">
        <v>28409</v>
      </c>
      <c r="J31505" t="s">
        <v>28488</v>
      </c>
      <c r="K31505" t="s">
        <v>6083</v>
      </c>
      <c r="L31505" t="s">
        <v>12463</v>
      </c>
      <c r="M31505" t="s">
        <v>1813</v>
      </c>
      <c r="N31505" t="s">
        <v>36</v>
      </c>
      <c r="O31505">
        <v>1</v>
      </c>
      <c r="P31505" t="s">
        <v>17501</v>
      </c>
      <c r="Q31505">
        <v>0</v>
      </c>
      <c r="R31505">
        <v>0</v>
      </c>
      <c r="S31505">
        <v>0</v>
      </c>
      <c r="T31505">
        <v>0</v>
      </c>
      <c r="U31505" t="s">
        <v>12463</v>
      </c>
      <c r="V31505" t="s">
        <v>634</v>
      </c>
      <c r="W31505" t="s">
        <v>11496</v>
      </c>
    </row>
    <row r="31506" spans="1:23" x14ac:dyDescent="0.25">
      <c r="A31506" t="s">
        <v>28554</v>
      </c>
      <c r="B31506" t="s">
        <v>633</v>
      </c>
      <c r="C31506" t="s">
        <v>29</v>
      </c>
      <c r="D31506" t="s">
        <v>30</v>
      </c>
      <c r="E31506" t="s">
        <v>31</v>
      </c>
      <c r="F31506" t="s">
        <v>217</v>
      </c>
      <c r="G31506" s="1">
        <v>43867</v>
      </c>
      <c r="H31506">
        <v>10</v>
      </c>
      <c r="I31506" t="s">
        <v>28409</v>
      </c>
      <c r="J31506" t="s">
        <v>28488</v>
      </c>
      <c r="K31506" t="s">
        <v>6083</v>
      </c>
      <c r="L31506" t="s">
        <v>12463</v>
      </c>
      <c r="M31506" t="s">
        <v>1949</v>
      </c>
      <c r="N31506" t="s">
        <v>36</v>
      </c>
      <c r="O31506">
        <v>1</v>
      </c>
      <c r="P31506" t="s">
        <v>11170</v>
      </c>
      <c r="Q31506">
        <v>0</v>
      </c>
      <c r="R31506">
        <v>0</v>
      </c>
      <c r="S31506">
        <v>0</v>
      </c>
      <c r="T31506">
        <v>0</v>
      </c>
      <c r="U31506" t="s">
        <v>12463</v>
      </c>
      <c r="V31506" t="s">
        <v>634</v>
      </c>
    </row>
    <row r="31507" spans="1:23" x14ac:dyDescent="0.25">
      <c r="A31507" t="s">
        <v>28555</v>
      </c>
      <c r="B31507" t="s">
        <v>633</v>
      </c>
      <c r="C31507" t="s">
        <v>29</v>
      </c>
      <c r="D31507" t="s">
        <v>30</v>
      </c>
      <c r="E31507" t="s">
        <v>31</v>
      </c>
      <c r="F31507" t="s">
        <v>217</v>
      </c>
      <c r="G31507" s="1">
        <v>43871</v>
      </c>
      <c r="H31507">
        <v>16</v>
      </c>
      <c r="I31507" t="s">
        <v>28409</v>
      </c>
      <c r="J31507" t="s">
        <v>28488</v>
      </c>
      <c r="K31507" t="s">
        <v>6083</v>
      </c>
      <c r="L31507" t="s">
        <v>12463</v>
      </c>
      <c r="M31507" t="s">
        <v>6388</v>
      </c>
      <c r="N31507" t="s">
        <v>36</v>
      </c>
      <c r="O31507">
        <v>1</v>
      </c>
      <c r="P31507" t="s">
        <v>11170</v>
      </c>
      <c r="Q31507">
        <v>0</v>
      </c>
      <c r="R31507">
        <v>0</v>
      </c>
      <c r="S31507">
        <v>0</v>
      </c>
      <c r="T31507">
        <v>0</v>
      </c>
      <c r="U31507" t="s">
        <v>12463</v>
      </c>
      <c r="V31507" t="s">
        <v>634</v>
      </c>
    </row>
    <row r="31508" spans="1:23" x14ac:dyDescent="0.25">
      <c r="A31508" t="s">
        <v>21082</v>
      </c>
      <c r="B31508" t="s">
        <v>633</v>
      </c>
      <c r="C31508" t="s">
        <v>29</v>
      </c>
      <c r="D31508" t="s">
        <v>30</v>
      </c>
      <c r="E31508" t="s">
        <v>31</v>
      </c>
      <c r="F31508" t="s">
        <v>217</v>
      </c>
      <c r="G31508" s="1">
        <v>43864</v>
      </c>
      <c r="H31508">
        <v>20</v>
      </c>
      <c r="I31508" t="s">
        <v>28409</v>
      </c>
      <c r="J31508" t="s">
        <v>28488</v>
      </c>
      <c r="K31508" t="s">
        <v>6083</v>
      </c>
      <c r="L31508" t="s">
        <v>12463</v>
      </c>
      <c r="M31508" t="s">
        <v>3140</v>
      </c>
      <c r="N31508" t="s">
        <v>36</v>
      </c>
      <c r="O31508">
        <v>1</v>
      </c>
      <c r="P31508" t="s">
        <v>20653</v>
      </c>
      <c r="Q31508">
        <v>0</v>
      </c>
      <c r="R31508">
        <v>0</v>
      </c>
      <c r="S31508">
        <v>0</v>
      </c>
      <c r="T31508">
        <v>0</v>
      </c>
      <c r="U31508" t="s">
        <v>12463</v>
      </c>
      <c r="V31508" t="s">
        <v>634</v>
      </c>
      <c r="W31508" t="s">
        <v>11525</v>
      </c>
    </row>
    <row r="31509" spans="1:23" x14ac:dyDescent="0.25">
      <c r="A31509" t="s">
        <v>20877</v>
      </c>
      <c r="B31509" t="s">
        <v>633</v>
      </c>
      <c r="C31509" t="s">
        <v>29</v>
      </c>
      <c r="D31509" t="s">
        <v>30</v>
      </c>
      <c r="E31509" t="s">
        <v>31</v>
      </c>
      <c r="F31509" t="s">
        <v>217</v>
      </c>
      <c r="G31509" s="1">
        <v>43864</v>
      </c>
      <c r="H31509">
        <v>12</v>
      </c>
      <c r="I31509" t="s">
        <v>28409</v>
      </c>
      <c r="J31509" t="s">
        <v>28488</v>
      </c>
      <c r="K31509" t="s">
        <v>6083</v>
      </c>
      <c r="L31509" t="s">
        <v>12463</v>
      </c>
      <c r="M31509" t="s">
        <v>1960</v>
      </c>
      <c r="N31509" t="s">
        <v>36</v>
      </c>
      <c r="O31509">
        <v>1</v>
      </c>
      <c r="P31509" t="s">
        <v>11170</v>
      </c>
      <c r="Q31509">
        <v>0</v>
      </c>
      <c r="R31509">
        <v>0</v>
      </c>
      <c r="S31509">
        <v>0</v>
      </c>
      <c r="T31509">
        <v>0</v>
      </c>
      <c r="U31509" t="s">
        <v>12463</v>
      </c>
      <c r="V31509" t="s">
        <v>634</v>
      </c>
    </row>
    <row r="31510" spans="1:23" x14ac:dyDescent="0.25">
      <c r="A31510" t="s">
        <v>28556</v>
      </c>
      <c r="B31510" t="s">
        <v>633</v>
      </c>
      <c r="C31510" t="s">
        <v>29</v>
      </c>
      <c r="D31510" t="s">
        <v>30</v>
      </c>
      <c r="E31510" t="s">
        <v>31</v>
      </c>
      <c r="F31510" t="s">
        <v>217</v>
      </c>
      <c r="G31510" s="1">
        <v>43877</v>
      </c>
      <c r="H31510">
        <v>12</v>
      </c>
      <c r="I31510" t="s">
        <v>28409</v>
      </c>
      <c r="J31510" t="s">
        <v>28488</v>
      </c>
      <c r="K31510" t="s">
        <v>6083</v>
      </c>
      <c r="L31510" t="s">
        <v>12463</v>
      </c>
      <c r="M31510" t="s">
        <v>2572</v>
      </c>
      <c r="N31510" t="s">
        <v>36</v>
      </c>
      <c r="O31510">
        <v>1</v>
      </c>
      <c r="P31510" t="s">
        <v>11170</v>
      </c>
      <c r="Q31510">
        <v>0</v>
      </c>
      <c r="R31510">
        <v>0</v>
      </c>
      <c r="S31510">
        <v>0</v>
      </c>
      <c r="T31510">
        <v>0</v>
      </c>
      <c r="U31510" t="s">
        <v>12463</v>
      </c>
      <c r="V31510" t="s">
        <v>634</v>
      </c>
    </row>
    <row r="31511" spans="1:23" x14ac:dyDescent="0.25">
      <c r="A31511" t="s">
        <v>28557</v>
      </c>
      <c r="B31511" t="s">
        <v>633</v>
      </c>
      <c r="C31511" t="s">
        <v>29</v>
      </c>
      <c r="D31511" t="s">
        <v>30</v>
      </c>
      <c r="E31511" t="s">
        <v>31</v>
      </c>
      <c r="F31511" t="s">
        <v>32</v>
      </c>
      <c r="G31511" s="1">
        <v>43856</v>
      </c>
      <c r="H31511">
        <v>2</v>
      </c>
      <c r="I31511" t="s">
        <v>28409</v>
      </c>
      <c r="J31511" t="s">
        <v>28488</v>
      </c>
      <c r="K31511" t="s">
        <v>6083</v>
      </c>
      <c r="L31511" t="s">
        <v>12463</v>
      </c>
      <c r="M31511" t="s">
        <v>1866</v>
      </c>
      <c r="N31511" t="s">
        <v>36</v>
      </c>
      <c r="O31511">
        <v>1</v>
      </c>
      <c r="P31511" t="s">
        <v>28505</v>
      </c>
      <c r="Q31511">
        <v>0</v>
      </c>
      <c r="R31511">
        <v>0</v>
      </c>
      <c r="S31511">
        <v>0</v>
      </c>
      <c r="T31511">
        <v>0</v>
      </c>
      <c r="U31511" t="s">
        <v>12463</v>
      </c>
      <c r="V31511" t="s">
        <v>634</v>
      </c>
      <c r="W31511" t="s">
        <v>11613</v>
      </c>
    </row>
    <row r="31512" spans="1:23" x14ac:dyDescent="0.25">
      <c r="A31512" t="s">
        <v>20764</v>
      </c>
      <c r="B31512" t="s">
        <v>633</v>
      </c>
      <c r="C31512" t="s">
        <v>29</v>
      </c>
      <c r="D31512" t="s">
        <v>30</v>
      </c>
      <c r="E31512" t="s">
        <v>31</v>
      </c>
      <c r="F31512" t="s">
        <v>32</v>
      </c>
      <c r="G31512" s="1">
        <v>43864</v>
      </c>
      <c r="H31512">
        <v>18</v>
      </c>
      <c r="I31512" t="s">
        <v>28409</v>
      </c>
      <c r="J31512" t="s">
        <v>28488</v>
      </c>
      <c r="K31512" t="s">
        <v>6083</v>
      </c>
      <c r="L31512" t="s">
        <v>12463</v>
      </c>
      <c r="M31512" t="s">
        <v>2642</v>
      </c>
      <c r="N31512" t="s">
        <v>36</v>
      </c>
      <c r="O31512">
        <v>1</v>
      </c>
      <c r="P31512" t="s">
        <v>37</v>
      </c>
      <c r="Q31512">
        <v>0</v>
      </c>
      <c r="R31512">
        <v>0</v>
      </c>
      <c r="S31512">
        <v>0</v>
      </c>
      <c r="T31512">
        <v>0</v>
      </c>
      <c r="U31512" t="s">
        <v>12463</v>
      </c>
      <c r="V31512" t="s">
        <v>634</v>
      </c>
    </row>
    <row r="31513" spans="1:23" x14ac:dyDescent="0.25">
      <c r="A31513" t="s">
        <v>28534</v>
      </c>
      <c r="B31513" t="s">
        <v>633</v>
      </c>
      <c r="C31513" t="s">
        <v>29</v>
      </c>
      <c r="D31513" t="s">
        <v>30</v>
      </c>
      <c r="E31513" t="s">
        <v>31</v>
      </c>
      <c r="F31513" t="s">
        <v>32</v>
      </c>
      <c r="G31513" s="1">
        <v>43841</v>
      </c>
      <c r="H31513">
        <v>20</v>
      </c>
      <c r="I31513" t="s">
        <v>28409</v>
      </c>
      <c r="J31513" t="s">
        <v>28488</v>
      </c>
      <c r="K31513" t="s">
        <v>6083</v>
      </c>
      <c r="L31513" t="s">
        <v>12463</v>
      </c>
      <c r="M31513" t="s">
        <v>3145</v>
      </c>
      <c r="N31513" t="s">
        <v>36</v>
      </c>
      <c r="O31513">
        <v>1</v>
      </c>
      <c r="P31513" t="s">
        <v>11170</v>
      </c>
      <c r="Q31513">
        <v>0</v>
      </c>
      <c r="R31513">
        <v>0</v>
      </c>
      <c r="S31513">
        <v>0</v>
      </c>
      <c r="T31513">
        <v>0</v>
      </c>
      <c r="U31513" t="s">
        <v>12463</v>
      </c>
      <c r="V31513" t="s">
        <v>634</v>
      </c>
    </row>
    <row r="31514" spans="1:23" x14ac:dyDescent="0.25">
      <c r="A31514" t="s">
        <v>28558</v>
      </c>
      <c r="B31514" t="s">
        <v>633</v>
      </c>
      <c r="C31514" t="s">
        <v>29</v>
      </c>
      <c r="D31514" t="s">
        <v>30</v>
      </c>
      <c r="E31514" t="s">
        <v>31</v>
      </c>
      <c r="F31514" t="s">
        <v>32</v>
      </c>
      <c r="G31514" s="1">
        <v>43868</v>
      </c>
      <c r="H31514">
        <v>14</v>
      </c>
      <c r="I31514" t="s">
        <v>28409</v>
      </c>
      <c r="J31514" t="s">
        <v>28488</v>
      </c>
      <c r="K31514" t="s">
        <v>6083</v>
      </c>
      <c r="L31514" t="s">
        <v>12463</v>
      </c>
      <c r="M31514" t="s">
        <v>2216</v>
      </c>
      <c r="N31514" t="s">
        <v>36</v>
      </c>
      <c r="O31514">
        <v>1</v>
      </c>
      <c r="P31514" t="s">
        <v>12367</v>
      </c>
      <c r="Q31514">
        <v>0</v>
      </c>
      <c r="R31514">
        <v>0</v>
      </c>
      <c r="S31514">
        <v>0</v>
      </c>
      <c r="T31514">
        <v>0</v>
      </c>
      <c r="U31514" t="s">
        <v>12463</v>
      </c>
      <c r="V31514" t="s">
        <v>634</v>
      </c>
      <c r="W31514" t="s">
        <v>11505</v>
      </c>
    </row>
    <row r="31515" spans="1:23" x14ac:dyDescent="0.25">
      <c r="A31515" t="s">
        <v>28559</v>
      </c>
      <c r="B31515" t="s">
        <v>633</v>
      </c>
      <c r="C31515" t="s">
        <v>29</v>
      </c>
      <c r="D31515" t="s">
        <v>30</v>
      </c>
      <c r="E31515" t="s">
        <v>31</v>
      </c>
      <c r="F31515" t="s">
        <v>32</v>
      </c>
      <c r="G31515" s="1">
        <v>43861</v>
      </c>
      <c r="H31515">
        <v>8</v>
      </c>
      <c r="I31515" t="s">
        <v>28409</v>
      </c>
      <c r="J31515" t="s">
        <v>28488</v>
      </c>
      <c r="K31515" t="s">
        <v>6083</v>
      </c>
      <c r="L31515" t="s">
        <v>12463</v>
      </c>
      <c r="M31515" t="s">
        <v>2854</v>
      </c>
      <c r="N31515" t="s">
        <v>36</v>
      </c>
      <c r="O31515">
        <v>1</v>
      </c>
      <c r="P31515" t="s">
        <v>19689</v>
      </c>
      <c r="Q31515">
        <v>0</v>
      </c>
      <c r="R31515">
        <v>0</v>
      </c>
      <c r="S31515">
        <v>0</v>
      </c>
      <c r="T31515">
        <v>0</v>
      </c>
      <c r="U31515" t="s">
        <v>12463</v>
      </c>
      <c r="V31515" t="s">
        <v>634</v>
      </c>
      <c r="W31515" t="s">
        <v>11541</v>
      </c>
    </row>
    <row r="31516" spans="1:23" x14ac:dyDescent="0.25">
      <c r="A31516" t="s">
        <v>1758</v>
      </c>
      <c r="B31516" t="s">
        <v>633</v>
      </c>
      <c r="C31516" t="s">
        <v>29</v>
      </c>
      <c r="D31516" t="s">
        <v>30</v>
      </c>
      <c r="E31516" t="s">
        <v>31</v>
      </c>
      <c r="F31516" t="s">
        <v>32</v>
      </c>
      <c r="G31516" s="1">
        <v>43846</v>
      </c>
      <c r="H31516">
        <v>12</v>
      </c>
      <c r="I31516" t="s">
        <v>28409</v>
      </c>
      <c r="J31516" t="s">
        <v>28488</v>
      </c>
      <c r="K31516" t="s">
        <v>6083</v>
      </c>
      <c r="L31516" t="s">
        <v>12463</v>
      </c>
      <c r="M31516" t="s">
        <v>3736</v>
      </c>
      <c r="N31516" t="s">
        <v>36</v>
      </c>
      <c r="O31516">
        <v>1</v>
      </c>
      <c r="P31516" t="s">
        <v>17501</v>
      </c>
      <c r="Q31516">
        <v>0</v>
      </c>
      <c r="R31516">
        <v>0</v>
      </c>
      <c r="S31516">
        <v>0</v>
      </c>
      <c r="T31516">
        <v>0</v>
      </c>
      <c r="U31516" t="s">
        <v>12463</v>
      </c>
      <c r="V31516" t="s">
        <v>634</v>
      </c>
      <c r="W31516" t="s">
        <v>11496</v>
      </c>
    </row>
    <row r="31517" spans="1:23" x14ac:dyDescent="0.25">
      <c r="A31517" t="s">
        <v>28560</v>
      </c>
      <c r="B31517" t="s">
        <v>633</v>
      </c>
      <c r="C31517" t="s">
        <v>29</v>
      </c>
      <c r="D31517" t="s">
        <v>30</v>
      </c>
      <c r="E31517" t="s">
        <v>31</v>
      </c>
      <c r="F31517" t="s">
        <v>32</v>
      </c>
      <c r="G31517" s="1">
        <v>43853</v>
      </c>
      <c r="H31517">
        <v>8</v>
      </c>
      <c r="I31517" t="s">
        <v>28409</v>
      </c>
      <c r="J31517" t="s">
        <v>28488</v>
      </c>
      <c r="K31517" t="s">
        <v>6083</v>
      </c>
      <c r="L31517" t="s">
        <v>12463</v>
      </c>
      <c r="M31517" t="s">
        <v>2532</v>
      </c>
      <c r="N31517" t="s">
        <v>36</v>
      </c>
      <c r="O31517">
        <v>1</v>
      </c>
      <c r="P31517" t="s">
        <v>19335</v>
      </c>
      <c r="Q31517">
        <v>0</v>
      </c>
      <c r="R31517">
        <v>0</v>
      </c>
      <c r="S31517">
        <v>0</v>
      </c>
      <c r="T31517">
        <v>0</v>
      </c>
      <c r="U31517" t="s">
        <v>12463</v>
      </c>
      <c r="V31517" t="s">
        <v>634</v>
      </c>
      <c r="W31517" t="s">
        <v>11718</v>
      </c>
    </row>
    <row r="31518" spans="1:23" x14ac:dyDescent="0.25">
      <c r="A31518" t="s">
        <v>20812</v>
      </c>
      <c r="B31518" t="s">
        <v>633</v>
      </c>
      <c r="C31518" t="s">
        <v>29</v>
      </c>
      <c r="D31518" t="s">
        <v>30</v>
      </c>
      <c r="E31518" t="s">
        <v>31</v>
      </c>
      <c r="F31518" t="s">
        <v>32</v>
      </c>
      <c r="G31518" s="1">
        <v>43867</v>
      </c>
      <c r="H31518">
        <v>11</v>
      </c>
      <c r="I31518" t="s">
        <v>28409</v>
      </c>
      <c r="J31518" t="s">
        <v>28488</v>
      </c>
      <c r="K31518" t="s">
        <v>6083</v>
      </c>
      <c r="L31518" t="s">
        <v>12463</v>
      </c>
      <c r="M31518" t="s">
        <v>2159</v>
      </c>
      <c r="N31518" t="s">
        <v>36</v>
      </c>
      <c r="O31518">
        <v>1</v>
      </c>
      <c r="P31518" t="s">
        <v>37</v>
      </c>
      <c r="Q31518">
        <v>0</v>
      </c>
      <c r="R31518">
        <v>0</v>
      </c>
      <c r="S31518">
        <v>0</v>
      </c>
      <c r="T31518">
        <v>0</v>
      </c>
      <c r="U31518" t="s">
        <v>12463</v>
      </c>
      <c r="V31518" t="s">
        <v>634</v>
      </c>
    </row>
    <row r="31519" spans="1:23" x14ac:dyDescent="0.25">
      <c r="A31519" t="s">
        <v>28561</v>
      </c>
      <c r="B31519" t="s">
        <v>633</v>
      </c>
      <c r="C31519" t="s">
        <v>29</v>
      </c>
      <c r="D31519" t="s">
        <v>30</v>
      </c>
      <c r="E31519" t="s">
        <v>31</v>
      </c>
      <c r="F31519" t="s">
        <v>32</v>
      </c>
      <c r="G31519" s="1">
        <v>43840</v>
      </c>
      <c r="H31519">
        <v>10</v>
      </c>
      <c r="I31519" t="s">
        <v>28409</v>
      </c>
      <c r="J31519" t="s">
        <v>28488</v>
      </c>
      <c r="K31519" t="s">
        <v>6083</v>
      </c>
      <c r="L31519" t="s">
        <v>12463</v>
      </c>
      <c r="M31519" t="s">
        <v>2899</v>
      </c>
      <c r="N31519" t="s">
        <v>36</v>
      </c>
      <c r="O31519">
        <v>1</v>
      </c>
      <c r="P31519" t="s">
        <v>12367</v>
      </c>
      <c r="Q31519">
        <v>0</v>
      </c>
      <c r="R31519">
        <v>0</v>
      </c>
      <c r="S31519">
        <v>0</v>
      </c>
      <c r="T31519">
        <v>0</v>
      </c>
      <c r="U31519" t="s">
        <v>12463</v>
      </c>
      <c r="V31519" t="s">
        <v>634</v>
      </c>
      <c r="W31519" t="s">
        <v>11505</v>
      </c>
    </row>
    <row r="31520" spans="1:23" x14ac:dyDescent="0.25">
      <c r="A31520" t="s">
        <v>21336</v>
      </c>
      <c r="B31520" t="s">
        <v>633</v>
      </c>
      <c r="C31520" t="s">
        <v>29</v>
      </c>
      <c r="D31520" t="s">
        <v>30</v>
      </c>
      <c r="E31520" t="s">
        <v>31</v>
      </c>
      <c r="F31520" t="s">
        <v>32</v>
      </c>
      <c r="G31520" s="1">
        <v>43868</v>
      </c>
      <c r="H31520">
        <v>8</v>
      </c>
      <c r="I31520" t="s">
        <v>28409</v>
      </c>
      <c r="J31520" t="s">
        <v>28488</v>
      </c>
      <c r="K31520" t="s">
        <v>6083</v>
      </c>
      <c r="L31520" t="s">
        <v>12463</v>
      </c>
      <c r="M31520" t="s">
        <v>1773</v>
      </c>
      <c r="N31520" t="s">
        <v>36</v>
      </c>
      <c r="O31520">
        <v>1</v>
      </c>
      <c r="P31520" t="s">
        <v>11170</v>
      </c>
      <c r="Q31520">
        <v>0</v>
      </c>
      <c r="R31520">
        <v>0</v>
      </c>
      <c r="S31520">
        <v>0</v>
      </c>
      <c r="T31520">
        <v>0</v>
      </c>
      <c r="U31520" t="s">
        <v>12463</v>
      </c>
      <c r="V31520" t="s">
        <v>634</v>
      </c>
    </row>
    <row r="31521" spans="1:23" x14ac:dyDescent="0.25">
      <c r="A31521" t="s">
        <v>21336</v>
      </c>
      <c r="B31521" t="s">
        <v>633</v>
      </c>
      <c r="C31521" t="s">
        <v>29</v>
      </c>
      <c r="D31521" t="s">
        <v>30</v>
      </c>
      <c r="E31521" t="s">
        <v>31</v>
      </c>
      <c r="F31521" t="s">
        <v>32</v>
      </c>
      <c r="G31521" s="1">
        <v>43868</v>
      </c>
      <c r="H31521">
        <v>8</v>
      </c>
      <c r="I31521" t="s">
        <v>28409</v>
      </c>
      <c r="J31521" t="s">
        <v>28488</v>
      </c>
      <c r="K31521" t="s">
        <v>6083</v>
      </c>
      <c r="L31521" t="s">
        <v>12463</v>
      </c>
      <c r="M31521" t="s">
        <v>1773</v>
      </c>
      <c r="N31521" t="s">
        <v>36</v>
      </c>
      <c r="O31521">
        <v>1</v>
      </c>
      <c r="P31521" t="s">
        <v>17501</v>
      </c>
      <c r="Q31521">
        <v>0</v>
      </c>
      <c r="R31521">
        <v>0</v>
      </c>
      <c r="S31521">
        <v>0</v>
      </c>
      <c r="T31521">
        <v>0</v>
      </c>
      <c r="U31521" t="s">
        <v>12463</v>
      </c>
      <c r="V31521" t="s">
        <v>634</v>
      </c>
      <c r="W31521" t="s">
        <v>11496</v>
      </c>
    </row>
    <row r="31522" spans="1:23" x14ac:dyDescent="0.25">
      <c r="A31522" t="s">
        <v>28562</v>
      </c>
      <c r="B31522" t="s">
        <v>633</v>
      </c>
      <c r="C31522" t="s">
        <v>29</v>
      </c>
      <c r="D31522" t="s">
        <v>30</v>
      </c>
      <c r="E31522" t="s">
        <v>31</v>
      </c>
      <c r="F31522" t="s">
        <v>32</v>
      </c>
      <c r="G31522" s="1">
        <v>43868</v>
      </c>
      <c r="H31522">
        <v>8</v>
      </c>
      <c r="I31522" t="s">
        <v>28409</v>
      </c>
      <c r="J31522" t="s">
        <v>28488</v>
      </c>
      <c r="K31522" t="s">
        <v>6083</v>
      </c>
      <c r="L31522" t="s">
        <v>12463</v>
      </c>
      <c r="M31522" t="s">
        <v>3101</v>
      </c>
      <c r="N31522" t="s">
        <v>36</v>
      </c>
      <c r="O31522">
        <v>1</v>
      </c>
      <c r="P31522" t="s">
        <v>19384</v>
      </c>
      <c r="Q31522">
        <v>0</v>
      </c>
      <c r="R31522">
        <v>0</v>
      </c>
      <c r="S31522">
        <v>0</v>
      </c>
      <c r="T31522">
        <v>0</v>
      </c>
      <c r="U31522" t="s">
        <v>12463</v>
      </c>
      <c r="V31522" t="s">
        <v>634</v>
      </c>
      <c r="W31522" t="s">
        <v>11496</v>
      </c>
    </row>
    <row r="31523" spans="1:23" x14ac:dyDescent="0.25">
      <c r="A31523" t="s">
        <v>28563</v>
      </c>
      <c r="B31523" t="s">
        <v>633</v>
      </c>
      <c r="C31523" t="s">
        <v>29</v>
      </c>
      <c r="D31523" t="s">
        <v>30</v>
      </c>
      <c r="E31523" t="s">
        <v>31</v>
      </c>
      <c r="F31523" t="s">
        <v>32</v>
      </c>
      <c r="G31523" s="1">
        <v>43871</v>
      </c>
      <c r="H31523">
        <v>2</v>
      </c>
      <c r="I31523" t="s">
        <v>28409</v>
      </c>
      <c r="J31523" t="s">
        <v>28488</v>
      </c>
      <c r="K31523" t="s">
        <v>6083</v>
      </c>
      <c r="L31523" t="s">
        <v>12463</v>
      </c>
      <c r="M31523" t="s">
        <v>1795</v>
      </c>
      <c r="N31523" t="s">
        <v>36</v>
      </c>
      <c r="O31523">
        <v>1</v>
      </c>
      <c r="P31523" t="s">
        <v>12367</v>
      </c>
      <c r="Q31523">
        <v>0</v>
      </c>
      <c r="R31523">
        <v>0</v>
      </c>
      <c r="S31523">
        <v>0</v>
      </c>
      <c r="T31523">
        <v>0</v>
      </c>
      <c r="U31523" t="s">
        <v>12463</v>
      </c>
      <c r="V31523" t="s">
        <v>634</v>
      </c>
      <c r="W31523" t="s">
        <v>11505</v>
      </c>
    </row>
    <row r="31524" spans="1:23" x14ac:dyDescent="0.25">
      <c r="A31524" t="s">
        <v>20712</v>
      </c>
      <c r="B31524" t="s">
        <v>633</v>
      </c>
      <c r="C31524" t="s">
        <v>29</v>
      </c>
      <c r="D31524" t="s">
        <v>30</v>
      </c>
      <c r="E31524" t="s">
        <v>31</v>
      </c>
      <c r="F31524" t="s">
        <v>32</v>
      </c>
      <c r="G31524" s="1">
        <v>43865</v>
      </c>
      <c r="H31524">
        <v>8</v>
      </c>
      <c r="I31524" t="s">
        <v>28409</v>
      </c>
      <c r="J31524" t="s">
        <v>28488</v>
      </c>
      <c r="K31524" t="s">
        <v>6083</v>
      </c>
      <c r="L31524" t="s">
        <v>12463</v>
      </c>
      <c r="M31524" t="s">
        <v>3350</v>
      </c>
      <c r="N31524" t="s">
        <v>36</v>
      </c>
      <c r="O31524">
        <v>1</v>
      </c>
      <c r="P31524" t="s">
        <v>11558</v>
      </c>
      <c r="Q31524">
        <v>0</v>
      </c>
      <c r="R31524">
        <v>0</v>
      </c>
      <c r="S31524">
        <v>0</v>
      </c>
      <c r="T31524">
        <v>0</v>
      </c>
      <c r="U31524" t="s">
        <v>12463</v>
      </c>
      <c r="V31524" t="s">
        <v>634</v>
      </c>
      <c r="W31524" t="s">
        <v>11496</v>
      </c>
    </row>
    <row r="31525" spans="1:23" x14ac:dyDescent="0.25">
      <c r="A31525" t="s">
        <v>20646</v>
      </c>
      <c r="B31525" t="s">
        <v>633</v>
      </c>
      <c r="C31525" t="s">
        <v>29</v>
      </c>
      <c r="D31525" t="s">
        <v>30</v>
      </c>
      <c r="E31525" t="s">
        <v>31</v>
      </c>
      <c r="F31525" t="s">
        <v>32</v>
      </c>
      <c r="G31525" s="1">
        <v>43877</v>
      </c>
      <c r="H31525">
        <v>12</v>
      </c>
      <c r="I31525" t="s">
        <v>28409</v>
      </c>
      <c r="J31525" t="s">
        <v>28488</v>
      </c>
      <c r="K31525" t="s">
        <v>6083</v>
      </c>
      <c r="L31525" t="s">
        <v>12463</v>
      </c>
      <c r="M31525" t="s">
        <v>28564</v>
      </c>
      <c r="N31525" t="s">
        <v>36</v>
      </c>
      <c r="O31525">
        <v>1</v>
      </c>
      <c r="P31525" t="s">
        <v>37</v>
      </c>
      <c r="Q31525">
        <v>0</v>
      </c>
      <c r="R31525">
        <v>0</v>
      </c>
      <c r="S31525">
        <v>0</v>
      </c>
      <c r="T31525">
        <v>0</v>
      </c>
      <c r="U31525" t="s">
        <v>12463</v>
      </c>
      <c r="V31525" t="s">
        <v>634</v>
      </c>
    </row>
    <row r="31526" spans="1:23" x14ac:dyDescent="0.25">
      <c r="A31526" t="s">
        <v>20646</v>
      </c>
      <c r="B31526" t="s">
        <v>633</v>
      </c>
      <c r="C31526" t="s">
        <v>29</v>
      </c>
      <c r="D31526" t="s">
        <v>30</v>
      </c>
      <c r="E31526" t="s">
        <v>31</v>
      </c>
      <c r="F31526" t="s">
        <v>32</v>
      </c>
      <c r="G31526" s="1">
        <v>43877</v>
      </c>
      <c r="H31526">
        <v>12</v>
      </c>
      <c r="I31526" t="s">
        <v>28409</v>
      </c>
      <c r="J31526" t="s">
        <v>28488</v>
      </c>
      <c r="K31526" t="s">
        <v>6083</v>
      </c>
      <c r="L31526" t="s">
        <v>12463</v>
      </c>
      <c r="M31526" t="s">
        <v>28564</v>
      </c>
      <c r="N31526" t="s">
        <v>36</v>
      </c>
      <c r="O31526">
        <v>1</v>
      </c>
      <c r="P31526" t="s">
        <v>11501</v>
      </c>
      <c r="Q31526">
        <v>0</v>
      </c>
      <c r="R31526">
        <v>0</v>
      </c>
      <c r="S31526">
        <v>0</v>
      </c>
      <c r="T31526">
        <v>0</v>
      </c>
      <c r="U31526" t="s">
        <v>12463</v>
      </c>
      <c r="V31526" t="s">
        <v>634</v>
      </c>
    </row>
    <row r="31527" spans="1:23" x14ac:dyDescent="0.25">
      <c r="A31527" t="s">
        <v>25130</v>
      </c>
      <c r="B31527" t="s">
        <v>633</v>
      </c>
      <c r="C31527" t="s">
        <v>29</v>
      </c>
      <c r="D31527" t="s">
        <v>30</v>
      </c>
      <c r="E31527" t="s">
        <v>31</v>
      </c>
      <c r="F31527" t="s">
        <v>32</v>
      </c>
      <c r="G31527" s="1">
        <v>43857</v>
      </c>
      <c r="H31527">
        <v>8</v>
      </c>
      <c r="I31527" t="s">
        <v>28409</v>
      </c>
      <c r="J31527" t="s">
        <v>28488</v>
      </c>
      <c r="K31527" t="s">
        <v>6083</v>
      </c>
      <c r="L31527" t="s">
        <v>12463</v>
      </c>
      <c r="M31527" t="s">
        <v>1854</v>
      </c>
      <c r="N31527" t="s">
        <v>36</v>
      </c>
      <c r="O31527">
        <v>1</v>
      </c>
      <c r="P31527" t="s">
        <v>11170</v>
      </c>
      <c r="Q31527">
        <v>0</v>
      </c>
      <c r="R31527">
        <v>0</v>
      </c>
      <c r="S31527">
        <v>0</v>
      </c>
      <c r="T31527">
        <v>0</v>
      </c>
      <c r="U31527" t="s">
        <v>12463</v>
      </c>
      <c r="V31527" t="s">
        <v>634</v>
      </c>
    </row>
    <row r="31528" spans="1:23" x14ac:dyDescent="0.25">
      <c r="A31528" t="s">
        <v>28565</v>
      </c>
      <c r="B31528" t="s">
        <v>633</v>
      </c>
      <c r="C31528" t="s">
        <v>29</v>
      </c>
      <c r="D31528" t="s">
        <v>30</v>
      </c>
      <c r="E31528" t="s">
        <v>31</v>
      </c>
      <c r="F31528" t="s">
        <v>32</v>
      </c>
      <c r="G31528" s="1">
        <v>43843</v>
      </c>
      <c r="H31528">
        <v>12</v>
      </c>
      <c r="I31528" t="s">
        <v>28409</v>
      </c>
      <c r="J31528" t="s">
        <v>28488</v>
      </c>
      <c r="K31528" t="s">
        <v>6083</v>
      </c>
      <c r="L31528" t="s">
        <v>12463</v>
      </c>
      <c r="M31528" t="s">
        <v>3134</v>
      </c>
      <c r="N31528" t="s">
        <v>36</v>
      </c>
      <c r="O31528">
        <v>1</v>
      </c>
      <c r="P31528" t="s">
        <v>19384</v>
      </c>
      <c r="Q31528">
        <v>0</v>
      </c>
      <c r="R31528">
        <v>0</v>
      </c>
      <c r="S31528">
        <v>0</v>
      </c>
      <c r="T31528">
        <v>0</v>
      </c>
      <c r="U31528" t="s">
        <v>12463</v>
      </c>
      <c r="V31528" t="s">
        <v>634</v>
      </c>
      <c r="W31528" t="s">
        <v>11496</v>
      </c>
    </row>
    <row r="31529" spans="1:23" x14ac:dyDescent="0.25">
      <c r="A31529" t="s">
        <v>28566</v>
      </c>
      <c r="B31529" t="s">
        <v>633</v>
      </c>
      <c r="C31529" t="s">
        <v>29</v>
      </c>
      <c r="D31529" t="s">
        <v>30</v>
      </c>
      <c r="E31529" t="s">
        <v>31</v>
      </c>
      <c r="F31529" t="s">
        <v>32</v>
      </c>
      <c r="G31529" s="1">
        <v>43843</v>
      </c>
      <c r="H31529">
        <v>8</v>
      </c>
      <c r="I31529" t="s">
        <v>28409</v>
      </c>
      <c r="J31529" t="s">
        <v>28488</v>
      </c>
      <c r="K31529" t="s">
        <v>6083</v>
      </c>
      <c r="L31529" t="s">
        <v>12463</v>
      </c>
      <c r="M31529" t="s">
        <v>2536</v>
      </c>
      <c r="N31529" t="s">
        <v>36</v>
      </c>
      <c r="O31529">
        <v>1</v>
      </c>
      <c r="P31529" t="s">
        <v>19384</v>
      </c>
      <c r="Q31529">
        <v>0</v>
      </c>
      <c r="R31529">
        <v>0</v>
      </c>
      <c r="S31529">
        <v>0</v>
      </c>
      <c r="T31529">
        <v>0</v>
      </c>
      <c r="U31529" t="s">
        <v>12463</v>
      </c>
      <c r="V31529" t="s">
        <v>634</v>
      </c>
      <c r="W31529" t="s">
        <v>11496</v>
      </c>
    </row>
    <row r="31530" spans="1:23" x14ac:dyDescent="0.25">
      <c r="A31530" t="s">
        <v>28567</v>
      </c>
      <c r="B31530" t="s">
        <v>633</v>
      </c>
      <c r="C31530" t="s">
        <v>29</v>
      </c>
      <c r="D31530" t="s">
        <v>30</v>
      </c>
      <c r="E31530" t="s">
        <v>31</v>
      </c>
      <c r="F31530" t="s">
        <v>32</v>
      </c>
      <c r="G31530" s="1">
        <v>43844</v>
      </c>
      <c r="H31530">
        <v>10</v>
      </c>
      <c r="I31530" t="s">
        <v>28409</v>
      </c>
      <c r="J31530" t="s">
        <v>28488</v>
      </c>
      <c r="K31530" t="s">
        <v>6083</v>
      </c>
      <c r="L31530" t="s">
        <v>12463</v>
      </c>
      <c r="M31530" t="s">
        <v>2856</v>
      </c>
      <c r="N31530" t="s">
        <v>36</v>
      </c>
      <c r="O31530">
        <v>1</v>
      </c>
      <c r="P31530" t="s">
        <v>20881</v>
      </c>
      <c r="Q31530">
        <v>0</v>
      </c>
      <c r="R31530">
        <v>0</v>
      </c>
      <c r="S31530">
        <v>0</v>
      </c>
      <c r="T31530">
        <v>0</v>
      </c>
      <c r="U31530" t="s">
        <v>12463</v>
      </c>
      <c r="V31530" t="s">
        <v>634</v>
      </c>
      <c r="W31530" t="s">
        <v>11490</v>
      </c>
    </row>
    <row r="31531" spans="1:23" x14ac:dyDescent="0.25">
      <c r="A31531" t="s">
        <v>28568</v>
      </c>
      <c r="B31531" t="s">
        <v>633</v>
      </c>
      <c r="C31531" t="s">
        <v>29</v>
      </c>
      <c r="D31531" t="s">
        <v>30</v>
      </c>
      <c r="E31531" t="s">
        <v>31</v>
      </c>
      <c r="F31531" t="s">
        <v>32</v>
      </c>
      <c r="G31531" s="1">
        <v>43841</v>
      </c>
      <c r="H31531">
        <v>10</v>
      </c>
      <c r="I31531" t="s">
        <v>28409</v>
      </c>
      <c r="J31531" t="s">
        <v>28488</v>
      </c>
      <c r="K31531" t="s">
        <v>6083</v>
      </c>
      <c r="L31531" t="s">
        <v>12463</v>
      </c>
      <c r="M31531" t="s">
        <v>4188</v>
      </c>
      <c r="N31531" t="s">
        <v>36</v>
      </c>
      <c r="O31531">
        <v>1</v>
      </c>
      <c r="P31531" t="s">
        <v>37</v>
      </c>
      <c r="Q31531">
        <v>0</v>
      </c>
      <c r="R31531">
        <v>0</v>
      </c>
      <c r="S31531">
        <v>0</v>
      </c>
      <c r="T31531">
        <v>0</v>
      </c>
      <c r="U31531" t="s">
        <v>12463</v>
      </c>
      <c r="V31531" t="s">
        <v>634</v>
      </c>
    </row>
    <row r="31532" spans="1:23" x14ac:dyDescent="0.25">
      <c r="A31532" t="s">
        <v>28569</v>
      </c>
      <c r="B31532" t="s">
        <v>633</v>
      </c>
      <c r="C31532" t="s">
        <v>29</v>
      </c>
      <c r="D31532" t="s">
        <v>30</v>
      </c>
      <c r="E31532" t="s">
        <v>31</v>
      </c>
      <c r="F31532" t="s">
        <v>217</v>
      </c>
      <c r="G31532" s="1">
        <v>43866</v>
      </c>
      <c r="H31532">
        <v>6</v>
      </c>
      <c r="I31532" t="s">
        <v>28409</v>
      </c>
      <c r="J31532" t="s">
        <v>28488</v>
      </c>
      <c r="K31532" t="s">
        <v>6083</v>
      </c>
      <c r="L31532" t="s">
        <v>12463</v>
      </c>
      <c r="M31532" t="s">
        <v>2778</v>
      </c>
      <c r="N31532" t="s">
        <v>36</v>
      </c>
      <c r="O31532">
        <v>1</v>
      </c>
      <c r="P31532" t="s">
        <v>19689</v>
      </c>
      <c r="Q31532">
        <v>0</v>
      </c>
      <c r="R31532">
        <v>0</v>
      </c>
      <c r="S31532">
        <v>0</v>
      </c>
      <c r="T31532">
        <v>0</v>
      </c>
      <c r="U31532" t="s">
        <v>12463</v>
      </c>
      <c r="V31532" t="s">
        <v>634</v>
      </c>
      <c r="W31532" t="s">
        <v>11541</v>
      </c>
    </row>
    <row r="31533" spans="1:23" x14ac:dyDescent="0.25">
      <c r="A31533" t="s">
        <v>28570</v>
      </c>
      <c r="B31533" t="s">
        <v>633</v>
      </c>
      <c r="C31533" t="s">
        <v>29</v>
      </c>
      <c r="D31533" t="s">
        <v>30</v>
      </c>
      <c r="E31533" t="s">
        <v>31</v>
      </c>
      <c r="F31533" t="s">
        <v>32</v>
      </c>
      <c r="G31533" s="1">
        <v>43857</v>
      </c>
      <c r="H31533">
        <v>6</v>
      </c>
      <c r="I31533" t="s">
        <v>28409</v>
      </c>
      <c r="J31533" t="s">
        <v>28488</v>
      </c>
      <c r="K31533" t="s">
        <v>6083</v>
      </c>
      <c r="L31533" t="s">
        <v>12463</v>
      </c>
      <c r="M31533" t="s">
        <v>2131</v>
      </c>
      <c r="N31533" t="s">
        <v>36</v>
      </c>
      <c r="O31533">
        <v>1</v>
      </c>
      <c r="P31533" t="s">
        <v>19384</v>
      </c>
      <c r="Q31533">
        <v>0</v>
      </c>
      <c r="R31533">
        <v>0</v>
      </c>
      <c r="S31533">
        <v>0</v>
      </c>
      <c r="T31533">
        <v>0</v>
      </c>
      <c r="U31533" t="s">
        <v>12463</v>
      </c>
      <c r="V31533" t="s">
        <v>634</v>
      </c>
      <c r="W31533" t="s">
        <v>11496</v>
      </c>
    </row>
    <row r="31534" spans="1:23" x14ac:dyDescent="0.25">
      <c r="A31534" t="s">
        <v>28571</v>
      </c>
      <c r="B31534" t="s">
        <v>633</v>
      </c>
      <c r="C31534" t="s">
        <v>29</v>
      </c>
      <c r="D31534" t="s">
        <v>30</v>
      </c>
      <c r="E31534" t="s">
        <v>31</v>
      </c>
      <c r="F31534" t="s">
        <v>32</v>
      </c>
      <c r="G31534" s="1">
        <v>43868</v>
      </c>
      <c r="H31534">
        <v>6</v>
      </c>
      <c r="I31534" t="s">
        <v>28409</v>
      </c>
      <c r="J31534" t="s">
        <v>28488</v>
      </c>
      <c r="K31534" t="s">
        <v>6083</v>
      </c>
      <c r="L31534" t="s">
        <v>12463</v>
      </c>
      <c r="M31534" t="s">
        <v>3181</v>
      </c>
      <c r="N31534" t="s">
        <v>36</v>
      </c>
      <c r="O31534">
        <v>1</v>
      </c>
      <c r="P31534" t="s">
        <v>19384</v>
      </c>
      <c r="Q31534">
        <v>0</v>
      </c>
      <c r="R31534">
        <v>0</v>
      </c>
      <c r="S31534">
        <v>0</v>
      </c>
      <c r="T31534">
        <v>0</v>
      </c>
      <c r="U31534" t="s">
        <v>12463</v>
      </c>
      <c r="V31534" t="s">
        <v>634</v>
      </c>
      <c r="W31534" t="s">
        <v>11496</v>
      </c>
    </row>
    <row r="31535" spans="1:23" x14ac:dyDescent="0.25">
      <c r="A31535" t="s">
        <v>28572</v>
      </c>
      <c r="B31535" t="s">
        <v>633</v>
      </c>
      <c r="C31535" t="s">
        <v>29</v>
      </c>
      <c r="D31535" t="s">
        <v>30</v>
      </c>
      <c r="E31535" t="s">
        <v>31</v>
      </c>
      <c r="F31535" t="s">
        <v>32</v>
      </c>
      <c r="G31535" s="1">
        <v>43862</v>
      </c>
      <c r="H31535">
        <v>6</v>
      </c>
      <c r="I31535" t="s">
        <v>28409</v>
      </c>
      <c r="J31535" t="s">
        <v>28488</v>
      </c>
      <c r="K31535" t="s">
        <v>6083</v>
      </c>
      <c r="L31535" t="s">
        <v>12463</v>
      </c>
      <c r="M31535" t="s">
        <v>6341</v>
      </c>
      <c r="N31535" t="s">
        <v>36</v>
      </c>
      <c r="O31535">
        <v>1</v>
      </c>
      <c r="P31535" t="s">
        <v>28505</v>
      </c>
      <c r="Q31535">
        <v>0</v>
      </c>
      <c r="R31535">
        <v>0</v>
      </c>
      <c r="S31535">
        <v>0</v>
      </c>
      <c r="T31535">
        <v>0</v>
      </c>
      <c r="U31535" t="s">
        <v>12463</v>
      </c>
      <c r="V31535" t="s">
        <v>634</v>
      </c>
      <c r="W31535" t="s">
        <v>11613</v>
      </c>
    </row>
    <row r="31536" spans="1:23" x14ac:dyDescent="0.25">
      <c r="A31536" t="s">
        <v>28573</v>
      </c>
      <c r="B31536" t="s">
        <v>633</v>
      </c>
      <c r="C31536" t="s">
        <v>29</v>
      </c>
      <c r="D31536" t="s">
        <v>30</v>
      </c>
      <c r="E31536" t="s">
        <v>31</v>
      </c>
      <c r="F31536" t="s">
        <v>32</v>
      </c>
      <c r="G31536" s="1">
        <v>43864</v>
      </c>
      <c r="H31536">
        <v>6</v>
      </c>
      <c r="I31536" t="s">
        <v>28409</v>
      </c>
      <c r="J31536" t="s">
        <v>28488</v>
      </c>
      <c r="K31536" t="s">
        <v>6083</v>
      </c>
      <c r="L31536" t="s">
        <v>12463</v>
      </c>
      <c r="M31536" t="s">
        <v>3294</v>
      </c>
      <c r="N31536" t="s">
        <v>36</v>
      </c>
      <c r="O31536">
        <v>1</v>
      </c>
      <c r="P31536" t="s">
        <v>11170</v>
      </c>
      <c r="Q31536">
        <v>0</v>
      </c>
      <c r="R31536">
        <v>0</v>
      </c>
      <c r="S31536">
        <v>0</v>
      </c>
      <c r="T31536">
        <v>0</v>
      </c>
      <c r="U31536" t="s">
        <v>12463</v>
      </c>
      <c r="V31536" t="s">
        <v>634</v>
      </c>
    </row>
    <row r="31537" spans="1:23" x14ac:dyDescent="0.25">
      <c r="A31537" t="s">
        <v>28574</v>
      </c>
      <c r="B31537" t="s">
        <v>633</v>
      </c>
      <c r="C31537" t="s">
        <v>29</v>
      </c>
      <c r="D31537" t="s">
        <v>30</v>
      </c>
      <c r="E31537" t="s">
        <v>31</v>
      </c>
      <c r="F31537" t="s">
        <v>217</v>
      </c>
      <c r="G31537" s="1">
        <v>43872</v>
      </c>
      <c r="H31537">
        <v>6</v>
      </c>
      <c r="I31537" t="s">
        <v>28409</v>
      </c>
      <c r="J31537" t="s">
        <v>28488</v>
      </c>
      <c r="K31537" t="s">
        <v>6083</v>
      </c>
      <c r="L31537" t="s">
        <v>12463</v>
      </c>
      <c r="M31537" t="s">
        <v>2317</v>
      </c>
      <c r="N31537" t="s">
        <v>36</v>
      </c>
      <c r="O31537">
        <v>1</v>
      </c>
      <c r="P31537" t="s">
        <v>19689</v>
      </c>
      <c r="Q31537">
        <v>0</v>
      </c>
      <c r="R31537">
        <v>0</v>
      </c>
      <c r="S31537">
        <v>0</v>
      </c>
      <c r="T31537">
        <v>0</v>
      </c>
      <c r="U31537" t="s">
        <v>12463</v>
      </c>
      <c r="V31537" t="s">
        <v>634</v>
      </c>
      <c r="W31537" t="s">
        <v>11541</v>
      </c>
    </row>
    <row r="31538" spans="1:23" x14ac:dyDescent="0.25">
      <c r="A31538" t="s">
        <v>20868</v>
      </c>
      <c r="B31538" t="s">
        <v>633</v>
      </c>
      <c r="C31538" t="s">
        <v>29</v>
      </c>
      <c r="D31538" t="s">
        <v>30</v>
      </c>
      <c r="E31538" t="s">
        <v>31</v>
      </c>
      <c r="F31538" t="s">
        <v>217</v>
      </c>
      <c r="G31538" s="1">
        <v>43844</v>
      </c>
      <c r="H31538">
        <v>6</v>
      </c>
      <c r="I31538" t="s">
        <v>28409</v>
      </c>
      <c r="J31538" t="s">
        <v>28488</v>
      </c>
      <c r="K31538" t="s">
        <v>6083</v>
      </c>
      <c r="L31538" t="s">
        <v>12463</v>
      </c>
      <c r="M31538" t="s">
        <v>2061</v>
      </c>
      <c r="N31538" t="s">
        <v>36</v>
      </c>
      <c r="O31538">
        <v>1</v>
      </c>
      <c r="P31538" t="s">
        <v>11612</v>
      </c>
      <c r="Q31538">
        <v>0</v>
      </c>
      <c r="R31538">
        <v>0</v>
      </c>
      <c r="S31538">
        <v>0</v>
      </c>
      <c r="T31538">
        <v>0</v>
      </c>
      <c r="U31538" t="s">
        <v>12463</v>
      </c>
      <c r="V31538" t="s">
        <v>634</v>
      </c>
      <c r="W31538" t="s">
        <v>11613</v>
      </c>
    </row>
    <row r="31539" spans="1:23" x14ac:dyDescent="0.25">
      <c r="A31539" t="s">
        <v>20869</v>
      </c>
      <c r="B31539" t="s">
        <v>633</v>
      </c>
      <c r="C31539" t="s">
        <v>29</v>
      </c>
      <c r="D31539" t="s">
        <v>30</v>
      </c>
      <c r="E31539" t="s">
        <v>31</v>
      </c>
      <c r="F31539" t="s">
        <v>32</v>
      </c>
      <c r="G31539" s="1">
        <v>43849</v>
      </c>
      <c r="H31539">
        <v>6</v>
      </c>
      <c r="I31539" t="s">
        <v>28409</v>
      </c>
      <c r="J31539" t="s">
        <v>28488</v>
      </c>
      <c r="K31539" t="s">
        <v>6083</v>
      </c>
      <c r="L31539" t="s">
        <v>12463</v>
      </c>
      <c r="M31539" t="s">
        <v>2059</v>
      </c>
      <c r="N31539" t="s">
        <v>36</v>
      </c>
      <c r="O31539">
        <v>1</v>
      </c>
      <c r="P31539" t="s">
        <v>11617</v>
      </c>
      <c r="Q31539">
        <v>0</v>
      </c>
      <c r="R31539">
        <v>0</v>
      </c>
      <c r="S31539">
        <v>0</v>
      </c>
      <c r="T31539">
        <v>0</v>
      </c>
      <c r="U31539" t="s">
        <v>12463</v>
      </c>
      <c r="V31539" t="s">
        <v>634</v>
      </c>
      <c r="W31539" t="s">
        <v>11505</v>
      </c>
    </row>
    <row r="31540" spans="1:23" x14ac:dyDescent="0.25">
      <c r="A31540" t="s">
        <v>20869</v>
      </c>
      <c r="B31540" t="s">
        <v>633</v>
      </c>
      <c r="C31540" t="s">
        <v>29</v>
      </c>
      <c r="D31540" t="s">
        <v>30</v>
      </c>
      <c r="E31540" t="s">
        <v>31</v>
      </c>
      <c r="F31540" t="s">
        <v>32</v>
      </c>
      <c r="G31540" s="1">
        <v>43849</v>
      </c>
      <c r="H31540">
        <v>6</v>
      </c>
      <c r="I31540" t="s">
        <v>28409</v>
      </c>
      <c r="J31540" t="s">
        <v>28488</v>
      </c>
      <c r="K31540" t="s">
        <v>6083</v>
      </c>
      <c r="L31540" t="s">
        <v>12463</v>
      </c>
      <c r="M31540" t="s">
        <v>2059</v>
      </c>
      <c r="N31540" t="s">
        <v>36</v>
      </c>
      <c r="O31540">
        <v>1</v>
      </c>
      <c r="P31540" t="s">
        <v>12367</v>
      </c>
      <c r="Q31540">
        <v>0</v>
      </c>
      <c r="R31540">
        <v>0</v>
      </c>
      <c r="S31540">
        <v>0</v>
      </c>
      <c r="T31540">
        <v>0</v>
      </c>
      <c r="U31540" t="s">
        <v>12463</v>
      </c>
      <c r="V31540" t="s">
        <v>634</v>
      </c>
      <c r="W31540" t="s">
        <v>11505</v>
      </c>
    </row>
    <row r="31541" spans="1:23" x14ac:dyDescent="0.25">
      <c r="A31541" t="s">
        <v>28575</v>
      </c>
      <c r="B31541" t="s">
        <v>633</v>
      </c>
      <c r="C31541" t="s">
        <v>29</v>
      </c>
      <c r="D31541" t="s">
        <v>30</v>
      </c>
      <c r="E31541" t="s">
        <v>31</v>
      </c>
      <c r="F31541" t="s">
        <v>217</v>
      </c>
      <c r="G31541" s="1">
        <v>43849</v>
      </c>
      <c r="H31541">
        <v>6</v>
      </c>
      <c r="I31541" t="s">
        <v>28409</v>
      </c>
      <c r="J31541" t="s">
        <v>28488</v>
      </c>
      <c r="K31541" t="s">
        <v>6083</v>
      </c>
      <c r="L31541" t="s">
        <v>12463</v>
      </c>
      <c r="M31541" t="s">
        <v>23137</v>
      </c>
      <c r="N31541" t="s">
        <v>36</v>
      </c>
      <c r="O31541">
        <v>1</v>
      </c>
      <c r="P31541" t="s">
        <v>11170</v>
      </c>
      <c r="Q31541">
        <v>0</v>
      </c>
      <c r="R31541">
        <v>0</v>
      </c>
      <c r="S31541">
        <v>0</v>
      </c>
      <c r="T31541">
        <v>0</v>
      </c>
      <c r="U31541" t="s">
        <v>12463</v>
      </c>
      <c r="V31541" t="s">
        <v>634</v>
      </c>
    </row>
    <row r="31542" spans="1:23" x14ac:dyDescent="0.25">
      <c r="A31542" t="s">
        <v>28576</v>
      </c>
      <c r="B31542" t="s">
        <v>633</v>
      </c>
      <c r="C31542" t="s">
        <v>29</v>
      </c>
      <c r="D31542" t="s">
        <v>30</v>
      </c>
      <c r="E31542" t="s">
        <v>31</v>
      </c>
      <c r="F31542" t="s">
        <v>32</v>
      </c>
      <c r="G31542" s="1">
        <v>43856</v>
      </c>
      <c r="H31542">
        <v>6</v>
      </c>
      <c r="I31542" t="s">
        <v>28409</v>
      </c>
      <c r="J31542" t="s">
        <v>28488</v>
      </c>
      <c r="K31542" t="s">
        <v>6083</v>
      </c>
      <c r="L31542" t="s">
        <v>12463</v>
      </c>
      <c r="M31542" t="s">
        <v>3181</v>
      </c>
      <c r="N31542" t="s">
        <v>36</v>
      </c>
      <c r="O31542">
        <v>1</v>
      </c>
      <c r="P31542" t="s">
        <v>17501</v>
      </c>
      <c r="Q31542">
        <v>0</v>
      </c>
      <c r="R31542">
        <v>0</v>
      </c>
      <c r="S31542">
        <v>0</v>
      </c>
      <c r="T31542">
        <v>0</v>
      </c>
      <c r="U31542" t="s">
        <v>12463</v>
      </c>
      <c r="V31542" t="s">
        <v>634</v>
      </c>
      <c r="W31542" t="s">
        <v>11496</v>
      </c>
    </row>
    <row r="31543" spans="1:23" x14ac:dyDescent="0.25">
      <c r="A31543" t="s">
        <v>28577</v>
      </c>
      <c r="B31543" t="s">
        <v>633</v>
      </c>
      <c r="C31543" t="s">
        <v>29</v>
      </c>
      <c r="D31543" t="s">
        <v>30</v>
      </c>
      <c r="E31543" t="s">
        <v>31</v>
      </c>
      <c r="F31543" t="s">
        <v>32</v>
      </c>
      <c r="G31543" s="1">
        <v>43867</v>
      </c>
      <c r="H31543">
        <v>6</v>
      </c>
      <c r="I31543" t="s">
        <v>28409</v>
      </c>
      <c r="J31543" t="s">
        <v>28488</v>
      </c>
      <c r="K31543" t="s">
        <v>6083</v>
      </c>
      <c r="L31543" t="s">
        <v>12463</v>
      </c>
      <c r="M31543" t="s">
        <v>2317</v>
      </c>
      <c r="N31543" t="s">
        <v>36</v>
      </c>
      <c r="O31543">
        <v>1</v>
      </c>
      <c r="P31543" t="s">
        <v>15852</v>
      </c>
      <c r="Q31543">
        <v>0</v>
      </c>
      <c r="R31543">
        <v>0</v>
      </c>
      <c r="S31543">
        <v>0</v>
      </c>
      <c r="T31543">
        <v>0</v>
      </c>
      <c r="U31543" t="s">
        <v>12463</v>
      </c>
      <c r="V31543" t="s">
        <v>634</v>
      </c>
      <c r="W31543" t="s">
        <v>11531</v>
      </c>
    </row>
    <row r="31544" spans="1:23" x14ac:dyDescent="0.25">
      <c r="A31544" t="s">
        <v>28578</v>
      </c>
      <c r="B31544" t="s">
        <v>633</v>
      </c>
      <c r="C31544" t="s">
        <v>29</v>
      </c>
      <c r="D31544" t="s">
        <v>30</v>
      </c>
      <c r="E31544" t="s">
        <v>31</v>
      </c>
      <c r="F31544" t="s">
        <v>32</v>
      </c>
      <c r="G31544" s="1">
        <v>43847</v>
      </c>
      <c r="H31544">
        <v>6</v>
      </c>
      <c r="I31544" t="s">
        <v>28409</v>
      </c>
      <c r="J31544" t="s">
        <v>28488</v>
      </c>
      <c r="K31544" t="s">
        <v>6083</v>
      </c>
      <c r="L31544" t="s">
        <v>12463</v>
      </c>
      <c r="M31544" t="s">
        <v>2840</v>
      </c>
      <c r="N31544" t="s">
        <v>36</v>
      </c>
      <c r="O31544">
        <v>1</v>
      </c>
      <c r="P31544" t="s">
        <v>19689</v>
      </c>
      <c r="Q31544">
        <v>0</v>
      </c>
      <c r="R31544">
        <v>0</v>
      </c>
      <c r="S31544">
        <v>0</v>
      </c>
      <c r="T31544">
        <v>0</v>
      </c>
      <c r="U31544" t="s">
        <v>12463</v>
      </c>
      <c r="V31544" t="s">
        <v>634</v>
      </c>
      <c r="W31544" t="s">
        <v>11541</v>
      </c>
    </row>
    <row r="31545" spans="1:23" x14ac:dyDescent="0.25">
      <c r="A31545" t="s">
        <v>28579</v>
      </c>
      <c r="B31545" t="s">
        <v>633</v>
      </c>
      <c r="C31545" t="s">
        <v>29</v>
      </c>
      <c r="D31545" t="s">
        <v>30</v>
      </c>
      <c r="E31545" t="s">
        <v>31</v>
      </c>
      <c r="F31545" t="s">
        <v>217</v>
      </c>
      <c r="G31545" s="1">
        <v>43876</v>
      </c>
      <c r="H31545">
        <v>6</v>
      </c>
      <c r="I31545" t="s">
        <v>28409</v>
      </c>
      <c r="J31545" t="s">
        <v>28488</v>
      </c>
      <c r="K31545" t="s">
        <v>6083</v>
      </c>
      <c r="L31545" t="s">
        <v>12463</v>
      </c>
      <c r="M31545" t="s">
        <v>2335</v>
      </c>
      <c r="N31545" t="s">
        <v>36</v>
      </c>
      <c r="O31545">
        <v>1</v>
      </c>
      <c r="P31545" t="s">
        <v>28580</v>
      </c>
      <c r="Q31545">
        <v>0</v>
      </c>
      <c r="R31545">
        <v>0</v>
      </c>
      <c r="S31545">
        <v>0</v>
      </c>
      <c r="T31545">
        <v>0</v>
      </c>
      <c r="U31545" t="s">
        <v>12463</v>
      </c>
      <c r="V31545" t="s">
        <v>634</v>
      </c>
      <c r="W31545" t="s">
        <v>11493</v>
      </c>
    </row>
    <row r="31546" spans="1:23" x14ac:dyDescent="0.25">
      <c r="A31546" t="s">
        <v>28581</v>
      </c>
      <c r="B31546" t="s">
        <v>633</v>
      </c>
      <c r="C31546" t="s">
        <v>29</v>
      </c>
      <c r="D31546" t="s">
        <v>30</v>
      </c>
      <c r="E31546" t="s">
        <v>31</v>
      </c>
      <c r="F31546" t="s">
        <v>32</v>
      </c>
      <c r="G31546" s="1">
        <v>43871</v>
      </c>
      <c r="H31546">
        <v>6</v>
      </c>
      <c r="I31546" t="s">
        <v>28409</v>
      </c>
      <c r="J31546" t="s">
        <v>28488</v>
      </c>
      <c r="K31546" t="s">
        <v>6083</v>
      </c>
      <c r="L31546" t="s">
        <v>12463</v>
      </c>
      <c r="M31546" t="s">
        <v>2854</v>
      </c>
      <c r="N31546" t="s">
        <v>36</v>
      </c>
      <c r="O31546">
        <v>1</v>
      </c>
      <c r="P31546" t="s">
        <v>20881</v>
      </c>
      <c r="Q31546">
        <v>0</v>
      </c>
      <c r="R31546">
        <v>0</v>
      </c>
      <c r="S31546">
        <v>0</v>
      </c>
      <c r="T31546">
        <v>0</v>
      </c>
      <c r="U31546" t="s">
        <v>12463</v>
      </c>
      <c r="V31546" t="s">
        <v>634</v>
      </c>
      <c r="W31546" t="s">
        <v>11490</v>
      </c>
    </row>
    <row r="31547" spans="1:23" x14ac:dyDescent="0.25">
      <c r="A31547" t="s">
        <v>28582</v>
      </c>
      <c r="B31547" t="s">
        <v>633</v>
      </c>
      <c r="C31547" t="s">
        <v>29</v>
      </c>
      <c r="D31547" t="s">
        <v>30</v>
      </c>
      <c r="E31547" t="s">
        <v>31</v>
      </c>
      <c r="F31547" t="s">
        <v>32</v>
      </c>
      <c r="G31547" s="1">
        <v>43874</v>
      </c>
      <c r="H31547">
        <v>6</v>
      </c>
      <c r="I31547" t="s">
        <v>28409</v>
      </c>
      <c r="J31547" t="s">
        <v>28488</v>
      </c>
      <c r="K31547" t="s">
        <v>6083</v>
      </c>
      <c r="L31547" t="s">
        <v>12463</v>
      </c>
      <c r="M31547" t="s">
        <v>2652</v>
      </c>
      <c r="N31547" t="s">
        <v>36</v>
      </c>
      <c r="O31547">
        <v>1</v>
      </c>
      <c r="P31547" t="s">
        <v>11170</v>
      </c>
      <c r="Q31547">
        <v>0</v>
      </c>
      <c r="R31547">
        <v>0</v>
      </c>
      <c r="S31547">
        <v>0</v>
      </c>
      <c r="T31547">
        <v>0</v>
      </c>
      <c r="U31547" t="s">
        <v>12463</v>
      </c>
      <c r="V31547" t="s">
        <v>634</v>
      </c>
    </row>
    <row r="31548" spans="1:23" x14ac:dyDescent="0.25">
      <c r="A31548" t="s">
        <v>24905</v>
      </c>
      <c r="B31548" t="s">
        <v>633</v>
      </c>
      <c r="C31548" t="s">
        <v>29</v>
      </c>
      <c r="D31548" t="s">
        <v>30</v>
      </c>
      <c r="E31548" t="s">
        <v>31</v>
      </c>
      <c r="F31548" t="s">
        <v>32</v>
      </c>
      <c r="G31548" s="1">
        <v>43870</v>
      </c>
      <c r="H31548">
        <v>6</v>
      </c>
      <c r="I31548" t="s">
        <v>28409</v>
      </c>
      <c r="J31548" t="s">
        <v>28488</v>
      </c>
      <c r="K31548" t="s">
        <v>6083</v>
      </c>
      <c r="L31548" t="s">
        <v>12463</v>
      </c>
      <c r="M31548" t="s">
        <v>2770</v>
      </c>
      <c r="N31548" t="s">
        <v>36</v>
      </c>
      <c r="O31548">
        <v>1</v>
      </c>
      <c r="P31548" t="s">
        <v>19384</v>
      </c>
      <c r="Q31548">
        <v>0</v>
      </c>
      <c r="R31548">
        <v>0</v>
      </c>
      <c r="S31548">
        <v>0</v>
      </c>
      <c r="T31548">
        <v>0</v>
      </c>
      <c r="U31548" t="s">
        <v>12463</v>
      </c>
      <c r="V31548" t="s">
        <v>634</v>
      </c>
      <c r="W31548" t="s">
        <v>11496</v>
      </c>
    </row>
    <row r="31549" spans="1:23" x14ac:dyDescent="0.25">
      <c r="A31549" t="s">
        <v>28583</v>
      </c>
      <c r="B31549" t="s">
        <v>633</v>
      </c>
      <c r="C31549" t="s">
        <v>29</v>
      </c>
      <c r="D31549" t="s">
        <v>30</v>
      </c>
      <c r="E31549" t="s">
        <v>31</v>
      </c>
      <c r="F31549" t="s">
        <v>217</v>
      </c>
      <c r="G31549" s="1">
        <v>43840</v>
      </c>
      <c r="H31549">
        <v>6</v>
      </c>
      <c r="I31549" t="s">
        <v>28409</v>
      </c>
      <c r="J31549" t="s">
        <v>28488</v>
      </c>
      <c r="K31549" t="s">
        <v>6083</v>
      </c>
      <c r="L31549" t="s">
        <v>12463</v>
      </c>
      <c r="M31549" t="s">
        <v>2335</v>
      </c>
      <c r="N31549" t="s">
        <v>36</v>
      </c>
      <c r="O31549">
        <v>1</v>
      </c>
      <c r="P31549" t="s">
        <v>20653</v>
      </c>
      <c r="Q31549">
        <v>0</v>
      </c>
      <c r="R31549">
        <v>0</v>
      </c>
      <c r="S31549">
        <v>0</v>
      </c>
      <c r="T31549">
        <v>0</v>
      </c>
      <c r="U31549" t="s">
        <v>12463</v>
      </c>
      <c r="V31549" t="s">
        <v>634</v>
      </c>
      <c r="W31549" t="s">
        <v>11525</v>
      </c>
    </row>
    <row r="31550" spans="1:23" x14ac:dyDescent="0.25">
      <c r="A31550" t="s">
        <v>28584</v>
      </c>
      <c r="B31550" t="s">
        <v>633</v>
      </c>
      <c r="C31550" t="s">
        <v>29</v>
      </c>
      <c r="D31550" t="s">
        <v>30</v>
      </c>
      <c r="E31550" t="s">
        <v>31</v>
      </c>
      <c r="F31550" t="s">
        <v>32</v>
      </c>
      <c r="G31550" s="1">
        <v>43869</v>
      </c>
      <c r="H31550">
        <v>4</v>
      </c>
      <c r="I31550" t="s">
        <v>28409</v>
      </c>
      <c r="J31550" t="s">
        <v>28488</v>
      </c>
      <c r="K31550" t="s">
        <v>6083</v>
      </c>
      <c r="L31550" t="s">
        <v>12463</v>
      </c>
      <c r="M31550" t="s">
        <v>3177</v>
      </c>
      <c r="N31550" t="s">
        <v>36</v>
      </c>
      <c r="O31550">
        <v>1</v>
      </c>
      <c r="P31550" t="s">
        <v>19335</v>
      </c>
      <c r="Q31550">
        <v>0</v>
      </c>
      <c r="R31550">
        <v>0</v>
      </c>
      <c r="S31550">
        <v>0</v>
      </c>
      <c r="T31550">
        <v>0</v>
      </c>
      <c r="U31550" t="s">
        <v>12463</v>
      </c>
      <c r="V31550" t="s">
        <v>634</v>
      </c>
      <c r="W31550" t="s">
        <v>11718</v>
      </c>
    </row>
    <row r="31551" spans="1:23" x14ac:dyDescent="0.25">
      <c r="A31551" t="s">
        <v>28585</v>
      </c>
      <c r="B31551" t="s">
        <v>633</v>
      </c>
      <c r="C31551" t="s">
        <v>29</v>
      </c>
      <c r="D31551" t="s">
        <v>30</v>
      </c>
      <c r="E31551" t="s">
        <v>31</v>
      </c>
      <c r="F31551" t="s">
        <v>333</v>
      </c>
      <c r="G31551" s="1">
        <v>43873</v>
      </c>
      <c r="H31551">
        <v>4</v>
      </c>
      <c r="I31551" t="s">
        <v>28409</v>
      </c>
      <c r="J31551" t="s">
        <v>28488</v>
      </c>
      <c r="K31551" t="s">
        <v>6083</v>
      </c>
      <c r="L31551" t="s">
        <v>12463</v>
      </c>
      <c r="M31551" t="s">
        <v>2854</v>
      </c>
      <c r="N31551" t="s">
        <v>36</v>
      </c>
      <c r="O31551">
        <v>1</v>
      </c>
      <c r="P31551" t="s">
        <v>19363</v>
      </c>
      <c r="Q31551">
        <v>0</v>
      </c>
      <c r="R31551">
        <v>0</v>
      </c>
      <c r="S31551">
        <v>0</v>
      </c>
      <c r="T31551">
        <v>0</v>
      </c>
      <c r="U31551" t="s">
        <v>12463</v>
      </c>
      <c r="V31551" t="s">
        <v>634</v>
      </c>
    </row>
    <row r="31552" spans="1:23" x14ac:dyDescent="0.25">
      <c r="A31552" t="s">
        <v>28586</v>
      </c>
      <c r="B31552" t="s">
        <v>633</v>
      </c>
      <c r="C31552" t="s">
        <v>29</v>
      </c>
      <c r="D31552" t="s">
        <v>30</v>
      </c>
      <c r="E31552" t="s">
        <v>31</v>
      </c>
      <c r="F31552" t="s">
        <v>32</v>
      </c>
      <c r="G31552" s="1">
        <v>43873</v>
      </c>
      <c r="H31552">
        <v>4</v>
      </c>
      <c r="I31552" t="s">
        <v>28409</v>
      </c>
      <c r="J31552" t="s">
        <v>28488</v>
      </c>
      <c r="K31552" t="s">
        <v>6083</v>
      </c>
      <c r="L31552" t="s">
        <v>12463</v>
      </c>
      <c r="M31552" t="s">
        <v>2027</v>
      </c>
      <c r="N31552" t="s">
        <v>36</v>
      </c>
      <c r="O31552">
        <v>1</v>
      </c>
      <c r="P31552" t="s">
        <v>20881</v>
      </c>
      <c r="Q31552">
        <v>0</v>
      </c>
      <c r="R31552">
        <v>0</v>
      </c>
      <c r="S31552">
        <v>0</v>
      </c>
      <c r="T31552">
        <v>0</v>
      </c>
      <c r="U31552" t="s">
        <v>12463</v>
      </c>
      <c r="V31552" t="s">
        <v>634</v>
      </c>
      <c r="W31552" t="s">
        <v>11490</v>
      </c>
    </row>
    <row r="31553" spans="1:23" x14ac:dyDescent="0.25">
      <c r="A31553" t="s">
        <v>24381</v>
      </c>
      <c r="B31553" t="s">
        <v>633</v>
      </c>
      <c r="C31553" t="s">
        <v>29</v>
      </c>
      <c r="D31553" t="s">
        <v>30</v>
      </c>
      <c r="E31553" t="s">
        <v>31</v>
      </c>
      <c r="F31553" t="s">
        <v>217</v>
      </c>
      <c r="G31553" s="1">
        <v>43868</v>
      </c>
      <c r="H31553">
        <v>4</v>
      </c>
      <c r="I31553" t="s">
        <v>28409</v>
      </c>
      <c r="J31553" t="s">
        <v>28488</v>
      </c>
      <c r="K31553" t="s">
        <v>6083</v>
      </c>
      <c r="L31553" t="s">
        <v>12463</v>
      </c>
      <c r="M31553" t="s">
        <v>1908</v>
      </c>
      <c r="N31553" t="s">
        <v>36</v>
      </c>
      <c r="O31553">
        <v>1</v>
      </c>
      <c r="P31553" t="s">
        <v>20653</v>
      </c>
      <c r="Q31553">
        <v>0</v>
      </c>
      <c r="R31553">
        <v>0</v>
      </c>
      <c r="S31553">
        <v>0</v>
      </c>
      <c r="T31553">
        <v>0</v>
      </c>
      <c r="U31553" t="s">
        <v>12463</v>
      </c>
      <c r="V31553" t="s">
        <v>634</v>
      </c>
      <c r="W31553" t="s">
        <v>11525</v>
      </c>
    </row>
    <row r="31554" spans="1:23" x14ac:dyDescent="0.25">
      <c r="A31554" t="s">
        <v>28587</v>
      </c>
      <c r="B31554" t="s">
        <v>633</v>
      </c>
      <c r="C31554" t="s">
        <v>29</v>
      </c>
      <c r="D31554" t="s">
        <v>30</v>
      </c>
      <c r="E31554" t="s">
        <v>31</v>
      </c>
      <c r="F31554" t="s">
        <v>217</v>
      </c>
      <c r="G31554" s="1">
        <v>43874</v>
      </c>
      <c r="H31554">
        <v>4</v>
      </c>
      <c r="I31554" t="s">
        <v>28409</v>
      </c>
      <c r="J31554" t="s">
        <v>28488</v>
      </c>
      <c r="K31554" t="s">
        <v>6083</v>
      </c>
      <c r="L31554" t="s">
        <v>12463</v>
      </c>
      <c r="M31554" t="s">
        <v>2059</v>
      </c>
      <c r="N31554" t="s">
        <v>36</v>
      </c>
      <c r="O31554">
        <v>1</v>
      </c>
      <c r="P31554" t="s">
        <v>28505</v>
      </c>
      <c r="Q31554">
        <v>0</v>
      </c>
      <c r="R31554">
        <v>0</v>
      </c>
      <c r="S31554">
        <v>0</v>
      </c>
      <c r="T31554">
        <v>0</v>
      </c>
      <c r="U31554" t="s">
        <v>12463</v>
      </c>
      <c r="V31554" t="s">
        <v>634</v>
      </c>
      <c r="W31554" t="s">
        <v>11613</v>
      </c>
    </row>
    <row r="31555" spans="1:23" x14ac:dyDescent="0.25">
      <c r="A31555" t="s">
        <v>28588</v>
      </c>
      <c r="B31555" t="s">
        <v>633</v>
      </c>
      <c r="C31555" t="s">
        <v>29</v>
      </c>
      <c r="D31555" t="s">
        <v>30</v>
      </c>
      <c r="E31555" t="s">
        <v>31</v>
      </c>
      <c r="F31555" t="s">
        <v>32</v>
      </c>
      <c r="G31555" s="1">
        <v>43840</v>
      </c>
      <c r="H31555">
        <v>4</v>
      </c>
      <c r="I31555" t="s">
        <v>28409</v>
      </c>
      <c r="J31555" t="s">
        <v>28488</v>
      </c>
      <c r="K31555" t="s">
        <v>6083</v>
      </c>
      <c r="L31555" t="s">
        <v>12463</v>
      </c>
      <c r="M31555" t="s">
        <v>3532</v>
      </c>
      <c r="N31555" t="s">
        <v>36</v>
      </c>
      <c r="O31555">
        <v>1</v>
      </c>
      <c r="P31555" t="s">
        <v>19384</v>
      </c>
      <c r="Q31555">
        <v>0</v>
      </c>
      <c r="R31555">
        <v>0</v>
      </c>
      <c r="S31555">
        <v>0</v>
      </c>
      <c r="T31555">
        <v>0</v>
      </c>
      <c r="U31555" t="s">
        <v>12463</v>
      </c>
      <c r="V31555" t="s">
        <v>634</v>
      </c>
      <c r="W31555" t="s">
        <v>11496</v>
      </c>
    </row>
    <row r="31556" spans="1:23" x14ac:dyDescent="0.25">
      <c r="A31556" t="s">
        <v>28589</v>
      </c>
      <c r="B31556" t="s">
        <v>633</v>
      </c>
      <c r="C31556" t="s">
        <v>29</v>
      </c>
      <c r="D31556" t="s">
        <v>30</v>
      </c>
      <c r="E31556" t="s">
        <v>31</v>
      </c>
      <c r="F31556" t="s">
        <v>32</v>
      </c>
      <c r="G31556" s="1">
        <v>43869</v>
      </c>
      <c r="H31556">
        <v>4</v>
      </c>
      <c r="I31556" t="s">
        <v>28409</v>
      </c>
      <c r="J31556" t="s">
        <v>28488</v>
      </c>
      <c r="K31556" t="s">
        <v>6083</v>
      </c>
      <c r="L31556" t="s">
        <v>12463</v>
      </c>
      <c r="M31556" t="s">
        <v>2907</v>
      </c>
      <c r="N31556" t="s">
        <v>36</v>
      </c>
      <c r="O31556">
        <v>1</v>
      </c>
      <c r="P31556" t="s">
        <v>17501</v>
      </c>
      <c r="Q31556">
        <v>0</v>
      </c>
      <c r="R31556">
        <v>0</v>
      </c>
      <c r="S31556">
        <v>0</v>
      </c>
      <c r="T31556">
        <v>0</v>
      </c>
      <c r="U31556" t="s">
        <v>12463</v>
      </c>
      <c r="V31556" t="s">
        <v>634</v>
      </c>
      <c r="W31556" t="s">
        <v>11496</v>
      </c>
    </row>
    <row r="31557" spans="1:23" x14ac:dyDescent="0.25">
      <c r="A31557" t="s">
        <v>28590</v>
      </c>
      <c r="B31557" t="s">
        <v>633</v>
      </c>
      <c r="C31557" t="s">
        <v>29</v>
      </c>
      <c r="D31557" t="s">
        <v>30</v>
      </c>
      <c r="E31557" t="s">
        <v>31</v>
      </c>
      <c r="F31557" t="s">
        <v>32</v>
      </c>
      <c r="G31557" s="1">
        <v>43845</v>
      </c>
      <c r="H31557">
        <v>4</v>
      </c>
      <c r="I31557" t="s">
        <v>28409</v>
      </c>
      <c r="J31557" t="s">
        <v>28488</v>
      </c>
      <c r="K31557" t="s">
        <v>6083</v>
      </c>
      <c r="L31557" t="s">
        <v>12463</v>
      </c>
      <c r="M31557" t="s">
        <v>2317</v>
      </c>
      <c r="N31557" t="s">
        <v>36</v>
      </c>
      <c r="O31557">
        <v>1</v>
      </c>
      <c r="P31557" t="s">
        <v>19689</v>
      </c>
      <c r="Q31557">
        <v>0</v>
      </c>
      <c r="R31557">
        <v>0</v>
      </c>
      <c r="S31557">
        <v>0</v>
      </c>
      <c r="T31557">
        <v>0</v>
      </c>
      <c r="U31557" t="s">
        <v>12463</v>
      </c>
      <c r="V31557" t="s">
        <v>634</v>
      </c>
      <c r="W31557" t="s">
        <v>11541</v>
      </c>
    </row>
    <row r="31558" spans="1:23" x14ac:dyDescent="0.25">
      <c r="A31558" t="s">
        <v>28591</v>
      </c>
      <c r="B31558" t="s">
        <v>633</v>
      </c>
      <c r="C31558" t="s">
        <v>29</v>
      </c>
      <c r="D31558" t="s">
        <v>30</v>
      </c>
      <c r="E31558" t="s">
        <v>31</v>
      </c>
      <c r="F31558" t="s">
        <v>217</v>
      </c>
      <c r="G31558" s="1">
        <v>43840</v>
      </c>
      <c r="H31558">
        <v>4</v>
      </c>
      <c r="I31558" t="s">
        <v>28409</v>
      </c>
      <c r="J31558" t="s">
        <v>28488</v>
      </c>
      <c r="K31558" t="s">
        <v>6083</v>
      </c>
      <c r="L31558" t="s">
        <v>12463</v>
      </c>
      <c r="M31558" t="s">
        <v>2085</v>
      </c>
      <c r="N31558" t="s">
        <v>36</v>
      </c>
      <c r="O31558">
        <v>1</v>
      </c>
      <c r="P31558" t="s">
        <v>19384</v>
      </c>
      <c r="Q31558">
        <v>0</v>
      </c>
      <c r="R31558">
        <v>0</v>
      </c>
      <c r="S31558">
        <v>0</v>
      </c>
      <c r="T31558">
        <v>0</v>
      </c>
      <c r="U31558" t="s">
        <v>12463</v>
      </c>
      <c r="V31558" t="s">
        <v>634</v>
      </c>
      <c r="W31558" t="s">
        <v>11496</v>
      </c>
    </row>
    <row r="31559" spans="1:23" x14ac:dyDescent="0.25">
      <c r="A31559" t="s">
        <v>28592</v>
      </c>
      <c r="B31559" t="s">
        <v>633</v>
      </c>
      <c r="C31559" t="s">
        <v>29</v>
      </c>
      <c r="D31559" t="s">
        <v>30</v>
      </c>
      <c r="E31559" t="s">
        <v>31</v>
      </c>
      <c r="F31559" t="s">
        <v>32</v>
      </c>
      <c r="G31559" s="1">
        <v>43854</v>
      </c>
      <c r="H31559">
        <v>4</v>
      </c>
      <c r="I31559" t="s">
        <v>28409</v>
      </c>
      <c r="J31559" t="s">
        <v>28488</v>
      </c>
      <c r="K31559" t="s">
        <v>6083</v>
      </c>
      <c r="L31559" t="s">
        <v>12463</v>
      </c>
      <c r="M31559" t="s">
        <v>2330</v>
      </c>
      <c r="N31559" t="s">
        <v>36</v>
      </c>
      <c r="O31559">
        <v>1</v>
      </c>
      <c r="P31559" t="s">
        <v>19384</v>
      </c>
      <c r="Q31559">
        <v>0</v>
      </c>
      <c r="R31559">
        <v>0</v>
      </c>
      <c r="S31559">
        <v>0</v>
      </c>
      <c r="T31559">
        <v>0</v>
      </c>
      <c r="U31559" t="s">
        <v>12463</v>
      </c>
      <c r="V31559" t="s">
        <v>634</v>
      </c>
      <c r="W31559" t="s">
        <v>11496</v>
      </c>
    </row>
    <row r="31560" spans="1:23" x14ac:dyDescent="0.25">
      <c r="A31560" t="s">
        <v>28593</v>
      </c>
      <c r="B31560" t="s">
        <v>633</v>
      </c>
      <c r="C31560" t="s">
        <v>29</v>
      </c>
      <c r="D31560" t="s">
        <v>30</v>
      </c>
      <c r="E31560" t="s">
        <v>31</v>
      </c>
      <c r="F31560" t="s">
        <v>32</v>
      </c>
      <c r="G31560" s="1">
        <v>43870</v>
      </c>
      <c r="H31560">
        <v>4</v>
      </c>
      <c r="I31560" t="s">
        <v>28409</v>
      </c>
      <c r="J31560" t="s">
        <v>28488</v>
      </c>
      <c r="K31560" t="s">
        <v>6083</v>
      </c>
      <c r="L31560" t="s">
        <v>12463</v>
      </c>
      <c r="M31560" t="s">
        <v>2086</v>
      </c>
      <c r="N31560" t="s">
        <v>36</v>
      </c>
      <c r="O31560">
        <v>1</v>
      </c>
      <c r="P31560" t="s">
        <v>15852</v>
      </c>
      <c r="Q31560">
        <v>0</v>
      </c>
      <c r="R31560">
        <v>0</v>
      </c>
      <c r="S31560">
        <v>0</v>
      </c>
      <c r="T31560">
        <v>0</v>
      </c>
      <c r="U31560" t="s">
        <v>12463</v>
      </c>
      <c r="V31560" t="s">
        <v>634</v>
      </c>
      <c r="W31560" t="s">
        <v>11531</v>
      </c>
    </row>
    <row r="31561" spans="1:23" x14ac:dyDescent="0.25">
      <c r="A31561" t="s">
        <v>28594</v>
      </c>
      <c r="B31561" t="s">
        <v>633</v>
      </c>
      <c r="C31561" t="s">
        <v>29</v>
      </c>
      <c r="D31561" t="s">
        <v>30</v>
      </c>
      <c r="E31561" t="s">
        <v>31</v>
      </c>
      <c r="F31561" t="s">
        <v>32</v>
      </c>
      <c r="G31561" s="1">
        <v>43878</v>
      </c>
      <c r="H31561">
        <v>4</v>
      </c>
      <c r="I31561" t="s">
        <v>28409</v>
      </c>
      <c r="J31561" t="s">
        <v>28488</v>
      </c>
      <c r="K31561" t="s">
        <v>6083</v>
      </c>
      <c r="L31561" t="s">
        <v>12463</v>
      </c>
      <c r="M31561" t="s">
        <v>2127</v>
      </c>
      <c r="N31561" t="s">
        <v>36</v>
      </c>
      <c r="O31561">
        <v>1</v>
      </c>
      <c r="P31561" t="s">
        <v>28505</v>
      </c>
      <c r="Q31561">
        <v>0</v>
      </c>
      <c r="R31561">
        <v>0</v>
      </c>
      <c r="S31561">
        <v>0</v>
      </c>
      <c r="T31561">
        <v>0</v>
      </c>
      <c r="U31561" t="s">
        <v>12463</v>
      </c>
      <c r="V31561" t="s">
        <v>634</v>
      </c>
      <c r="W31561" t="s">
        <v>11613</v>
      </c>
    </row>
    <row r="31562" spans="1:23" x14ac:dyDescent="0.25">
      <c r="A31562" t="s">
        <v>28595</v>
      </c>
      <c r="B31562" t="s">
        <v>633</v>
      </c>
      <c r="C31562" t="s">
        <v>29</v>
      </c>
      <c r="D31562" t="s">
        <v>30</v>
      </c>
      <c r="E31562" t="s">
        <v>31</v>
      </c>
      <c r="F31562" t="s">
        <v>32</v>
      </c>
      <c r="G31562" s="1">
        <v>43872</v>
      </c>
      <c r="H31562">
        <v>4</v>
      </c>
      <c r="I31562" t="s">
        <v>28409</v>
      </c>
      <c r="J31562" t="s">
        <v>28488</v>
      </c>
      <c r="K31562" t="s">
        <v>6083</v>
      </c>
      <c r="L31562" t="s">
        <v>12463</v>
      </c>
      <c r="M31562" t="s">
        <v>1910</v>
      </c>
      <c r="N31562" t="s">
        <v>36</v>
      </c>
      <c r="O31562">
        <v>1</v>
      </c>
      <c r="P31562" t="s">
        <v>19384</v>
      </c>
      <c r="Q31562">
        <v>0</v>
      </c>
      <c r="R31562">
        <v>0</v>
      </c>
      <c r="S31562">
        <v>0</v>
      </c>
      <c r="T31562">
        <v>0</v>
      </c>
      <c r="U31562" t="s">
        <v>12463</v>
      </c>
      <c r="V31562" t="s">
        <v>634</v>
      </c>
      <c r="W31562" t="s">
        <v>11496</v>
      </c>
    </row>
    <row r="31563" spans="1:23" x14ac:dyDescent="0.25">
      <c r="A31563" t="s">
        <v>28596</v>
      </c>
      <c r="B31563" t="s">
        <v>633</v>
      </c>
      <c r="C31563" t="s">
        <v>29</v>
      </c>
      <c r="D31563" t="s">
        <v>30</v>
      </c>
      <c r="E31563" t="s">
        <v>31</v>
      </c>
      <c r="F31563" t="s">
        <v>32</v>
      </c>
      <c r="G31563" s="1">
        <v>43859</v>
      </c>
      <c r="H31563">
        <v>4</v>
      </c>
      <c r="I31563" t="s">
        <v>28409</v>
      </c>
      <c r="J31563" t="s">
        <v>28488</v>
      </c>
      <c r="K31563" t="s">
        <v>6083</v>
      </c>
      <c r="L31563" t="s">
        <v>12463</v>
      </c>
      <c r="M31563" t="s">
        <v>2846</v>
      </c>
      <c r="N31563" t="s">
        <v>36</v>
      </c>
      <c r="O31563">
        <v>1</v>
      </c>
      <c r="P31563" t="s">
        <v>20653</v>
      </c>
      <c r="Q31563">
        <v>0</v>
      </c>
      <c r="R31563">
        <v>0</v>
      </c>
      <c r="S31563">
        <v>0</v>
      </c>
      <c r="T31563">
        <v>0</v>
      </c>
      <c r="U31563" t="s">
        <v>12463</v>
      </c>
      <c r="V31563" t="s">
        <v>634</v>
      </c>
      <c r="W31563" t="s">
        <v>11525</v>
      </c>
    </row>
    <row r="31564" spans="1:23" x14ac:dyDescent="0.25">
      <c r="A31564" t="s">
        <v>28597</v>
      </c>
      <c r="B31564" t="s">
        <v>633</v>
      </c>
      <c r="C31564" t="s">
        <v>29</v>
      </c>
      <c r="D31564" t="s">
        <v>30</v>
      </c>
      <c r="E31564" t="s">
        <v>31</v>
      </c>
      <c r="F31564" t="s">
        <v>32</v>
      </c>
      <c r="G31564" s="1">
        <v>43859</v>
      </c>
      <c r="H31564">
        <v>4</v>
      </c>
      <c r="I31564" t="s">
        <v>28409</v>
      </c>
      <c r="J31564" t="s">
        <v>28488</v>
      </c>
      <c r="K31564" t="s">
        <v>6083</v>
      </c>
      <c r="L31564" t="s">
        <v>12463</v>
      </c>
      <c r="M31564" t="s">
        <v>2024</v>
      </c>
      <c r="N31564" t="s">
        <v>36</v>
      </c>
      <c r="O31564">
        <v>1</v>
      </c>
      <c r="P31564" t="s">
        <v>28580</v>
      </c>
      <c r="Q31564">
        <v>0</v>
      </c>
      <c r="R31564">
        <v>0</v>
      </c>
      <c r="S31564">
        <v>0</v>
      </c>
      <c r="T31564">
        <v>0</v>
      </c>
      <c r="U31564" t="s">
        <v>12463</v>
      </c>
      <c r="V31564" t="s">
        <v>634</v>
      </c>
      <c r="W31564" t="s">
        <v>11493</v>
      </c>
    </row>
    <row r="31565" spans="1:23" x14ac:dyDescent="0.25">
      <c r="A31565" t="s">
        <v>28598</v>
      </c>
      <c r="B31565" t="s">
        <v>633</v>
      </c>
      <c r="C31565" t="s">
        <v>29</v>
      </c>
      <c r="D31565" t="s">
        <v>30</v>
      </c>
      <c r="E31565" t="s">
        <v>31</v>
      </c>
      <c r="F31565" t="s">
        <v>32</v>
      </c>
      <c r="G31565" s="1">
        <v>43863</v>
      </c>
      <c r="H31565">
        <v>4</v>
      </c>
      <c r="I31565" t="s">
        <v>28409</v>
      </c>
      <c r="J31565" t="s">
        <v>28488</v>
      </c>
      <c r="K31565" t="s">
        <v>6083</v>
      </c>
      <c r="L31565" t="s">
        <v>12463</v>
      </c>
      <c r="M31565" t="s">
        <v>1972</v>
      </c>
      <c r="N31565" t="s">
        <v>36</v>
      </c>
      <c r="O31565">
        <v>1</v>
      </c>
      <c r="P31565" t="s">
        <v>20653</v>
      </c>
      <c r="Q31565">
        <v>0</v>
      </c>
      <c r="R31565">
        <v>0</v>
      </c>
      <c r="S31565">
        <v>0</v>
      </c>
      <c r="T31565">
        <v>0</v>
      </c>
      <c r="U31565" t="s">
        <v>12463</v>
      </c>
      <c r="V31565" t="s">
        <v>634</v>
      </c>
      <c r="W31565" t="s">
        <v>11525</v>
      </c>
    </row>
    <row r="31566" spans="1:23" x14ac:dyDescent="0.25">
      <c r="A31566" t="s">
        <v>20227</v>
      </c>
      <c r="B31566" t="s">
        <v>633</v>
      </c>
      <c r="C31566" t="s">
        <v>29</v>
      </c>
      <c r="D31566" t="s">
        <v>30</v>
      </c>
      <c r="E31566" t="s">
        <v>31</v>
      </c>
      <c r="F31566" t="s">
        <v>32</v>
      </c>
      <c r="G31566" s="1">
        <v>43853</v>
      </c>
      <c r="H31566">
        <v>4</v>
      </c>
      <c r="I31566" t="s">
        <v>28409</v>
      </c>
      <c r="J31566" t="s">
        <v>28488</v>
      </c>
      <c r="K31566" t="s">
        <v>6083</v>
      </c>
      <c r="L31566" t="s">
        <v>12463</v>
      </c>
      <c r="M31566" t="s">
        <v>2207</v>
      </c>
      <c r="N31566" t="s">
        <v>36</v>
      </c>
      <c r="O31566">
        <v>1</v>
      </c>
      <c r="P31566" t="s">
        <v>12367</v>
      </c>
      <c r="Q31566">
        <v>0</v>
      </c>
      <c r="R31566">
        <v>0</v>
      </c>
      <c r="S31566">
        <v>0</v>
      </c>
      <c r="T31566">
        <v>0</v>
      </c>
      <c r="U31566" t="s">
        <v>12463</v>
      </c>
      <c r="V31566" t="s">
        <v>634</v>
      </c>
      <c r="W31566" t="s">
        <v>11505</v>
      </c>
    </row>
    <row r="31567" spans="1:23" x14ac:dyDescent="0.25">
      <c r="A31567" t="s">
        <v>28599</v>
      </c>
      <c r="B31567" t="s">
        <v>633</v>
      </c>
      <c r="C31567" t="s">
        <v>29</v>
      </c>
      <c r="D31567" t="s">
        <v>30</v>
      </c>
      <c r="E31567" t="s">
        <v>31</v>
      </c>
      <c r="F31567" t="s">
        <v>217</v>
      </c>
      <c r="G31567" s="1">
        <v>43860</v>
      </c>
      <c r="H31567">
        <v>4</v>
      </c>
      <c r="I31567" t="s">
        <v>28409</v>
      </c>
      <c r="J31567" t="s">
        <v>28488</v>
      </c>
      <c r="K31567" t="s">
        <v>6083</v>
      </c>
      <c r="L31567" t="s">
        <v>12463</v>
      </c>
      <c r="M31567" t="s">
        <v>2894</v>
      </c>
      <c r="N31567" t="s">
        <v>36</v>
      </c>
      <c r="O31567">
        <v>1</v>
      </c>
      <c r="P31567" t="s">
        <v>11170</v>
      </c>
      <c r="Q31567">
        <v>0</v>
      </c>
      <c r="R31567">
        <v>0</v>
      </c>
      <c r="S31567">
        <v>0</v>
      </c>
      <c r="T31567">
        <v>0</v>
      </c>
      <c r="U31567" t="s">
        <v>12463</v>
      </c>
      <c r="V31567" t="s">
        <v>634</v>
      </c>
    </row>
    <row r="31568" spans="1:23" x14ac:dyDescent="0.25">
      <c r="A31568" t="s">
        <v>28600</v>
      </c>
      <c r="B31568" t="s">
        <v>633</v>
      </c>
      <c r="C31568" t="s">
        <v>29</v>
      </c>
      <c r="D31568" t="s">
        <v>30</v>
      </c>
      <c r="E31568" t="s">
        <v>31</v>
      </c>
      <c r="F31568" t="s">
        <v>32</v>
      </c>
      <c r="G31568" s="1">
        <v>43851</v>
      </c>
      <c r="H31568">
        <v>4</v>
      </c>
      <c r="I31568" t="s">
        <v>28409</v>
      </c>
      <c r="J31568" t="s">
        <v>28488</v>
      </c>
      <c r="K31568" t="s">
        <v>6083</v>
      </c>
      <c r="L31568" t="s">
        <v>12463</v>
      </c>
      <c r="M31568" t="s">
        <v>1806</v>
      </c>
      <c r="N31568" t="s">
        <v>36</v>
      </c>
      <c r="O31568">
        <v>1</v>
      </c>
      <c r="P31568" t="s">
        <v>19384</v>
      </c>
      <c r="Q31568">
        <v>0</v>
      </c>
      <c r="R31568">
        <v>0</v>
      </c>
      <c r="S31568">
        <v>0</v>
      </c>
      <c r="T31568">
        <v>0</v>
      </c>
      <c r="U31568" t="s">
        <v>12463</v>
      </c>
      <c r="V31568" t="s">
        <v>634</v>
      </c>
      <c r="W31568" t="s">
        <v>11496</v>
      </c>
    </row>
    <row r="31569" spans="1:23" x14ac:dyDescent="0.25">
      <c r="A31569" t="s">
        <v>28601</v>
      </c>
      <c r="B31569" t="s">
        <v>633</v>
      </c>
      <c r="C31569" t="s">
        <v>29</v>
      </c>
      <c r="D31569" t="s">
        <v>30</v>
      </c>
      <c r="E31569" t="s">
        <v>31</v>
      </c>
      <c r="F31569" t="s">
        <v>217</v>
      </c>
      <c r="G31569" s="1">
        <v>43878</v>
      </c>
      <c r="H31569">
        <v>4</v>
      </c>
      <c r="I31569" t="s">
        <v>28409</v>
      </c>
      <c r="J31569" t="s">
        <v>28488</v>
      </c>
      <c r="K31569" t="s">
        <v>6083</v>
      </c>
      <c r="L31569" t="s">
        <v>12463</v>
      </c>
      <c r="M31569" t="s">
        <v>1823</v>
      </c>
      <c r="N31569" t="s">
        <v>36</v>
      </c>
      <c r="O31569">
        <v>1</v>
      </c>
      <c r="P31569" t="s">
        <v>37</v>
      </c>
      <c r="Q31569">
        <v>0</v>
      </c>
      <c r="R31569">
        <v>0</v>
      </c>
      <c r="S31569">
        <v>0</v>
      </c>
      <c r="T31569">
        <v>0</v>
      </c>
      <c r="U31569" t="s">
        <v>12463</v>
      </c>
      <c r="V31569" t="s">
        <v>634</v>
      </c>
    </row>
    <row r="31570" spans="1:23" x14ac:dyDescent="0.25">
      <c r="A31570" t="s">
        <v>28602</v>
      </c>
      <c r="B31570" t="s">
        <v>633</v>
      </c>
      <c r="C31570" t="s">
        <v>29</v>
      </c>
      <c r="D31570" t="s">
        <v>30</v>
      </c>
      <c r="E31570" t="s">
        <v>31</v>
      </c>
      <c r="F31570" t="s">
        <v>32</v>
      </c>
      <c r="G31570" s="1">
        <v>43876</v>
      </c>
      <c r="H31570">
        <v>4</v>
      </c>
      <c r="I31570" t="s">
        <v>28409</v>
      </c>
      <c r="J31570" t="s">
        <v>28488</v>
      </c>
      <c r="K31570" t="s">
        <v>6083</v>
      </c>
      <c r="L31570" t="s">
        <v>12463</v>
      </c>
      <c r="M31570" t="s">
        <v>2918</v>
      </c>
      <c r="N31570" t="s">
        <v>36</v>
      </c>
      <c r="O31570">
        <v>1</v>
      </c>
      <c r="P31570" t="s">
        <v>12392</v>
      </c>
      <c r="Q31570">
        <v>0</v>
      </c>
      <c r="R31570">
        <v>0</v>
      </c>
      <c r="S31570">
        <v>0</v>
      </c>
      <c r="T31570">
        <v>0</v>
      </c>
      <c r="U31570" t="s">
        <v>12463</v>
      </c>
      <c r="V31570" t="s">
        <v>634</v>
      </c>
      <c r="W31570" t="s">
        <v>11531</v>
      </c>
    </row>
    <row r="31571" spans="1:23" x14ac:dyDescent="0.25">
      <c r="A31571" t="s">
        <v>21046</v>
      </c>
      <c r="B31571" t="s">
        <v>633</v>
      </c>
      <c r="C31571" t="s">
        <v>29</v>
      </c>
      <c r="D31571" t="s">
        <v>30</v>
      </c>
      <c r="E31571" t="s">
        <v>31</v>
      </c>
      <c r="F31571" t="s">
        <v>32</v>
      </c>
      <c r="G31571" s="1">
        <v>43850</v>
      </c>
      <c r="H31571">
        <v>4</v>
      </c>
      <c r="I31571" t="s">
        <v>28409</v>
      </c>
      <c r="J31571" t="s">
        <v>28488</v>
      </c>
      <c r="K31571" t="s">
        <v>6083</v>
      </c>
      <c r="L31571" t="s">
        <v>12463</v>
      </c>
      <c r="M31571" t="s">
        <v>2330</v>
      </c>
      <c r="N31571" t="s">
        <v>36</v>
      </c>
      <c r="O31571">
        <v>1</v>
      </c>
      <c r="P31571" t="s">
        <v>19335</v>
      </c>
      <c r="Q31571">
        <v>0</v>
      </c>
      <c r="R31571">
        <v>0</v>
      </c>
      <c r="S31571">
        <v>0</v>
      </c>
      <c r="T31571">
        <v>0</v>
      </c>
      <c r="U31571" t="s">
        <v>12463</v>
      </c>
      <c r="V31571" t="s">
        <v>634</v>
      </c>
      <c r="W31571" t="s">
        <v>11718</v>
      </c>
    </row>
    <row r="31572" spans="1:23" x14ac:dyDescent="0.25">
      <c r="A31572" t="s">
        <v>28603</v>
      </c>
      <c r="B31572" t="s">
        <v>633</v>
      </c>
      <c r="C31572" t="s">
        <v>29</v>
      </c>
      <c r="D31572" t="s">
        <v>30</v>
      </c>
      <c r="E31572" t="s">
        <v>31</v>
      </c>
      <c r="F31572" t="s">
        <v>333</v>
      </c>
      <c r="G31572" s="1">
        <v>43843</v>
      </c>
      <c r="H31572">
        <v>8</v>
      </c>
      <c r="I31572" t="s">
        <v>28409</v>
      </c>
      <c r="J31572" t="s">
        <v>28488</v>
      </c>
      <c r="K31572" t="s">
        <v>6083</v>
      </c>
      <c r="L31572" t="s">
        <v>12463</v>
      </c>
      <c r="M31572" t="s">
        <v>1850</v>
      </c>
      <c r="N31572" t="s">
        <v>36</v>
      </c>
      <c r="O31572">
        <v>2</v>
      </c>
      <c r="P31572" t="s">
        <v>11522</v>
      </c>
      <c r="Q31572">
        <v>0</v>
      </c>
      <c r="R31572">
        <v>0</v>
      </c>
      <c r="S31572">
        <v>0</v>
      </c>
      <c r="T31572">
        <v>0</v>
      </c>
      <c r="U31572" t="s">
        <v>12463</v>
      </c>
      <c r="V31572" t="s">
        <v>634</v>
      </c>
    </row>
    <row r="31573" spans="1:23" x14ac:dyDescent="0.25">
      <c r="A31573" t="s">
        <v>28603</v>
      </c>
      <c r="B31573" t="s">
        <v>633</v>
      </c>
      <c r="C31573" t="s">
        <v>29</v>
      </c>
      <c r="D31573" t="s">
        <v>30</v>
      </c>
      <c r="E31573" t="s">
        <v>31</v>
      </c>
      <c r="F31573" t="s">
        <v>333</v>
      </c>
      <c r="G31573" s="1">
        <v>43844</v>
      </c>
      <c r="H31573">
        <v>4</v>
      </c>
      <c r="I31573" t="s">
        <v>28409</v>
      </c>
      <c r="J31573" t="s">
        <v>28488</v>
      </c>
      <c r="K31573" t="s">
        <v>6083</v>
      </c>
      <c r="L31573" t="s">
        <v>12463</v>
      </c>
      <c r="M31573" t="s">
        <v>1995</v>
      </c>
      <c r="N31573" t="s">
        <v>36</v>
      </c>
      <c r="O31573">
        <v>2</v>
      </c>
      <c r="P31573" t="s">
        <v>11522</v>
      </c>
      <c r="Q31573">
        <v>0</v>
      </c>
      <c r="R31573">
        <v>0</v>
      </c>
      <c r="S31573">
        <v>0</v>
      </c>
      <c r="T31573">
        <v>0</v>
      </c>
      <c r="U31573" t="s">
        <v>12463</v>
      </c>
      <c r="V31573" t="s">
        <v>634</v>
      </c>
    </row>
    <row r="31574" spans="1:23" x14ac:dyDescent="0.25">
      <c r="A31574" t="s">
        <v>28604</v>
      </c>
      <c r="B31574" t="s">
        <v>633</v>
      </c>
      <c r="C31574" t="s">
        <v>29</v>
      </c>
      <c r="D31574" t="s">
        <v>30</v>
      </c>
      <c r="E31574" t="s">
        <v>31</v>
      </c>
      <c r="F31574" t="s">
        <v>32</v>
      </c>
      <c r="G31574" s="1">
        <v>43864</v>
      </c>
      <c r="H31574">
        <v>6</v>
      </c>
      <c r="I31574" t="s">
        <v>28409</v>
      </c>
      <c r="J31574" t="s">
        <v>28488</v>
      </c>
      <c r="K31574" t="s">
        <v>6083</v>
      </c>
      <c r="L31574" t="s">
        <v>12463</v>
      </c>
      <c r="M31574" t="s">
        <v>17405</v>
      </c>
      <c r="N31574" t="s">
        <v>36</v>
      </c>
      <c r="O31574">
        <v>2</v>
      </c>
      <c r="P31574" t="s">
        <v>11522</v>
      </c>
      <c r="Q31574">
        <v>0</v>
      </c>
      <c r="R31574">
        <v>0</v>
      </c>
      <c r="S31574">
        <v>0</v>
      </c>
      <c r="T31574">
        <v>0</v>
      </c>
      <c r="U31574" t="s">
        <v>12463</v>
      </c>
      <c r="V31574" t="s">
        <v>634</v>
      </c>
    </row>
    <row r="31575" spans="1:23" x14ac:dyDescent="0.25">
      <c r="A31575" t="s">
        <v>28531</v>
      </c>
      <c r="B31575" t="s">
        <v>633</v>
      </c>
      <c r="C31575" t="s">
        <v>29</v>
      </c>
      <c r="D31575" t="s">
        <v>30</v>
      </c>
      <c r="E31575" t="s">
        <v>31</v>
      </c>
      <c r="F31575" t="s">
        <v>217</v>
      </c>
      <c r="G31575" s="1">
        <v>43868</v>
      </c>
      <c r="H31575">
        <v>8</v>
      </c>
      <c r="I31575" t="s">
        <v>28409</v>
      </c>
      <c r="J31575" t="s">
        <v>28488</v>
      </c>
      <c r="K31575" t="s">
        <v>6083</v>
      </c>
      <c r="L31575" t="s">
        <v>12463</v>
      </c>
      <c r="M31575" t="s">
        <v>3101</v>
      </c>
      <c r="N31575" t="s">
        <v>36</v>
      </c>
      <c r="O31575">
        <v>2</v>
      </c>
      <c r="P31575" t="s">
        <v>11522</v>
      </c>
      <c r="Q31575">
        <v>0</v>
      </c>
      <c r="R31575">
        <v>0</v>
      </c>
      <c r="S31575">
        <v>0</v>
      </c>
      <c r="T31575">
        <v>0</v>
      </c>
      <c r="U31575" t="s">
        <v>12463</v>
      </c>
      <c r="V31575" t="s">
        <v>634</v>
      </c>
    </row>
    <row r="31576" spans="1:23" x14ac:dyDescent="0.25">
      <c r="A31576" t="s">
        <v>23361</v>
      </c>
      <c r="B31576" t="s">
        <v>633</v>
      </c>
      <c r="C31576" t="s">
        <v>29</v>
      </c>
      <c r="D31576" t="s">
        <v>30</v>
      </c>
      <c r="E31576" t="s">
        <v>31</v>
      </c>
      <c r="F31576" t="s">
        <v>32</v>
      </c>
      <c r="G31576" s="1">
        <v>43865</v>
      </c>
      <c r="H31576">
        <v>34</v>
      </c>
      <c r="I31576" t="s">
        <v>28409</v>
      </c>
      <c r="J31576" t="s">
        <v>28488</v>
      </c>
      <c r="K31576" t="s">
        <v>6083</v>
      </c>
      <c r="L31576" t="s">
        <v>12463</v>
      </c>
      <c r="M31576" t="s">
        <v>3043</v>
      </c>
      <c r="N31576" t="s">
        <v>36</v>
      </c>
      <c r="O31576">
        <v>2</v>
      </c>
      <c r="P31576" t="s">
        <v>11522</v>
      </c>
      <c r="Q31576">
        <v>0</v>
      </c>
      <c r="R31576">
        <v>0</v>
      </c>
      <c r="S31576">
        <v>0</v>
      </c>
      <c r="T31576">
        <v>0</v>
      </c>
      <c r="U31576" t="s">
        <v>12463</v>
      </c>
      <c r="V31576" t="s">
        <v>634</v>
      </c>
    </row>
    <row r="31577" spans="1:23" x14ac:dyDescent="0.25">
      <c r="A31577" t="s">
        <v>28605</v>
      </c>
      <c r="B31577" t="s">
        <v>633</v>
      </c>
      <c r="C31577" t="s">
        <v>29</v>
      </c>
      <c r="D31577" t="s">
        <v>30</v>
      </c>
      <c r="E31577" t="s">
        <v>31</v>
      </c>
      <c r="F31577" t="s">
        <v>32</v>
      </c>
      <c r="G31577" s="1">
        <v>43870</v>
      </c>
      <c r="H31577">
        <v>26</v>
      </c>
      <c r="I31577" t="s">
        <v>28409</v>
      </c>
      <c r="J31577" t="s">
        <v>28488</v>
      </c>
      <c r="K31577" t="s">
        <v>6083</v>
      </c>
      <c r="L31577" t="s">
        <v>12463</v>
      </c>
      <c r="M31577" t="s">
        <v>28606</v>
      </c>
      <c r="N31577" t="s">
        <v>36</v>
      </c>
      <c r="O31577">
        <v>2</v>
      </c>
      <c r="P31577" t="s">
        <v>11522</v>
      </c>
      <c r="Q31577">
        <v>0</v>
      </c>
      <c r="R31577">
        <v>0</v>
      </c>
      <c r="S31577">
        <v>0</v>
      </c>
      <c r="T31577">
        <v>0</v>
      </c>
      <c r="U31577" t="s">
        <v>12463</v>
      </c>
      <c r="V31577" t="s">
        <v>634</v>
      </c>
    </row>
    <row r="31578" spans="1:23" x14ac:dyDescent="0.25">
      <c r="A31578" t="s">
        <v>20229</v>
      </c>
      <c r="B31578" t="s">
        <v>633</v>
      </c>
      <c r="C31578" t="s">
        <v>29</v>
      </c>
      <c r="D31578" t="s">
        <v>30</v>
      </c>
      <c r="E31578" t="s">
        <v>31</v>
      </c>
      <c r="F31578" t="s">
        <v>333</v>
      </c>
      <c r="G31578" s="1">
        <v>43865</v>
      </c>
      <c r="H31578">
        <v>12</v>
      </c>
      <c r="I31578" t="s">
        <v>28409</v>
      </c>
      <c r="J31578" t="s">
        <v>28488</v>
      </c>
      <c r="K31578" t="s">
        <v>6083</v>
      </c>
      <c r="L31578" t="s">
        <v>12463</v>
      </c>
      <c r="M31578" t="s">
        <v>1865</v>
      </c>
      <c r="N31578" t="s">
        <v>36</v>
      </c>
      <c r="O31578">
        <v>3</v>
      </c>
      <c r="P31578" t="s">
        <v>11522</v>
      </c>
      <c r="Q31578">
        <v>0</v>
      </c>
      <c r="R31578">
        <v>0</v>
      </c>
      <c r="S31578">
        <v>0</v>
      </c>
      <c r="T31578">
        <v>0</v>
      </c>
      <c r="U31578" t="s">
        <v>12463</v>
      </c>
      <c r="V31578" t="s">
        <v>634</v>
      </c>
    </row>
    <row r="31579" spans="1:23" x14ac:dyDescent="0.25">
      <c r="A31579" t="s">
        <v>17447</v>
      </c>
      <c r="B31579" t="s">
        <v>633</v>
      </c>
      <c r="C31579" t="s">
        <v>29</v>
      </c>
      <c r="D31579" t="s">
        <v>30</v>
      </c>
      <c r="E31579" t="s">
        <v>475</v>
      </c>
      <c r="F31579" t="s">
        <v>32</v>
      </c>
      <c r="G31579" s="1">
        <v>43858</v>
      </c>
      <c r="H31579">
        <v>22</v>
      </c>
      <c r="I31579" t="s">
        <v>28409</v>
      </c>
      <c r="J31579" t="s">
        <v>28488</v>
      </c>
      <c r="K31579" t="s">
        <v>6083</v>
      </c>
      <c r="L31579" t="s">
        <v>12463</v>
      </c>
      <c r="M31579" t="s">
        <v>2532</v>
      </c>
      <c r="N31579" t="s">
        <v>36</v>
      </c>
      <c r="O31579">
        <v>2</v>
      </c>
      <c r="P31579" t="s">
        <v>11522</v>
      </c>
      <c r="Q31579">
        <v>0</v>
      </c>
      <c r="R31579">
        <v>0</v>
      </c>
      <c r="S31579">
        <v>0</v>
      </c>
      <c r="T31579">
        <v>0</v>
      </c>
      <c r="U31579" t="s">
        <v>12463</v>
      </c>
      <c r="V31579" t="s">
        <v>634</v>
      </c>
    </row>
    <row r="31580" spans="1:23" x14ac:dyDescent="0.25">
      <c r="A31580" t="s">
        <v>20526</v>
      </c>
      <c r="B31580" t="s">
        <v>633</v>
      </c>
      <c r="C31580" t="s">
        <v>29</v>
      </c>
      <c r="D31580" t="s">
        <v>30</v>
      </c>
      <c r="E31580" t="s">
        <v>475</v>
      </c>
      <c r="F31580" t="s">
        <v>32</v>
      </c>
      <c r="G31580" s="1">
        <v>43878</v>
      </c>
      <c r="H31580">
        <v>12</v>
      </c>
      <c r="I31580" t="s">
        <v>28409</v>
      </c>
      <c r="J31580" t="s">
        <v>28488</v>
      </c>
      <c r="K31580" t="s">
        <v>6083</v>
      </c>
      <c r="L31580" t="s">
        <v>12463</v>
      </c>
      <c r="M31580" t="s">
        <v>1763</v>
      </c>
      <c r="N31580" t="s">
        <v>36</v>
      </c>
      <c r="O31580">
        <v>2</v>
      </c>
      <c r="P31580" t="s">
        <v>11522</v>
      </c>
      <c r="Q31580">
        <v>0</v>
      </c>
      <c r="R31580">
        <v>0</v>
      </c>
      <c r="S31580">
        <v>0</v>
      </c>
      <c r="T31580">
        <v>0</v>
      </c>
      <c r="U31580" t="s">
        <v>12463</v>
      </c>
      <c r="V31580" t="s">
        <v>634</v>
      </c>
    </row>
    <row r="31581" spans="1:23" x14ac:dyDescent="0.25">
      <c r="A31581" t="s">
        <v>28607</v>
      </c>
      <c r="B31581" t="s">
        <v>633</v>
      </c>
      <c r="C31581" t="s">
        <v>29</v>
      </c>
      <c r="D31581" t="s">
        <v>30</v>
      </c>
      <c r="E31581" t="s">
        <v>475</v>
      </c>
      <c r="F31581" t="s">
        <v>32</v>
      </c>
      <c r="G31581" s="1">
        <v>43848</v>
      </c>
      <c r="H31581">
        <v>20</v>
      </c>
      <c r="I31581" t="s">
        <v>28409</v>
      </c>
      <c r="J31581" t="s">
        <v>28488</v>
      </c>
      <c r="K31581" t="s">
        <v>6083</v>
      </c>
      <c r="L31581" t="s">
        <v>12463</v>
      </c>
      <c r="M31581" t="s">
        <v>15998</v>
      </c>
      <c r="N31581" t="s">
        <v>36</v>
      </c>
      <c r="O31581">
        <v>2</v>
      </c>
      <c r="P31581" t="s">
        <v>11522</v>
      </c>
      <c r="Q31581">
        <v>0</v>
      </c>
      <c r="R31581">
        <v>0</v>
      </c>
      <c r="S31581">
        <v>0</v>
      </c>
      <c r="T31581">
        <v>0</v>
      </c>
      <c r="U31581" t="s">
        <v>12463</v>
      </c>
      <c r="V31581" t="s">
        <v>634</v>
      </c>
    </row>
    <row r="31582" spans="1:23" x14ac:dyDescent="0.25">
      <c r="A31582" t="s">
        <v>28608</v>
      </c>
      <c r="B31582" t="s">
        <v>633</v>
      </c>
      <c r="C31582" t="s">
        <v>29</v>
      </c>
      <c r="D31582" t="s">
        <v>30</v>
      </c>
      <c r="E31582" t="s">
        <v>475</v>
      </c>
      <c r="F31582" t="s">
        <v>32</v>
      </c>
      <c r="G31582" s="1">
        <v>43869</v>
      </c>
      <c r="H31582">
        <v>6</v>
      </c>
      <c r="I31582" t="s">
        <v>28409</v>
      </c>
      <c r="J31582" t="s">
        <v>28488</v>
      </c>
      <c r="K31582" t="s">
        <v>6083</v>
      </c>
      <c r="L31582" t="s">
        <v>12463</v>
      </c>
      <c r="M31582" t="s">
        <v>1989</v>
      </c>
      <c r="N31582" t="s">
        <v>36</v>
      </c>
      <c r="O31582">
        <v>2</v>
      </c>
      <c r="P31582" t="s">
        <v>11522</v>
      </c>
      <c r="Q31582">
        <v>0</v>
      </c>
      <c r="R31582">
        <v>0</v>
      </c>
      <c r="S31582">
        <v>0</v>
      </c>
      <c r="T31582">
        <v>0</v>
      </c>
      <c r="U31582" t="s">
        <v>12463</v>
      </c>
      <c r="V31582" t="s">
        <v>634</v>
      </c>
    </row>
    <row r="31583" spans="1:23" x14ac:dyDescent="0.25">
      <c r="A31583" t="s">
        <v>28609</v>
      </c>
      <c r="B31583" t="s">
        <v>633</v>
      </c>
      <c r="C31583" t="s">
        <v>29</v>
      </c>
      <c r="D31583" t="s">
        <v>30</v>
      </c>
      <c r="E31583" t="s">
        <v>475</v>
      </c>
      <c r="F31583" t="s">
        <v>32</v>
      </c>
      <c r="G31583" s="1">
        <v>43847</v>
      </c>
      <c r="H31583">
        <v>2</v>
      </c>
      <c r="I31583" t="s">
        <v>28409</v>
      </c>
      <c r="J31583" t="s">
        <v>28488</v>
      </c>
      <c r="K31583" t="s">
        <v>6083</v>
      </c>
      <c r="L31583" t="s">
        <v>12463</v>
      </c>
      <c r="M31583" t="s">
        <v>1995</v>
      </c>
      <c r="N31583" t="s">
        <v>36</v>
      </c>
      <c r="O31583">
        <v>2</v>
      </c>
      <c r="P31583" t="s">
        <v>11522</v>
      </c>
      <c r="Q31583">
        <v>0</v>
      </c>
      <c r="R31583">
        <v>0</v>
      </c>
      <c r="S31583">
        <v>0</v>
      </c>
      <c r="T31583">
        <v>0</v>
      </c>
      <c r="U31583" t="s">
        <v>12463</v>
      </c>
      <c r="V31583" t="s">
        <v>634</v>
      </c>
    </row>
    <row r="31584" spans="1:23" x14ac:dyDescent="0.25">
      <c r="A31584" t="s">
        <v>28508</v>
      </c>
      <c r="B31584" t="s">
        <v>633</v>
      </c>
      <c r="C31584" t="s">
        <v>29</v>
      </c>
      <c r="D31584" t="s">
        <v>30</v>
      </c>
      <c r="E31584" t="s">
        <v>475</v>
      </c>
      <c r="F31584" t="s">
        <v>32</v>
      </c>
      <c r="G31584" s="1">
        <v>43844</v>
      </c>
      <c r="H31584">
        <v>12</v>
      </c>
      <c r="I31584" t="s">
        <v>28409</v>
      </c>
      <c r="J31584" t="s">
        <v>28488</v>
      </c>
      <c r="K31584" t="s">
        <v>6083</v>
      </c>
      <c r="L31584" t="s">
        <v>12463</v>
      </c>
      <c r="M31584" t="s">
        <v>1900</v>
      </c>
      <c r="N31584" t="s">
        <v>36</v>
      </c>
      <c r="O31584">
        <v>3</v>
      </c>
      <c r="P31584" t="s">
        <v>11522</v>
      </c>
      <c r="Q31584">
        <v>0</v>
      </c>
      <c r="R31584">
        <v>0</v>
      </c>
      <c r="S31584">
        <v>0</v>
      </c>
      <c r="T31584">
        <v>0</v>
      </c>
      <c r="U31584" t="s">
        <v>12463</v>
      </c>
      <c r="V31584" t="s">
        <v>634</v>
      </c>
    </row>
    <row r="31585" spans="1:22" x14ac:dyDescent="0.25">
      <c r="A31585" t="s">
        <v>28610</v>
      </c>
      <c r="B31585" t="s">
        <v>633</v>
      </c>
      <c r="C31585" t="s">
        <v>29</v>
      </c>
      <c r="D31585" t="s">
        <v>30</v>
      </c>
      <c r="E31585" t="s">
        <v>614</v>
      </c>
      <c r="F31585" t="s">
        <v>217</v>
      </c>
      <c r="G31585" s="1">
        <v>43864</v>
      </c>
      <c r="H31585">
        <v>6</v>
      </c>
      <c r="I31585" t="s">
        <v>28409</v>
      </c>
      <c r="J31585" t="s">
        <v>28488</v>
      </c>
      <c r="K31585" t="s">
        <v>6083</v>
      </c>
      <c r="L31585" t="s">
        <v>12463</v>
      </c>
      <c r="M31585" t="s">
        <v>2021</v>
      </c>
      <c r="N31585" t="s">
        <v>36</v>
      </c>
      <c r="O31585">
        <v>2</v>
      </c>
      <c r="P31585" t="s">
        <v>11522</v>
      </c>
      <c r="Q31585">
        <v>0</v>
      </c>
      <c r="R31585">
        <v>0</v>
      </c>
      <c r="S31585">
        <v>0</v>
      </c>
      <c r="T31585">
        <v>0</v>
      </c>
      <c r="U31585" t="s">
        <v>12463</v>
      </c>
      <c r="V31585" t="s">
        <v>634</v>
      </c>
    </row>
    <row r="31586" spans="1:22" x14ac:dyDescent="0.25">
      <c r="A31586" t="s">
        <v>28611</v>
      </c>
      <c r="B31586" t="s">
        <v>633</v>
      </c>
      <c r="C31586" t="s">
        <v>29</v>
      </c>
      <c r="D31586" t="s">
        <v>30</v>
      </c>
      <c r="E31586" t="s">
        <v>475</v>
      </c>
      <c r="F31586" t="s">
        <v>32</v>
      </c>
      <c r="G31586" s="1">
        <v>43851</v>
      </c>
      <c r="H31586">
        <v>13</v>
      </c>
      <c r="I31586" t="s">
        <v>28409</v>
      </c>
      <c r="J31586" t="s">
        <v>28488</v>
      </c>
      <c r="K31586" t="s">
        <v>6083</v>
      </c>
      <c r="L31586" t="s">
        <v>12463</v>
      </c>
      <c r="M31586" t="s">
        <v>1780</v>
      </c>
      <c r="N31586" t="s">
        <v>15746</v>
      </c>
      <c r="O31586">
        <v>3</v>
      </c>
      <c r="P31586" t="s">
        <v>11522</v>
      </c>
      <c r="Q31586">
        <v>0</v>
      </c>
      <c r="R31586">
        <v>0</v>
      </c>
      <c r="S31586">
        <v>0</v>
      </c>
      <c r="T31586">
        <v>0</v>
      </c>
      <c r="U31586" t="s">
        <v>12463</v>
      </c>
      <c r="V31586" t="s">
        <v>634</v>
      </c>
    </row>
    <row r="31587" spans="1:22" x14ac:dyDescent="0.25">
      <c r="A31587" t="s">
        <v>28612</v>
      </c>
      <c r="B31587" t="s">
        <v>633</v>
      </c>
      <c r="C31587" t="s">
        <v>29</v>
      </c>
      <c r="D31587" t="s">
        <v>30</v>
      </c>
      <c r="E31587" t="s">
        <v>31</v>
      </c>
      <c r="F31587" t="s">
        <v>333</v>
      </c>
      <c r="G31587" s="1">
        <v>43877</v>
      </c>
      <c r="H31587">
        <v>10</v>
      </c>
      <c r="I31587" t="s">
        <v>28409</v>
      </c>
      <c r="J31587" t="s">
        <v>28488</v>
      </c>
      <c r="K31587" t="s">
        <v>6083</v>
      </c>
      <c r="L31587" t="s">
        <v>12463</v>
      </c>
      <c r="M31587" t="s">
        <v>3448</v>
      </c>
      <c r="N31587" t="s">
        <v>36</v>
      </c>
      <c r="O31587">
        <v>1</v>
      </c>
      <c r="P31587" t="s">
        <v>11522</v>
      </c>
      <c r="Q31587">
        <v>0</v>
      </c>
      <c r="R31587">
        <v>0</v>
      </c>
      <c r="S31587">
        <v>0</v>
      </c>
      <c r="T31587">
        <v>0</v>
      </c>
      <c r="U31587" t="s">
        <v>12463</v>
      </c>
      <c r="V31587" t="s">
        <v>634</v>
      </c>
    </row>
    <row r="31588" spans="1:22" x14ac:dyDescent="0.25">
      <c r="A31588" t="s">
        <v>28613</v>
      </c>
      <c r="B31588" t="s">
        <v>633</v>
      </c>
      <c r="C31588" t="s">
        <v>29</v>
      </c>
      <c r="D31588" t="s">
        <v>30</v>
      </c>
      <c r="E31588" t="s">
        <v>31</v>
      </c>
      <c r="F31588" t="s">
        <v>217</v>
      </c>
      <c r="G31588" s="1">
        <v>43866</v>
      </c>
      <c r="H31588">
        <v>8</v>
      </c>
      <c r="I31588" t="s">
        <v>28409</v>
      </c>
      <c r="J31588" t="s">
        <v>28488</v>
      </c>
      <c r="K31588" t="s">
        <v>6083</v>
      </c>
      <c r="L31588" t="s">
        <v>12463</v>
      </c>
      <c r="M31588" t="s">
        <v>2054</v>
      </c>
      <c r="N31588" t="s">
        <v>36</v>
      </c>
      <c r="O31588">
        <v>1</v>
      </c>
      <c r="P31588" t="s">
        <v>11522</v>
      </c>
      <c r="Q31588">
        <v>0</v>
      </c>
      <c r="R31588">
        <v>0</v>
      </c>
      <c r="S31588">
        <v>0</v>
      </c>
      <c r="T31588">
        <v>0</v>
      </c>
      <c r="U31588" t="s">
        <v>12463</v>
      </c>
      <c r="V31588" t="s">
        <v>634</v>
      </c>
    </row>
    <row r="31589" spans="1:22" x14ac:dyDescent="0.25">
      <c r="A31589" t="s">
        <v>28614</v>
      </c>
      <c r="B31589" t="s">
        <v>633</v>
      </c>
      <c r="C31589" t="s">
        <v>29</v>
      </c>
      <c r="D31589" t="s">
        <v>30</v>
      </c>
      <c r="E31589" t="s">
        <v>31</v>
      </c>
      <c r="F31589" t="s">
        <v>217</v>
      </c>
      <c r="G31589" s="1">
        <v>43858</v>
      </c>
      <c r="H31589">
        <v>8</v>
      </c>
      <c r="I31589" t="s">
        <v>28409</v>
      </c>
      <c r="J31589" t="s">
        <v>28488</v>
      </c>
      <c r="K31589" t="s">
        <v>6083</v>
      </c>
      <c r="L31589" t="s">
        <v>12463</v>
      </c>
      <c r="M31589" t="s">
        <v>2792</v>
      </c>
      <c r="N31589" t="s">
        <v>36</v>
      </c>
      <c r="O31589">
        <v>1</v>
      </c>
      <c r="P31589" t="s">
        <v>11522</v>
      </c>
      <c r="Q31589">
        <v>0</v>
      </c>
      <c r="R31589">
        <v>0</v>
      </c>
      <c r="S31589">
        <v>0</v>
      </c>
      <c r="T31589">
        <v>0</v>
      </c>
      <c r="U31589" t="s">
        <v>12463</v>
      </c>
      <c r="V31589" t="s">
        <v>634</v>
      </c>
    </row>
    <row r="31590" spans="1:22" x14ac:dyDescent="0.25">
      <c r="A31590" t="s">
        <v>21068</v>
      </c>
      <c r="B31590" t="s">
        <v>633</v>
      </c>
      <c r="C31590" t="s">
        <v>29</v>
      </c>
      <c r="D31590" t="s">
        <v>30</v>
      </c>
      <c r="E31590" t="s">
        <v>31</v>
      </c>
      <c r="F31590" t="s">
        <v>217</v>
      </c>
      <c r="G31590" s="1">
        <v>43844</v>
      </c>
      <c r="H31590">
        <v>8</v>
      </c>
      <c r="I31590" t="s">
        <v>28409</v>
      </c>
      <c r="J31590" t="s">
        <v>28488</v>
      </c>
      <c r="K31590" t="s">
        <v>6083</v>
      </c>
      <c r="L31590" t="s">
        <v>12463</v>
      </c>
      <c r="M31590" t="s">
        <v>3690</v>
      </c>
      <c r="N31590" t="s">
        <v>36</v>
      </c>
      <c r="O31590">
        <v>1</v>
      </c>
      <c r="P31590" t="s">
        <v>11522</v>
      </c>
      <c r="Q31590">
        <v>0</v>
      </c>
      <c r="R31590">
        <v>0</v>
      </c>
      <c r="S31590">
        <v>0</v>
      </c>
      <c r="T31590">
        <v>0</v>
      </c>
      <c r="U31590" t="s">
        <v>12463</v>
      </c>
      <c r="V31590" t="s">
        <v>634</v>
      </c>
    </row>
    <row r="31591" spans="1:22" x14ac:dyDescent="0.25">
      <c r="A31591" t="s">
        <v>28615</v>
      </c>
      <c r="B31591" t="s">
        <v>633</v>
      </c>
      <c r="C31591" t="s">
        <v>29</v>
      </c>
      <c r="D31591" t="s">
        <v>30</v>
      </c>
      <c r="E31591" t="s">
        <v>31</v>
      </c>
      <c r="F31591" t="s">
        <v>217</v>
      </c>
      <c r="G31591" s="1">
        <v>43875</v>
      </c>
      <c r="H31591">
        <v>6</v>
      </c>
      <c r="I31591" t="s">
        <v>28409</v>
      </c>
      <c r="J31591" t="s">
        <v>28488</v>
      </c>
      <c r="K31591" t="s">
        <v>6083</v>
      </c>
      <c r="L31591" t="s">
        <v>12463</v>
      </c>
      <c r="M31591" t="s">
        <v>1748</v>
      </c>
      <c r="N31591" t="s">
        <v>36</v>
      </c>
      <c r="O31591">
        <v>1</v>
      </c>
      <c r="P31591" t="s">
        <v>11522</v>
      </c>
      <c r="Q31591">
        <v>0</v>
      </c>
      <c r="R31591">
        <v>0</v>
      </c>
      <c r="S31591">
        <v>0</v>
      </c>
      <c r="T31591">
        <v>0</v>
      </c>
      <c r="U31591" t="s">
        <v>12463</v>
      </c>
      <c r="V31591" t="s">
        <v>634</v>
      </c>
    </row>
    <row r="31592" spans="1:22" x14ac:dyDescent="0.25">
      <c r="A31592" t="s">
        <v>28616</v>
      </c>
      <c r="B31592" t="s">
        <v>633</v>
      </c>
      <c r="C31592" t="s">
        <v>29</v>
      </c>
      <c r="D31592" t="s">
        <v>30</v>
      </c>
      <c r="E31592" t="s">
        <v>31</v>
      </c>
      <c r="F31592" t="s">
        <v>217</v>
      </c>
      <c r="G31592" s="1">
        <v>43875</v>
      </c>
      <c r="H31592">
        <v>8</v>
      </c>
      <c r="I31592" t="s">
        <v>28409</v>
      </c>
      <c r="J31592" t="s">
        <v>28488</v>
      </c>
      <c r="K31592" t="s">
        <v>6083</v>
      </c>
      <c r="L31592" t="s">
        <v>12463</v>
      </c>
      <c r="M31592" t="s">
        <v>2792</v>
      </c>
      <c r="N31592" t="s">
        <v>36</v>
      </c>
      <c r="O31592">
        <v>1</v>
      </c>
      <c r="P31592" t="s">
        <v>11522</v>
      </c>
      <c r="Q31592">
        <v>0</v>
      </c>
      <c r="R31592">
        <v>0</v>
      </c>
      <c r="S31592">
        <v>0</v>
      </c>
      <c r="T31592">
        <v>0</v>
      </c>
      <c r="U31592" t="s">
        <v>12463</v>
      </c>
      <c r="V31592" t="s">
        <v>634</v>
      </c>
    </row>
    <row r="31593" spans="1:22" x14ac:dyDescent="0.25">
      <c r="A31593" t="s">
        <v>21278</v>
      </c>
      <c r="B31593" t="s">
        <v>633</v>
      </c>
      <c r="C31593" t="s">
        <v>29</v>
      </c>
      <c r="D31593" t="s">
        <v>30</v>
      </c>
      <c r="E31593" t="s">
        <v>31</v>
      </c>
      <c r="F31593" t="s">
        <v>217</v>
      </c>
      <c r="G31593" s="1">
        <v>43845</v>
      </c>
      <c r="H31593">
        <v>6</v>
      </c>
      <c r="I31593" t="s">
        <v>28409</v>
      </c>
      <c r="J31593" t="s">
        <v>28488</v>
      </c>
      <c r="K31593" t="s">
        <v>6083</v>
      </c>
      <c r="L31593" t="s">
        <v>12463</v>
      </c>
      <c r="M31593" t="s">
        <v>2329</v>
      </c>
      <c r="N31593" t="s">
        <v>36</v>
      </c>
      <c r="O31593">
        <v>1</v>
      </c>
      <c r="P31593" t="s">
        <v>11522</v>
      </c>
      <c r="Q31593">
        <v>0</v>
      </c>
      <c r="R31593">
        <v>0</v>
      </c>
      <c r="S31593">
        <v>0</v>
      </c>
      <c r="T31593">
        <v>0</v>
      </c>
      <c r="U31593" t="s">
        <v>12463</v>
      </c>
      <c r="V31593" t="s">
        <v>634</v>
      </c>
    </row>
    <row r="31594" spans="1:22" x14ac:dyDescent="0.25">
      <c r="A31594" t="s">
        <v>28617</v>
      </c>
      <c r="B31594" t="s">
        <v>633</v>
      </c>
      <c r="C31594" t="s">
        <v>29</v>
      </c>
      <c r="D31594" t="s">
        <v>30</v>
      </c>
      <c r="E31594" t="s">
        <v>31</v>
      </c>
      <c r="F31594" t="s">
        <v>217</v>
      </c>
      <c r="G31594" s="1">
        <v>43859</v>
      </c>
      <c r="H31594">
        <v>6</v>
      </c>
      <c r="I31594" t="s">
        <v>28409</v>
      </c>
      <c r="J31594" t="s">
        <v>28488</v>
      </c>
      <c r="K31594" t="s">
        <v>6083</v>
      </c>
      <c r="L31594" t="s">
        <v>12463</v>
      </c>
      <c r="M31594" t="s">
        <v>2917</v>
      </c>
      <c r="N31594" t="s">
        <v>36</v>
      </c>
      <c r="O31594">
        <v>1</v>
      </c>
      <c r="P31594" t="s">
        <v>11522</v>
      </c>
      <c r="Q31594">
        <v>0</v>
      </c>
      <c r="R31594">
        <v>0</v>
      </c>
      <c r="S31594">
        <v>0</v>
      </c>
      <c r="T31594">
        <v>0</v>
      </c>
      <c r="U31594" t="s">
        <v>12463</v>
      </c>
      <c r="V31594" t="s">
        <v>634</v>
      </c>
    </row>
    <row r="31595" spans="1:22" x14ac:dyDescent="0.25">
      <c r="A31595" t="s">
        <v>28618</v>
      </c>
      <c r="B31595" t="s">
        <v>633</v>
      </c>
      <c r="C31595" t="s">
        <v>29</v>
      </c>
      <c r="D31595" t="s">
        <v>30</v>
      </c>
      <c r="E31595" t="s">
        <v>31</v>
      </c>
      <c r="F31595" t="s">
        <v>217</v>
      </c>
      <c r="G31595" s="1">
        <v>43865</v>
      </c>
      <c r="H31595">
        <v>10</v>
      </c>
      <c r="I31595" t="s">
        <v>28409</v>
      </c>
      <c r="J31595" t="s">
        <v>28488</v>
      </c>
      <c r="K31595" t="s">
        <v>6083</v>
      </c>
      <c r="L31595" t="s">
        <v>12463</v>
      </c>
      <c r="M31595" t="s">
        <v>28619</v>
      </c>
      <c r="N31595" t="s">
        <v>36</v>
      </c>
      <c r="O31595">
        <v>1</v>
      </c>
      <c r="P31595" t="s">
        <v>11522</v>
      </c>
      <c r="Q31595">
        <v>0</v>
      </c>
      <c r="R31595">
        <v>0</v>
      </c>
      <c r="S31595">
        <v>0</v>
      </c>
      <c r="T31595">
        <v>0</v>
      </c>
      <c r="U31595" t="s">
        <v>12463</v>
      </c>
      <c r="V31595" t="s">
        <v>634</v>
      </c>
    </row>
    <row r="31596" spans="1:22" x14ac:dyDescent="0.25">
      <c r="A31596" t="s">
        <v>28620</v>
      </c>
      <c r="B31596" t="s">
        <v>633</v>
      </c>
      <c r="C31596" t="s">
        <v>29</v>
      </c>
      <c r="D31596" t="s">
        <v>30</v>
      </c>
      <c r="E31596" t="s">
        <v>31</v>
      </c>
      <c r="F31596" t="s">
        <v>217</v>
      </c>
      <c r="G31596" s="1">
        <v>43840</v>
      </c>
      <c r="H31596">
        <v>12</v>
      </c>
      <c r="I31596" t="s">
        <v>28409</v>
      </c>
      <c r="J31596" t="s">
        <v>28488</v>
      </c>
      <c r="K31596" t="s">
        <v>6083</v>
      </c>
      <c r="L31596" t="s">
        <v>12463</v>
      </c>
      <c r="M31596" t="s">
        <v>2788</v>
      </c>
      <c r="N31596" t="s">
        <v>36</v>
      </c>
      <c r="O31596">
        <v>1</v>
      </c>
      <c r="P31596" t="s">
        <v>11522</v>
      </c>
      <c r="Q31596">
        <v>0</v>
      </c>
      <c r="R31596">
        <v>0</v>
      </c>
      <c r="S31596">
        <v>0</v>
      </c>
      <c r="T31596">
        <v>0</v>
      </c>
      <c r="U31596" t="s">
        <v>12463</v>
      </c>
      <c r="V31596" t="s">
        <v>634</v>
      </c>
    </row>
    <row r="31597" spans="1:22" x14ac:dyDescent="0.25">
      <c r="A31597" t="s">
        <v>28621</v>
      </c>
      <c r="B31597" t="s">
        <v>633</v>
      </c>
      <c r="C31597" t="s">
        <v>29</v>
      </c>
      <c r="D31597" t="s">
        <v>30</v>
      </c>
      <c r="E31597" t="s">
        <v>31</v>
      </c>
      <c r="F31597" t="s">
        <v>217</v>
      </c>
      <c r="G31597" s="1">
        <v>43869</v>
      </c>
      <c r="H31597">
        <v>4</v>
      </c>
      <c r="I31597" t="s">
        <v>28409</v>
      </c>
      <c r="J31597" t="s">
        <v>28488</v>
      </c>
      <c r="K31597" t="s">
        <v>6083</v>
      </c>
      <c r="L31597" t="s">
        <v>12463</v>
      </c>
      <c r="M31597" t="s">
        <v>2024</v>
      </c>
      <c r="N31597" t="s">
        <v>36</v>
      </c>
      <c r="O31597">
        <v>1</v>
      </c>
      <c r="P31597" t="s">
        <v>11522</v>
      </c>
      <c r="Q31597">
        <v>0</v>
      </c>
      <c r="R31597">
        <v>0</v>
      </c>
      <c r="S31597">
        <v>0</v>
      </c>
      <c r="T31597">
        <v>0</v>
      </c>
      <c r="U31597" t="s">
        <v>12463</v>
      </c>
      <c r="V31597" t="s">
        <v>634</v>
      </c>
    </row>
    <row r="31598" spans="1:22" x14ac:dyDescent="0.25">
      <c r="A31598" t="s">
        <v>28622</v>
      </c>
      <c r="B31598" t="s">
        <v>633</v>
      </c>
      <c r="C31598" t="s">
        <v>29</v>
      </c>
      <c r="D31598" t="s">
        <v>30</v>
      </c>
      <c r="E31598" t="s">
        <v>31</v>
      </c>
      <c r="F31598" t="s">
        <v>217</v>
      </c>
      <c r="G31598" s="1">
        <v>43874</v>
      </c>
      <c r="H31598">
        <v>18</v>
      </c>
      <c r="I31598" t="s">
        <v>28409</v>
      </c>
      <c r="J31598" t="s">
        <v>28488</v>
      </c>
      <c r="K31598" t="s">
        <v>6083</v>
      </c>
      <c r="L31598" t="s">
        <v>12463</v>
      </c>
      <c r="M31598" t="s">
        <v>4963</v>
      </c>
      <c r="N31598" t="s">
        <v>36</v>
      </c>
      <c r="O31598">
        <v>1</v>
      </c>
      <c r="P31598" t="s">
        <v>11522</v>
      </c>
      <c r="Q31598">
        <v>0</v>
      </c>
      <c r="R31598">
        <v>0</v>
      </c>
      <c r="S31598">
        <v>0</v>
      </c>
      <c r="T31598">
        <v>0</v>
      </c>
      <c r="U31598" t="s">
        <v>12463</v>
      </c>
      <c r="V31598" t="s">
        <v>634</v>
      </c>
    </row>
    <row r="31599" spans="1:22" x14ac:dyDescent="0.25">
      <c r="A31599" t="s">
        <v>28623</v>
      </c>
      <c r="B31599" t="s">
        <v>633</v>
      </c>
      <c r="C31599" t="s">
        <v>29</v>
      </c>
      <c r="D31599" t="s">
        <v>30</v>
      </c>
      <c r="E31599" t="s">
        <v>31</v>
      </c>
      <c r="F31599" t="s">
        <v>32</v>
      </c>
      <c r="G31599" s="1">
        <v>43876</v>
      </c>
      <c r="H31599">
        <v>10</v>
      </c>
      <c r="I31599" t="s">
        <v>28409</v>
      </c>
      <c r="J31599" t="s">
        <v>28488</v>
      </c>
      <c r="K31599" t="s">
        <v>6083</v>
      </c>
      <c r="L31599" t="s">
        <v>12463</v>
      </c>
      <c r="M31599" t="s">
        <v>24477</v>
      </c>
      <c r="N31599" t="s">
        <v>36</v>
      </c>
      <c r="O31599">
        <v>1</v>
      </c>
      <c r="P31599" t="s">
        <v>11522</v>
      </c>
      <c r="Q31599">
        <v>0</v>
      </c>
      <c r="R31599">
        <v>0</v>
      </c>
      <c r="S31599">
        <v>0</v>
      </c>
      <c r="T31599">
        <v>0</v>
      </c>
      <c r="U31599" t="s">
        <v>12463</v>
      </c>
      <c r="V31599" t="s">
        <v>634</v>
      </c>
    </row>
    <row r="31600" spans="1:22" x14ac:dyDescent="0.25">
      <c r="A31600" t="s">
        <v>28624</v>
      </c>
      <c r="B31600" t="s">
        <v>633</v>
      </c>
      <c r="C31600" t="s">
        <v>29</v>
      </c>
      <c r="D31600" t="s">
        <v>30</v>
      </c>
      <c r="E31600" t="s">
        <v>31</v>
      </c>
      <c r="F31600" t="s">
        <v>32</v>
      </c>
      <c r="G31600" s="1">
        <v>43871</v>
      </c>
      <c r="H31600">
        <v>4</v>
      </c>
      <c r="I31600" t="s">
        <v>28409</v>
      </c>
      <c r="J31600" t="s">
        <v>28488</v>
      </c>
      <c r="K31600" t="s">
        <v>6083</v>
      </c>
      <c r="L31600" t="s">
        <v>12463</v>
      </c>
      <c r="M31600" t="s">
        <v>2792</v>
      </c>
      <c r="N31600" t="s">
        <v>36</v>
      </c>
      <c r="O31600">
        <v>1</v>
      </c>
      <c r="P31600" t="s">
        <v>11522</v>
      </c>
      <c r="Q31600">
        <v>0</v>
      </c>
      <c r="R31600">
        <v>0</v>
      </c>
      <c r="S31600">
        <v>0</v>
      </c>
      <c r="T31600">
        <v>0</v>
      </c>
      <c r="U31600" t="s">
        <v>12463</v>
      </c>
      <c r="V31600" t="s">
        <v>634</v>
      </c>
    </row>
    <row r="31601" spans="1:22" x14ac:dyDescent="0.25">
      <c r="A31601" t="s">
        <v>28625</v>
      </c>
      <c r="B31601" t="s">
        <v>633</v>
      </c>
      <c r="C31601" t="s">
        <v>29</v>
      </c>
      <c r="D31601" t="s">
        <v>30</v>
      </c>
      <c r="E31601" t="s">
        <v>31</v>
      </c>
      <c r="F31601" t="s">
        <v>32</v>
      </c>
      <c r="G31601" s="1">
        <v>43870</v>
      </c>
      <c r="H31601">
        <v>4</v>
      </c>
      <c r="I31601" t="s">
        <v>28409</v>
      </c>
      <c r="J31601" t="s">
        <v>28488</v>
      </c>
      <c r="K31601" t="s">
        <v>6083</v>
      </c>
      <c r="L31601" t="s">
        <v>12463</v>
      </c>
      <c r="M31601" t="s">
        <v>1763</v>
      </c>
      <c r="N31601" t="s">
        <v>36</v>
      </c>
      <c r="O31601">
        <v>1</v>
      </c>
      <c r="P31601" t="s">
        <v>11522</v>
      </c>
      <c r="Q31601">
        <v>0</v>
      </c>
      <c r="R31601">
        <v>0</v>
      </c>
      <c r="S31601">
        <v>0</v>
      </c>
      <c r="T31601">
        <v>0</v>
      </c>
      <c r="U31601" t="s">
        <v>12463</v>
      </c>
      <c r="V31601" t="s">
        <v>634</v>
      </c>
    </row>
    <row r="31602" spans="1:22" x14ac:dyDescent="0.25">
      <c r="A31602" t="s">
        <v>28626</v>
      </c>
      <c r="B31602" t="s">
        <v>633</v>
      </c>
      <c r="C31602" t="s">
        <v>29</v>
      </c>
      <c r="D31602" t="s">
        <v>30</v>
      </c>
      <c r="E31602" t="s">
        <v>31</v>
      </c>
      <c r="F31602" t="s">
        <v>32</v>
      </c>
      <c r="G31602" s="1">
        <v>43851</v>
      </c>
      <c r="H31602">
        <v>8</v>
      </c>
      <c r="I31602" t="s">
        <v>28409</v>
      </c>
      <c r="J31602" t="s">
        <v>28488</v>
      </c>
      <c r="K31602" t="s">
        <v>6083</v>
      </c>
      <c r="L31602" t="s">
        <v>12463</v>
      </c>
      <c r="M31602" t="s">
        <v>5017</v>
      </c>
      <c r="N31602" t="s">
        <v>36</v>
      </c>
      <c r="O31602">
        <v>1</v>
      </c>
      <c r="P31602" t="s">
        <v>11522</v>
      </c>
      <c r="Q31602">
        <v>0</v>
      </c>
      <c r="R31602">
        <v>0</v>
      </c>
      <c r="S31602">
        <v>0</v>
      </c>
      <c r="T31602">
        <v>0</v>
      </c>
      <c r="U31602" t="s">
        <v>12463</v>
      </c>
      <c r="V31602" t="s">
        <v>634</v>
      </c>
    </row>
    <row r="31603" spans="1:22" x14ac:dyDescent="0.25">
      <c r="A31603" t="s">
        <v>28627</v>
      </c>
      <c r="B31603" t="s">
        <v>633</v>
      </c>
      <c r="C31603" t="s">
        <v>29</v>
      </c>
      <c r="D31603" t="s">
        <v>30</v>
      </c>
      <c r="E31603" t="s">
        <v>31</v>
      </c>
      <c r="F31603" t="s">
        <v>32</v>
      </c>
      <c r="G31603" s="1">
        <v>43848</v>
      </c>
      <c r="H31603">
        <v>10</v>
      </c>
      <c r="I31603" t="s">
        <v>28409</v>
      </c>
      <c r="J31603" t="s">
        <v>28488</v>
      </c>
      <c r="K31603" t="s">
        <v>6083</v>
      </c>
      <c r="L31603" t="s">
        <v>12463</v>
      </c>
      <c r="M31603" t="s">
        <v>2823</v>
      </c>
      <c r="N31603" t="s">
        <v>36</v>
      </c>
      <c r="O31603">
        <v>1</v>
      </c>
      <c r="P31603" t="s">
        <v>11522</v>
      </c>
      <c r="Q31603">
        <v>0</v>
      </c>
      <c r="R31603">
        <v>0</v>
      </c>
      <c r="S31603">
        <v>0</v>
      </c>
      <c r="T31603">
        <v>0</v>
      </c>
      <c r="U31603" t="s">
        <v>12463</v>
      </c>
      <c r="V31603" t="s">
        <v>634</v>
      </c>
    </row>
    <row r="31604" spans="1:22" x14ac:dyDescent="0.25">
      <c r="A31604" t="s">
        <v>20764</v>
      </c>
      <c r="B31604" t="s">
        <v>633</v>
      </c>
      <c r="C31604" t="s">
        <v>29</v>
      </c>
      <c r="D31604" t="s">
        <v>30</v>
      </c>
      <c r="E31604" t="s">
        <v>31</v>
      </c>
      <c r="F31604" t="s">
        <v>32</v>
      </c>
      <c r="G31604" s="1">
        <v>43864</v>
      </c>
      <c r="H31604">
        <v>18</v>
      </c>
      <c r="I31604" t="s">
        <v>28409</v>
      </c>
      <c r="J31604" t="s">
        <v>28488</v>
      </c>
      <c r="K31604" t="s">
        <v>6083</v>
      </c>
      <c r="L31604" t="s">
        <v>12463</v>
      </c>
      <c r="M31604" t="s">
        <v>2642</v>
      </c>
      <c r="N31604" t="s">
        <v>36</v>
      </c>
      <c r="O31604">
        <v>1</v>
      </c>
      <c r="P31604" t="s">
        <v>11522</v>
      </c>
      <c r="Q31604">
        <v>0</v>
      </c>
      <c r="R31604">
        <v>0</v>
      </c>
      <c r="S31604">
        <v>0</v>
      </c>
      <c r="T31604">
        <v>0</v>
      </c>
      <c r="U31604" t="s">
        <v>12463</v>
      </c>
      <c r="V31604" t="s">
        <v>634</v>
      </c>
    </row>
    <row r="31605" spans="1:22" x14ac:dyDescent="0.25">
      <c r="A31605" t="s">
        <v>28628</v>
      </c>
      <c r="B31605" t="s">
        <v>633</v>
      </c>
      <c r="C31605" t="s">
        <v>29</v>
      </c>
      <c r="D31605" t="s">
        <v>30</v>
      </c>
      <c r="E31605" t="s">
        <v>31</v>
      </c>
      <c r="F31605" t="s">
        <v>32</v>
      </c>
      <c r="G31605" s="1">
        <v>43871</v>
      </c>
      <c r="H31605">
        <v>6</v>
      </c>
      <c r="I31605" t="s">
        <v>28409</v>
      </c>
      <c r="J31605" t="s">
        <v>28488</v>
      </c>
      <c r="K31605" t="s">
        <v>6083</v>
      </c>
      <c r="L31605" t="s">
        <v>12463</v>
      </c>
      <c r="M31605" t="s">
        <v>2796</v>
      </c>
      <c r="N31605" t="s">
        <v>36</v>
      </c>
      <c r="O31605">
        <v>1</v>
      </c>
      <c r="P31605" t="s">
        <v>11522</v>
      </c>
      <c r="Q31605">
        <v>0</v>
      </c>
      <c r="R31605">
        <v>0</v>
      </c>
      <c r="S31605">
        <v>0</v>
      </c>
      <c r="T31605">
        <v>0</v>
      </c>
      <c r="U31605" t="s">
        <v>12463</v>
      </c>
      <c r="V31605" t="s">
        <v>634</v>
      </c>
    </row>
    <row r="31606" spans="1:22" x14ac:dyDescent="0.25">
      <c r="A31606" t="s">
        <v>28629</v>
      </c>
      <c r="B31606" t="s">
        <v>633</v>
      </c>
      <c r="C31606" t="s">
        <v>29</v>
      </c>
      <c r="D31606" t="s">
        <v>30</v>
      </c>
      <c r="E31606" t="s">
        <v>31</v>
      </c>
      <c r="F31606" t="s">
        <v>32</v>
      </c>
      <c r="G31606" s="1">
        <v>43878</v>
      </c>
      <c r="H31606">
        <v>8</v>
      </c>
      <c r="I31606" t="s">
        <v>28409</v>
      </c>
      <c r="J31606" t="s">
        <v>28488</v>
      </c>
      <c r="K31606" t="s">
        <v>6083</v>
      </c>
      <c r="L31606" t="s">
        <v>12463</v>
      </c>
      <c r="M31606" t="s">
        <v>6782</v>
      </c>
      <c r="N31606" t="s">
        <v>36</v>
      </c>
      <c r="O31606">
        <v>1</v>
      </c>
      <c r="P31606" t="s">
        <v>11522</v>
      </c>
      <c r="Q31606">
        <v>0</v>
      </c>
      <c r="R31606">
        <v>0</v>
      </c>
      <c r="S31606">
        <v>0</v>
      </c>
      <c r="T31606">
        <v>0</v>
      </c>
      <c r="U31606" t="s">
        <v>12463</v>
      </c>
      <c r="V31606" t="s">
        <v>634</v>
      </c>
    </row>
    <row r="31607" spans="1:22" x14ac:dyDescent="0.25">
      <c r="A31607" t="s">
        <v>28630</v>
      </c>
      <c r="B31607" t="s">
        <v>633</v>
      </c>
      <c r="C31607" t="s">
        <v>29</v>
      </c>
      <c r="D31607" t="s">
        <v>30</v>
      </c>
      <c r="E31607" t="s">
        <v>31</v>
      </c>
      <c r="F31607" t="s">
        <v>32</v>
      </c>
      <c r="G31607" s="1">
        <v>43870</v>
      </c>
      <c r="H31607">
        <v>18</v>
      </c>
      <c r="I31607" t="s">
        <v>28409</v>
      </c>
      <c r="J31607" t="s">
        <v>28488</v>
      </c>
      <c r="K31607" t="s">
        <v>6083</v>
      </c>
      <c r="L31607" t="s">
        <v>12463</v>
      </c>
      <c r="M31607" t="s">
        <v>9748</v>
      </c>
      <c r="N31607" t="s">
        <v>36</v>
      </c>
      <c r="O31607">
        <v>1</v>
      </c>
      <c r="P31607" t="s">
        <v>11522</v>
      </c>
      <c r="Q31607">
        <v>0</v>
      </c>
      <c r="R31607">
        <v>0</v>
      </c>
      <c r="S31607">
        <v>0</v>
      </c>
      <c r="T31607">
        <v>0</v>
      </c>
      <c r="U31607" t="s">
        <v>12463</v>
      </c>
      <c r="V31607" t="s">
        <v>634</v>
      </c>
    </row>
    <row r="31608" spans="1:22" x14ac:dyDescent="0.25">
      <c r="A31608" t="s">
        <v>28631</v>
      </c>
      <c r="B31608" t="s">
        <v>633</v>
      </c>
      <c r="C31608" t="s">
        <v>29</v>
      </c>
      <c r="D31608" t="s">
        <v>30</v>
      </c>
      <c r="E31608" t="s">
        <v>31</v>
      </c>
      <c r="F31608" t="s">
        <v>32</v>
      </c>
      <c r="G31608" s="1">
        <v>43865</v>
      </c>
      <c r="H31608">
        <v>10</v>
      </c>
      <c r="I31608" t="s">
        <v>28409</v>
      </c>
      <c r="J31608" t="s">
        <v>28488</v>
      </c>
      <c r="K31608" t="s">
        <v>6083</v>
      </c>
      <c r="L31608" t="s">
        <v>12463</v>
      </c>
      <c r="M31608" t="s">
        <v>28632</v>
      </c>
      <c r="N31608" t="s">
        <v>36</v>
      </c>
      <c r="O31608">
        <v>1</v>
      </c>
      <c r="P31608" t="s">
        <v>11522</v>
      </c>
      <c r="Q31608">
        <v>0</v>
      </c>
      <c r="R31608">
        <v>0</v>
      </c>
      <c r="S31608">
        <v>0</v>
      </c>
      <c r="T31608">
        <v>0</v>
      </c>
      <c r="U31608" t="s">
        <v>12463</v>
      </c>
      <c r="V31608" t="s">
        <v>634</v>
      </c>
    </row>
    <row r="31609" spans="1:22" x14ac:dyDescent="0.25">
      <c r="A31609" t="s">
        <v>28573</v>
      </c>
      <c r="B31609" t="s">
        <v>633</v>
      </c>
      <c r="C31609" t="s">
        <v>29</v>
      </c>
      <c r="D31609" t="s">
        <v>30</v>
      </c>
      <c r="E31609" t="s">
        <v>31</v>
      </c>
      <c r="F31609" t="s">
        <v>32</v>
      </c>
      <c r="G31609" s="1">
        <v>43865</v>
      </c>
      <c r="H31609">
        <v>8</v>
      </c>
      <c r="I31609" t="s">
        <v>28409</v>
      </c>
      <c r="J31609" t="s">
        <v>28488</v>
      </c>
      <c r="K31609" t="s">
        <v>6083</v>
      </c>
      <c r="L31609" t="s">
        <v>12463</v>
      </c>
      <c r="M31609" t="s">
        <v>2329</v>
      </c>
      <c r="N31609" t="s">
        <v>36</v>
      </c>
      <c r="O31609">
        <v>1</v>
      </c>
      <c r="P31609" t="s">
        <v>11522</v>
      </c>
      <c r="Q31609">
        <v>0</v>
      </c>
      <c r="R31609">
        <v>0</v>
      </c>
      <c r="S31609">
        <v>0</v>
      </c>
      <c r="T31609">
        <v>0</v>
      </c>
      <c r="U31609" t="s">
        <v>12463</v>
      </c>
      <c r="V31609" t="s">
        <v>634</v>
      </c>
    </row>
    <row r="31610" spans="1:22" x14ac:dyDescent="0.25">
      <c r="A31610" t="s">
        <v>28633</v>
      </c>
      <c r="B31610" t="s">
        <v>633</v>
      </c>
      <c r="C31610" t="s">
        <v>29</v>
      </c>
      <c r="D31610" t="s">
        <v>30</v>
      </c>
      <c r="E31610" t="s">
        <v>31</v>
      </c>
      <c r="F31610" t="s">
        <v>32</v>
      </c>
      <c r="G31610" s="1">
        <v>43865</v>
      </c>
      <c r="H31610">
        <v>12</v>
      </c>
      <c r="I31610" t="s">
        <v>28409</v>
      </c>
      <c r="J31610" t="s">
        <v>28488</v>
      </c>
      <c r="K31610" t="s">
        <v>6083</v>
      </c>
      <c r="L31610" t="s">
        <v>12463</v>
      </c>
      <c r="M31610" t="s">
        <v>28634</v>
      </c>
      <c r="N31610" t="s">
        <v>36</v>
      </c>
      <c r="O31610">
        <v>1</v>
      </c>
      <c r="P31610" t="s">
        <v>11522</v>
      </c>
      <c r="Q31610">
        <v>0</v>
      </c>
      <c r="R31610">
        <v>0</v>
      </c>
      <c r="S31610">
        <v>0</v>
      </c>
      <c r="T31610">
        <v>0</v>
      </c>
      <c r="U31610" t="s">
        <v>12463</v>
      </c>
      <c r="V31610" t="s">
        <v>634</v>
      </c>
    </row>
    <row r="31611" spans="1:22" x14ac:dyDescent="0.25">
      <c r="A31611" t="s">
        <v>28635</v>
      </c>
      <c r="B31611" t="s">
        <v>633</v>
      </c>
      <c r="C31611" t="s">
        <v>29</v>
      </c>
      <c r="D31611" t="s">
        <v>30</v>
      </c>
      <c r="E31611" t="s">
        <v>31</v>
      </c>
      <c r="F31611" t="s">
        <v>32</v>
      </c>
      <c r="G31611" s="1">
        <v>43867</v>
      </c>
      <c r="H31611">
        <v>4</v>
      </c>
      <c r="I31611" t="s">
        <v>28409</v>
      </c>
      <c r="J31611" t="s">
        <v>28488</v>
      </c>
      <c r="K31611" t="s">
        <v>6083</v>
      </c>
      <c r="L31611" t="s">
        <v>12463</v>
      </c>
      <c r="M31611" t="s">
        <v>2810</v>
      </c>
      <c r="N31611" t="s">
        <v>36</v>
      </c>
      <c r="O31611">
        <v>1</v>
      </c>
      <c r="P31611" t="s">
        <v>11522</v>
      </c>
      <c r="Q31611">
        <v>0</v>
      </c>
      <c r="R31611">
        <v>0</v>
      </c>
      <c r="S31611">
        <v>0</v>
      </c>
      <c r="T31611">
        <v>0</v>
      </c>
      <c r="U31611" t="s">
        <v>12463</v>
      </c>
      <c r="V31611" t="s">
        <v>634</v>
      </c>
    </row>
    <row r="31612" spans="1:22" x14ac:dyDescent="0.25">
      <c r="A31612" t="s">
        <v>28636</v>
      </c>
      <c r="B31612" t="s">
        <v>633</v>
      </c>
      <c r="C31612" t="s">
        <v>29</v>
      </c>
      <c r="D31612" t="s">
        <v>30</v>
      </c>
      <c r="E31612" t="s">
        <v>31</v>
      </c>
      <c r="F31612" t="s">
        <v>32</v>
      </c>
      <c r="G31612" s="1">
        <v>43871</v>
      </c>
      <c r="H31612">
        <v>6</v>
      </c>
      <c r="I31612" t="s">
        <v>28409</v>
      </c>
      <c r="J31612" t="s">
        <v>28488</v>
      </c>
      <c r="K31612" t="s">
        <v>6083</v>
      </c>
      <c r="L31612" t="s">
        <v>12463</v>
      </c>
      <c r="M31612" t="s">
        <v>2629</v>
      </c>
      <c r="N31612" t="s">
        <v>36</v>
      </c>
      <c r="O31612">
        <v>1</v>
      </c>
      <c r="P31612" t="s">
        <v>11522</v>
      </c>
      <c r="Q31612">
        <v>0</v>
      </c>
      <c r="R31612">
        <v>0</v>
      </c>
      <c r="S31612">
        <v>0</v>
      </c>
      <c r="T31612">
        <v>0</v>
      </c>
      <c r="U31612" t="s">
        <v>12463</v>
      </c>
      <c r="V31612" t="s">
        <v>634</v>
      </c>
    </row>
    <row r="31613" spans="1:22" x14ac:dyDescent="0.25">
      <c r="A31613" t="s">
        <v>28637</v>
      </c>
      <c r="B31613" t="s">
        <v>633</v>
      </c>
      <c r="C31613" t="s">
        <v>29</v>
      </c>
      <c r="D31613" t="s">
        <v>30</v>
      </c>
      <c r="E31613" t="s">
        <v>31</v>
      </c>
      <c r="F31613" t="s">
        <v>32</v>
      </c>
      <c r="G31613" s="1">
        <v>43850</v>
      </c>
      <c r="H31613">
        <v>6</v>
      </c>
      <c r="I31613" t="s">
        <v>28409</v>
      </c>
      <c r="J31613" t="s">
        <v>28488</v>
      </c>
      <c r="K31613" t="s">
        <v>6083</v>
      </c>
      <c r="L31613" t="s">
        <v>12463</v>
      </c>
      <c r="M31613" t="s">
        <v>3338</v>
      </c>
      <c r="N31613" t="s">
        <v>36</v>
      </c>
      <c r="O31613">
        <v>1</v>
      </c>
      <c r="P31613" t="s">
        <v>11522</v>
      </c>
      <c r="Q31613">
        <v>0</v>
      </c>
      <c r="R31613">
        <v>0</v>
      </c>
      <c r="S31613">
        <v>0</v>
      </c>
      <c r="T31613">
        <v>0</v>
      </c>
      <c r="U31613" t="s">
        <v>12463</v>
      </c>
      <c r="V31613" t="s">
        <v>634</v>
      </c>
    </row>
    <row r="31614" spans="1:22" x14ac:dyDescent="0.25">
      <c r="A31614" t="s">
        <v>28638</v>
      </c>
      <c r="B31614" t="s">
        <v>633</v>
      </c>
      <c r="C31614" t="s">
        <v>29</v>
      </c>
      <c r="D31614" t="s">
        <v>30</v>
      </c>
      <c r="E31614" t="s">
        <v>31</v>
      </c>
      <c r="F31614" t="s">
        <v>32</v>
      </c>
      <c r="G31614" s="1">
        <v>43874</v>
      </c>
      <c r="H31614">
        <v>10</v>
      </c>
      <c r="I31614" t="s">
        <v>28409</v>
      </c>
      <c r="J31614" t="s">
        <v>28488</v>
      </c>
      <c r="K31614" t="s">
        <v>6083</v>
      </c>
      <c r="L31614" t="s">
        <v>12463</v>
      </c>
      <c r="M31614" t="s">
        <v>2808</v>
      </c>
      <c r="N31614" t="s">
        <v>36</v>
      </c>
      <c r="O31614">
        <v>1</v>
      </c>
      <c r="P31614" t="s">
        <v>11522</v>
      </c>
      <c r="Q31614">
        <v>0</v>
      </c>
      <c r="R31614">
        <v>0</v>
      </c>
      <c r="S31614">
        <v>0</v>
      </c>
      <c r="T31614">
        <v>0</v>
      </c>
      <c r="U31614" t="s">
        <v>12463</v>
      </c>
      <c r="V31614" t="s">
        <v>634</v>
      </c>
    </row>
    <row r="31615" spans="1:22" x14ac:dyDescent="0.25">
      <c r="A31615" t="s">
        <v>28639</v>
      </c>
      <c r="B31615" t="s">
        <v>633</v>
      </c>
      <c r="C31615" t="s">
        <v>29</v>
      </c>
      <c r="D31615" t="s">
        <v>30</v>
      </c>
      <c r="E31615" t="s">
        <v>31</v>
      </c>
      <c r="F31615" t="s">
        <v>32</v>
      </c>
      <c r="G31615" s="1">
        <v>43874</v>
      </c>
      <c r="H31615">
        <v>10</v>
      </c>
      <c r="I31615" t="s">
        <v>28409</v>
      </c>
      <c r="J31615" t="s">
        <v>28488</v>
      </c>
      <c r="K31615" t="s">
        <v>6083</v>
      </c>
      <c r="L31615" t="s">
        <v>12463</v>
      </c>
      <c r="M31615" t="s">
        <v>2068</v>
      </c>
      <c r="N31615" t="s">
        <v>36</v>
      </c>
      <c r="O31615">
        <v>1</v>
      </c>
      <c r="P31615" t="s">
        <v>11522</v>
      </c>
      <c r="Q31615">
        <v>0</v>
      </c>
      <c r="R31615">
        <v>0</v>
      </c>
      <c r="S31615">
        <v>0</v>
      </c>
      <c r="T31615">
        <v>0</v>
      </c>
      <c r="U31615" t="s">
        <v>12463</v>
      </c>
      <c r="V31615" t="s">
        <v>634</v>
      </c>
    </row>
    <row r="31616" spans="1:22" x14ac:dyDescent="0.25">
      <c r="A31616" t="s">
        <v>28640</v>
      </c>
      <c r="B31616" t="s">
        <v>633</v>
      </c>
      <c r="C31616" t="s">
        <v>29</v>
      </c>
      <c r="D31616" t="s">
        <v>30</v>
      </c>
      <c r="E31616" t="s">
        <v>31</v>
      </c>
      <c r="F31616" t="s">
        <v>32</v>
      </c>
      <c r="G31616" s="1">
        <v>43843</v>
      </c>
      <c r="H31616">
        <v>14</v>
      </c>
      <c r="I31616" t="s">
        <v>28409</v>
      </c>
      <c r="J31616" t="s">
        <v>28488</v>
      </c>
      <c r="K31616" t="s">
        <v>6083</v>
      </c>
      <c r="L31616" t="s">
        <v>12463</v>
      </c>
      <c r="M31616" t="s">
        <v>2503</v>
      </c>
      <c r="N31616" t="s">
        <v>36</v>
      </c>
      <c r="O31616">
        <v>1</v>
      </c>
      <c r="P31616" t="s">
        <v>11522</v>
      </c>
      <c r="Q31616">
        <v>0</v>
      </c>
      <c r="R31616">
        <v>0</v>
      </c>
      <c r="S31616">
        <v>0</v>
      </c>
      <c r="T31616">
        <v>0</v>
      </c>
      <c r="U31616" t="s">
        <v>12463</v>
      </c>
      <c r="V31616" t="s">
        <v>634</v>
      </c>
    </row>
    <row r="31617" spans="1:22" x14ac:dyDescent="0.25">
      <c r="A31617" t="s">
        <v>28641</v>
      </c>
      <c r="B31617" t="s">
        <v>633</v>
      </c>
      <c r="C31617" t="s">
        <v>29</v>
      </c>
      <c r="D31617" t="s">
        <v>30</v>
      </c>
      <c r="E31617" t="s">
        <v>31</v>
      </c>
      <c r="F31617" t="s">
        <v>32</v>
      </c>
      <c r="G31617" s="1">
        <v>43852</v>
      </c>
      <c r="H31617">
        <v>6</v>
      </c>
      <c r="I31617" t="s">
        <v>28409</v>
      </c>
      <c r="J31617" t="s">
        <v>28488</v>
      </c>
      <c r="K31617" t="s">
        <v>6083</v>
      </c>
      <c r="L31617" t="s">
        <v>12463</v>
      </c>
      <c r="M31617" t="s">
        <v>1850</v>
      </c>
      <c r="N31617" t="s">
        <v>36</v>
      </c>
      <c r="O31617">
        <v>1</v>
      </c>
      <c r="P31617" t="s">
        <v>11522</v>
      </c>
      <c r="Q31617">
        <v>0</v>
      </c>
      <c r="R31617">
        <v>0</v>
      </c>
      <c r="S31617">
        <v>0</v>
      </c>
      <c r="T31617">
        <v>0</v>
      </c>
      <c r="U31617" t="s">
        <v>12463</v>
      </c>
      <c r="V31617" t="s">
        <v>634</v>
      </c>
    </row>
    <row r="31618" spans="1:22" x14ac:dyDescent="0.25">
      <c r="A31618" t="s">
        <v>28642</v>
      </c>
      <c r="B31618" t="s">
        <v>633</v>
      </c>
      <c r="C31618" t="s">
        <v>29</v>
      </c>
      <c r="D31618" t="s">
        <v>30</v>
      </c>
      <c r="E31618" t="s">
        <v>31</v>
      </c>
      <c r="F31618" t="s">
        <v>32</v>
      </c>
      <c r="G31618" s="1">
        <v>43849</v>
      </c>
      <c r="H31618">
        <v>6</v>
      </c>
      <c r="I31618" t="s">
        <v>28409</v>
      </c>
      <c r="J31618" t="s">
        <v>28488</v>
      </c>
      <c r="K31618" t="s">
        <v>6083</v>
      </c>
      <c r="L31618" t="s">
        <v>12463</v>
      </c>
      <c r="M31618" t="s">
        <v>2023</v>
      </c>
      <c r="N31618" t="s">
        <v>36</v>
      </c>
      <c r="O31618">
        <v>1</v>
      </c>
      <c r="P31618" t="s">
        <v>11522</v>
      </c>
      <c r="Q31618">
        <v>0</v>
      </c>
      <c r="R31618">
        <v>0</v>
      </c>
      <c r="S31618">
        <v>0</v>
      </c>
      <c r="T31618">
        <v>0</v>
      </c>
      <c r="U31618" t="s">
        <v>12463</v>
      </c>
      <c r="V31618" t="s">
        <v>634</v>
      </c>
    </row>
    <row r="31619" spans="1:22" x14ac:dyDescent="0.25">
      <c r="A31619" t="s">
        <v>20812</v>
      </c>
      <c r="B31619" t="s">
        <v>633</v>
      </c>
      <c r="C31619" t="s">
        <v>29</v>
      </c>
      <c r="D31619" t="s">
        <v>30</v>
      </c>
      <c r="E31619" t="s">
        <v>31</v>
      </c>
      <c r="F31619" t="s">
        <v>32</v>
      </c>
      <c r="G31619" s="1">
        <v>43867</v>
      </c>
      <c r="H31619">
        <v>11</v>
      </c>
      <c r="I31619" t="s">
        <v>28409</v>
      </c>
      <c r="J31619" t="s">
        <v>28488</v>
      </c>
      <c r="K31619" t="s">
        <v>6083</v>
      </c>
      <c r="L31619" t="s">
        <v>12463</v>
      </c>
      <c r="M31619" t="s">
        <v>2159</v>
      </c>
      <c r="N31619" t="s">
        <v>36</v>
      </c>
      <c r="O31619">
        <v>1</v>
      </c>
      <c r="P31619" t="s">
        <v>11522</v>
      </c>
      <c r="Q31619">
        <v>0</v>
      </c>
      <c r="R31619">
        <v>0</v>
      </c>
      <c r="S31619">
        <v>0</v>
      </c>
      <c r="T31619">
        <v>0</v>
      </c>
      <c r="U31619" t="s">
        <v>12463</v>
      </c>
      <c r="V31619" t="s">
        <v>634</v>
      </c>
    </row>
    <row r="31620" spans="1:22" x14ac:dyDescent="0.25">
      <c r="A31620" t="s">
        <v>28643</v>
      </c>
      <c r="B31620" t="s">
        <v>633</v>
      </c>
      <c r="C31620" t="s">
        <v>29</v>
      </c>
      <c r="D31620" t="s">
        <v>30</v>
      </c>
      <c r="E31620" t="s">
        <v>31</v>
      </c>
      <c r="F31620" t="s">
        <v>32</v>
      </c>
      <c r="G31620" s="1">
        <v>43863</v>
      </c>
      <c r="H31620">
        <v>6</v>
      </c>
      <c r="I31620" t="s">
        <v>28409</v>
      </c>
      <c r="J31620" t="s">
        <v>28488</v>
      </c>
      <c r="K31620" t="s">
        <v>6083</v>
      </c>
      <c r="L31620" t="s">
        <v>12463</v>
      </c>
      <c r="M31620" t="s">
        <v>2399</v>
      </c>
      <c r="N31620" t="s">
        <v>36</v>
      </c>
      <c r="O31620">
        <v>1</v>
      </c>
      <c r="P31620" t="s">
        <v>11522</v>
      </c>
      <c r="Q31620">
        <v>0</v>
      </c>
      <c r="R31620">
        <v>0</v>
      </c>
      <c r="S31620">
        <v>0</v>
      </c>
      <c r="T31620">
        <v>0</v>
      </c>
      <c r="U31620" t="s">
        <v>12463</v>
      </c>
      <c r="V31620" t="s">
        <v>634</v>
      </c>
    </row>
    <row r="31621" spans="1:22" x14ac:dyDescent="0.25">
      <c r="A31621" t="s">
        <v>28540</v>
      </c>
      <c r="B31621" t="s">
        <v>633</v>
      </c>
      <c r="C31621" t="s">
        <v>29</v>
      </c>
      <c r="D31621" t="s">
        <v>30</v>
      </c>
      <c r="E31621" t="s">
        <v>31</v>
      </c>
      <c r="F31621" t="s">
        <v>32</v>
      </c>
      <c r="G31621" s="1">
        <v>43871</v>
      </c>
      <c r="H31621">
        <v>4</v>
      </c>
      <c r="I31621" t="s">
        <v>28409</v>
      </c>
      <c r="J31621" t="s">
        <v>28488</v>
      </c>
      <c r="K31621" t="s">
        <v>6083</v>
      </c>
      <c r="L31621" t="s">
        <v>12463</v>
      </c>
      <c r="M31621" t="s">
        <v>2575</v>
      </c>
      <c r="N31621" t="s">
        <v>36</v>
      </c>
      <c r="O31621">
        <v>1</v>
      </c>
      <c r="P31621" t="s">
        <v>11522</v>
      </c>
      <c r="Q31621">
        <v>0</v>
      </c>
      <c r="R31621">
        <v>0</v>
      </c>
      <c r="S31621">
        <v>0</v>
      </c>
      <c r="T31621">
        <v>0</v>
      </c>
      <c r="U31621" t="s">
        <v>12463</v>
      </c>
      <c r="V31621" t="s">
        <v>634</v>
      </c>
    </row>
    <row r="31622" spans="1:22" x14ac:dyDescent="0.25">
      <c r="A31622" t="s">
        <v>23223</v>
      </c>
      <c r="B31622" t="s">
        <v>633</v>
      </c>
      <c r="C31622" t="s">
        <v>29</v>
      </c>
      <c r="D31622" t="s">
        <v>30</v>
      </c>
      <c r="E31622" t="s">
        <v>31</v>
      </c>
      <c r="F31622" t="s">
        <v>32</v>
      </c>
      <c r="G31622" s="1">
        <v>43877</v>
      </c>
      <c r="H31622">
        <v>4</v>
      </c>
      <c r="I31622" t="s">
        <v>28409</v>
      </c>
      <c r="J31622" t="s">
        <v>28488</v>
      </c>
      <c r="K31622" t="s">
        <v>6083</v>
      </c>
      <c r="L31622" t="s">
        <v>12463</v>
      </c>
      <c r="M31622" t="s">
        <v>2085</v>
      </c>
      <c r="N31622" t="s">
        <v>36</v>
      </c>
      <c r="O31622">
        <v>1</v>
      </c>
      <c r="P31622" t="s">
        <v>11522</v>
      </c>
      <c r="Q31622">
        <v>0</v>
      </c>
      <c r="R31622">
        <v>0</v>
      </c>
      <c r="S31622">
        <v>0</v>
      </c>
      <c r="T31622">
        <v>0</v>
      </c>
      <c r="U31622" t="s">
        <v>12463</v>
      </c>
      <c r="V31622" t="s">
        <v>634</v>
      </c>
    </row>
    <row r="31623" spans="1:22" x14ac:dyDescent="0.25">
      <c r="A31623" t="s">
        <v>28644</v>
      </c>
      <c r="B31623" t="s">
        <v>633</v>
      </c>
      <c r="C31623" t="s">
        <v>29</v>
      </c>
      <c r="D31623" t="s">
        <v>30</v>
      </c>
      <c r="E31623" t="s">
        <v>31</v>
      </c>
      <c r="F31623" t="s">
        <v>32</v>
      </c>
      <c r="G31623" s="1">
        <v>43859</v>
      </c>
      <c r="H31623">
        <v>4</v>
      </c>
      <c r="I31623" t="s">
        <v>28409</v>
      </c>
      <c r="J31623" t="s">
        <v>28488</v>
      </c>
      <c r="K31623" t="s">
        <v>6083</v>
      </c>
      <c r="L31623" t="s">
        <v>12463</v>
      </c>
      <c r="M31623" t="s">
        <v>2449</v>
      </c>
      <c r="N31623" t="s">
        <v>36</v>
      </c>
      <c r="O31623">
        <v>1</v>
      </c>
      <c r="P31623" t="s">
        <v>11522</v>
      </c>
      <c r="Q31623">
        <v>0</v>
      </c>
      <c r="R31623">
        <v>0</v>
      </c>
      <c r="S31623">
        <v>0</v>
      </c>
      <c r="T31623">
        <v>0</v>
      </c>
      <c r="U31623" t="s">
        <v>12463</v>
      </c>
      <c r="V31623" t="s">
        <v>634</v>
      </c>
    </row>
    <row r="31624" spans="1:22" x14ac:dyDescent="0.25">
      <c r="A31624" t="s">
        <v>20646</v>
      </c>
      <c r="B31624" t="s">
        <v>633</v>
      </c>
      <c r="C31624" t="s">
        <v>29</v>
      </c>
      <c r="D31624" t="s">
        <v>30</v>
      </c>
      <c r="E31624" t="s">
        <v>31</v>
      </c>
      <c r="F31624" t="s">
        <v>32</v>
      </c>
      <c r="G31624" s="1">
        <v>43877</v>
      </c>
      <c r="H31624">
        <v>12</v>
      </c>
      <c r="I31624" t="s">
        <v>28409</v>
      </c>
      <c r="J31624" t="s">
        <v>28488</v>
      </c>
      <c r="K31624" t="s">
        <v>6083</v>
      </c>
      <c r="L31624" t="s">
        <v>12463</v>
      </c>
      <c r="M31624" t="s">
        <v>28564</v>
      </c>
      <c r="N31624" t="s">
        <v>36</v>
      </c>
      <c r="O31624">
        <v>1</v>
      </c>
      <c r="P31624" t="s">
        <v>11522</v>
      </c>
      <c r="Q31624">
        <v>0</v>
      </c>
      <c r="R31624">
        <v>0</v>
      </c>
      <c r="S31624">
        <v>0</v>
      </c>
      <c r="T31624">
        <v>0</v>
      </c>
      <c r="U31624" t="s">
        <v>12463</v>
      </c>
      <c r="V31624" t="s">
        <v>634</v>
      </c>
    </row>
    <row r="31625" spans="1:22" x14ac:dyDescent="0.25">
      <c r="A31625" t="s">
        <v>28645</v>
      </c>
      <c r="B31625" t="s">
        <v>633</v>
      </c>
      <c r="C31625" t="s">
        <v>29</v>
      </c>
      <c r="D31625" t="s">
        <v>30</v>
      </c>
      <c r="E31625" t="s">
        <v>31</v>
      </c>
      <c r="F31625" t="s">
        <v>32</v>
      </c>
      <c r="G31625" s="1">
        <v>43841</v>
      </c>
      <c r="H31625">
        <v>8</v>
      </c>
      <c r="I31625" t="s">
        <v>28409</v>
      </c>
      <c r="J31625" t="s">
        <v>28488</v>
      </c>
      <c r="K31625" t="s">
        <v>6083</v>
      </c>
      <c r="L31625" t="s">
        <v>12463</v>
      </c>
      <c r="M31625" t="s">
        <v>2918</v>
      </c>
      <c r="N31625" t="s">
        <v>36</v>
      </c>
      <c r="O31625">
        <v>1</v>
      </c>
      <c r="P31625" t="s">
        <v>11522</v>
      </c>
      <c r="Q31625">
        <v>0</v>
      </c>
      <c r="R31625">
        <v>0</v>
      </c>
      <c r="S31625">
        <v>0</v>
      </c>
      <c r="T31625">
        <v>0</v>
      </c>
      <c r="U31625" t="s">
        <v>12463</v>
      </c>
      <c r="V31625" t="s">
        <v>634</v>
      </c>
    </row>
    <row r="31626" spans="1:22" x14ac:dyDescent="0.25">
      <c r="A31626" t="s">
        <v>28646</v>
      </c>
      <c r="B31626" t="s">
        <v>633</v>
      </c>
      <c r="C31626" t="s">
        <v>29</v>
      </c>
      <c r="D31626" t="s">
        <v>30</v>
      </c>
      <c r="E31626" t="s">
        <v>31</v>
      </c>
      <c r="F31626" t="s">
        <v>32</v>
      </c>
      <c r="G31626" s="1">
        <v>43865</v>
      </c>
      <c r="H31626">
        <v>14</v>
      </c>
      <c r="I31626" t="s">
        <v>28409</v>
      </c>
      <c r="J31626" t="s">
        <v>28488</v>
      </c>
      <c r="K31626" t="s">
        <v>6083</v>
      </c>
      <c r="L31626" t="s">
        <v>12463</v>
      </c>
      <c r="M31626" t="s">
        <v>20230</v>
      </c>
      <c r="N31626" t="s">
        <v>36</v>
      </c>
      <c r="O31626">
        <v>1</v>
      </c>
      <c r="P31626" t="s">
        <v>11522</v>
      </c>
      <c r="Q31626">
        <v>0</v>
      </c>
      <c r="R31626">
        <v>0</v>
      </c>
      <c r="S31626">
        <v>0</v>
      </c>
      <c r="T31626">
        <v>0</v>
      </c>
      <c r="U31626" t="s">
        <v>12463</v>
      </c>
      <c r="V31626" t="s">
        <v>634</v>
      </c>
    </row>
    <row r="31627" spans="1:22" x14ac:dyDescent="0.25">
      <c r="A31627" t="s">
        <v>28647</v>
      </c>
      <c r="B31627" t="s">
        <v>633</v>
      </c>
      <c r="C31627" t="s">
        <v>29</v>
      </c>
      <c r="D31627" t="s">
        <v>30</v>
      </c>
      <c r="E31627" t="s">
        <v>31</v>
      </c>
      <c r="F31627" t="s">
        <v>32</v>
      </c>
      <c r="G31627" s="1">
        <v>43865</v>
      </c>
      <c r="H31627">
        <v>4</v>
      </c>
      <c r="I31627" t="s">
        <v>28409</v>
      </c>
      <c r="J31627" t="s">
        <v>28488</v>
      </c>
      <c r="K31627" t="s">
        <v>6083</v>
      </c>
      <c r="L31627" t="s">
        <v>12463</v>
      </c>
      <c r="M31627" t="s">
        <v>2127</v>
      </c>
      <c r="N31627" t="s">
        <v>36</v>
      </c>
      <c r="O31627">
        <v>1</v>
      </c>
      <c r="P31627" t="s">
        <v>11522</v>
      </c>
      <c r="Q31627">
        <v>0</v>
      </c>
      <c r="R31627">
        <v>0</v>
      </c>
      <c r="S31627">
        <v>0</v>
      </c>
      <c r="T31627">
        <v>0</v>
      </c>
      <c r="U31627" t="s">
        <v>12463</v>
      </c>
      <c r="V31627" t="s">
        <v>634</v>
      </c>
    </row>
    <row r="31628" spans="1:22" x14ac:dyDescent="0.25">
      <c r="A31628" t="s">
        <v>28648</v>
      </c>
      <c r="B31628" t="s">
        <v>633</v>
      </c>
      <c r="C31628" t="s">
        <v>29</v>
      </c>
      <c r="D31628" t="s">
        <v>30</v>
      </c>
      <c r="E31628" t="s">
        <v>31</v>
      </c>
      <c r="F31628" t="s">
        <v>32</v>
      </c>
      <c r="G31628" s="1">
        <v>43858</v>
      </c>
      <c r="H31628">
        <v>4</v>
      </c>
      <c r="I31628" t="s">
        <v>28409</v>
      </c>
      <c r="J31628" t="s">
        <v>28488</v>
      </c>
      <c r="K31628" t="s">
        <v>6083</v>
      </c>
      <c r="L31628" t="s">
        <v>12463</v>
      </c>
      <c r="M31628" t="s">
        <v>2688</v>
      </c>
      <c r="N31628" t="s">
        <v>36</v>
      </c>
      <c r="O31628">
        <v>1</v>
      </c>
      <c r="P31628" t="s">
        <v>11522</v>
      </c>
      <c r="Q31628">
        <v>0</v>
      </c>
      <c r="R31628">
        <v>0</v>
      </c>
      <c r="S31628">
        <v>0</v>
      </c>
      <c r="T31628">
        <v>0</v>
      </c>
      <c r="U31628" t="s">
        <v>12463</v>
      </c>
      <c r="V31628" t="s">
        <v>634</v>
      </c>
    </row>
    <row r="31629" spans="1:22" x14ac:dyDescent="0.25">
      <c r="A31629" t="s">
        <v>28649</v>
      </c>
      <c r="B31629" t="s">
        <v>633</v>
      </c>
      <c r="C31629" t="s">
        <v>29</v>
      </c>
      <c r="D31629" t="s">
        <v>30</v>
      </c>
      <c r="E31629" t="s">
        <v>31</v>
      </c>
      <c r="F31629" t="s">
        <v>32</v>
      </c>
      <c r="G31629" s="1">
        <v>43855</v>
      </c>
      <c r="H31629">
        <v>10</v>
      </c>
      <c r="I31629" t="s">
        <v>28409</v>
      </c>
      <c r="J31629" t="s">
        <v>28488</v>
      </c>
      <c r="K31629" t="s">
        <v>6083</v>
      </c>
      <c r="L31629" t="s">
        <v>12463</v>
      </c>
      <c r="M31629" t="s">
        <v>2117</v>
      </c>
      <c r="N31629" t="s">
        <v>36</v>
      </c>
      <c r="O31629">
        <v>1</v>
      </c>
      <c r="P31629" t="s">
        <v>11522</v>
      </c>
      <c r="Q31629">
        <v>0</v>
      </c>
      <c r="R31629">
        <v>0</v>
      </c>
      <c r="S31629">
        <v>0</v>
      </c>
      <c r="T31629">
        <v>0</v>
      </c>
      <c r="U31629" t="s">
        <v>12463</v>
      </c>
      <c r="V31629" t="s">
        <v>634</v>
      </c>
    </row>
    <row r="31630" spans="1:22" x14ac:dyDescent="0.25">
      <c r="A31630" t="s">
        <v>28650</v>
      </c>
      <c r="B31630" t="s">
        <v>633</v>
      </c>
      <c r="C31630" t="s">
        <v>29</v>
      </c>
      <c r="D31630" t="s">
        <v>30</v>
      </c>
      <c r="E31630" t="s">
        <v>31</v>
      </c>
      <c r="F31630" t="s">
        <v>32</v>
      </c>
      <c r="G31630" s="1">
        <v>43852</v>
      </c>
      <c r="H31630">
        <v>6</v>
      </c>
      <c r="I31630" t="s">
        <v>28409</v>
      </c>
      <c r="J31630" t="s">
        <v>28488</v>
      </c>
      <c r="K31630" t="s">
        <v>6083</v>
      </c>
      <c r="L31630" t="s">
        <v>12463</v>
      </c>
      <c r="M31630" t="s">
        <v>2875</v>
      </c>
      <c r="N31630" t="s">
        <v>36</v>
      </c>
      <c r="O31630">
        <v>1</v>
      </c>
      <c r="P31630" t="s">
        <v>11522</v>
      </c>
      <c r="Q31630">
        <v>0</v>
      </c>
      <c r="R31630">
        <v>0</v>
      </c>
      <c r="S31630">
        <v>0</v>
      </c>
      <c r="T31630">
        <v>0</v>
      </c>
      <c r="U31630" t="s">
        <v>12463</v>
      </c>
      <c r="V31630" t="s">
        <v>634</v>
      </c>
    </row>
    <row r="31631" spans="1:22" x14ac:dyDescent="0.25">
      <c r="A31631" t="s">
        <v>28651</v>
      </c>
      <c r="B31631" t="s">
        <v>633</v>
      </c>
      <c r="C31631" t="s">
        <v>29</v>
      </c>
      <c r="D31631" t="s">
        <v>30</v>
      </c>
      <c r="E31631" t="s">
        <v>31</v>
      </c>
      <c r="F31631" t="s">
        <v>32</v>
      </c>
      <c r="G31631" s="1">
        <v>43844</v>
      </c>
      <c r="H31631">
        <v>4</v>
      </c>
      <c r="I31631" t="s">
        <v>28409</v>
      </c>
      <c r="J31631" t="s">
        <v>28488</v>
      </c>
      <c r="K31631" t="s">
        <v>6083</v>
      </c>
      <c r="L31631" t="s">
        <v>12463</v>
      </c>
      <c r="M31631" t="s">
        <v>2029</v>
      </c>
      <c r="N31631" t="s">
        <v>36</v>
      </c>
      <c r="O31631">
        <v>1</v>
      </c>
      <c r="P31631" t="s">
        <v>11522</v>
      </c>
      <c r="Q31631">
        <v>0</v>
      </c>
      <c r="R31631">
        <v>0</v>
      </c>
      <c r="S31631">
        <v>0</v>
      </c>
      <c r="T31631">
        <v>0</v>
      </c>
      <c r="U31631" t="s">
        <v>12463</v>
      </c>
      <c r="V31631" t="s">
        <v>634</v>
      </c>
    </row>
    <row r="31632" spans="1:22" x14ac:dyDescent="0.25">
      <c r="A31632" t="s">
        <v>28652</v>
      </c>
      <c r="B31632" t="s">
        <v>633</v>
      </c>
      <c r="C31632" t="s">
        <v>29</v>
      </c>
      <c r="D31632" t="s">
        <v>30</v>
      </c>
      <c r="E31632" t="s">
        <v>31</v>
      </c>
      <c r="F31632" t="s">
        <v>32</v>
      </c>
      <c r="G31632" s="1">
        <v>43877</v>
      </c>
      <c r="H31632">
        <v>4</v>
      </c>
      <c r="I31632" t="s">
        <v>28409</v>
      </c>
      <c r="J31632" t="s">
        <v>28488</v>
      </c>
      <c r="K31632" t="s">
        <v>6083</v>
      </c>
      <c r="L31632" t="s">
        <v>12463</v>
      </c>
      <c r="M31632" t="s">
        <v>2391</v>
      </c>
      <c r="N31632" t="s">
        <v>36</v>
      </c>
      <c r="O31632">
        <v>1</v>
      </c>
      <c r="P31632" t="s">
        <v>11522</v>
      </c>
      <c r="Q31632">
        <v>0</v>
      </c>
      <c r="R31632">
        <v>0</v>
      </c>
      <c r="S31632">
        <v>0</v>
      </c>
      <c r="T31632">
        <v>0</v>
      </c>
      <c r="U31632" t="s">
        <v>12463</v>
      </c>
      <c r="V31632" t="s">
        <v>634</v>
      </c>
    </row>
    <row r="31633" spans="1:22" x14ac:dyDescent="0.25">
      <c r="A31633" t="s">
        <v>28653</v>
      </c>
      <c r="B31633" t="s">
        <v>633</v>
      </c>
      <c r="C31633" t="s">
        <v>29</v>
      </c>
      <c r="D31633" t="s">
        <v>30</v>
      </c>
      <c r="E31633" t="s">
        <v>31</v>
      </c>
      <c r="F31633" t="s">
        <v>32</v>
      </c>
      <c r="G31633" s="1">
        <v>43870</v>
      </c>
      <c r="H31633">
        <v>10</v>
      </c>
      <c r="I31633" t="s">
        <v>28409</v>
      </c>
      <c r="J31633" t="s">
        <v>28488</v>
      </c>
      <c r="K31633" t="s">
        <v>6083</v>
      </c>
      <c r="L31633" t="s">
        <v>12463</v>
      </c>
      <c r="M31633" t="s">
        <v>3479</v>
      </c>
      <c r="N31633" t="s">
        <v>36</v>
      </c>
      <c r="O31633">
        <v>1</v>
      </c>
      <c r="P31633" t="s">
        <v>11522</v>
      </c>
      <c r="Q31633">
        <v>0</v>
      </c>
      <c r="R31633">
        <v>0</v>
      </c>
      <c r="S31633">
        <v>0</v>
      </c>
      <c r="T31633">
        <v>0</v>
      </c>
      <c r="U31633" t="s">
        <v>12463</v>
      </c>
      <c r="V31633" t="s">
        <v>634</v>
      </c>
    </row>
    <row r="31634" spans="1:22" x14ac:dyDescent="0.25">
      <c r="A31634" t="s">
        <v>28654</v>
      </c>
      <c r="B31634" t="s">
        <v>633</v>
      </c>
      <c r="C31634" t="s">
        <v>29</v>
      </c>
      <c r="D31634" t="s">
        <v>30</v>
      </c>
      <c r="E31634" t="s">
        <v>31</v>
      </c>
      <c r="F31634" t="s">
        <v>32</v>
      </c>
      <c r="G31634" s="1">
        <v>43847</v>
      </c>
      <c r="H31634">
        <v>6</v>
      </c>
      <c r="I31634" t="s">
        <v>28409</v>
      </c>
      <c r="J31634" t="s">
        <v>28488</v>
      </c>
      <c r="K31634" t="s">
        <v>6083</v>
      </c>
      <c r="L31634" t="s">
        <v>12463</v>
      </c>
      <c r="M31634" t="s">
        <v>11358</v>
      </c>
      <c r="N31634" t="s">
        <v>36</v>
      </c>
      <c r="O31634">
        <v>1</v>
      </c>
      <c r="P31634" t="s">
        <v>11522</v>
      </c>
      <c r="Q31634">
        <v>0</v>
      </c>
      <c r="R31634">
        <v>0</v>
      </c>
      <c r="S31634">
        <v>0</v>
      </c>
      <c r="T31634">
        <v>0</v>
      </c>
      <c r="U31634" t="s">
        <v>12463</v>
      </c>
      <c r="V31634" t="s">
        <v>634</v>
      </c>
    </row>
    <row r="31635" spans="1:22" x14ac:dyDescent="0.25">
      <c r="A31635" t="s">
        <v>28655</v>
      </c>
      <c r="B31635" t="s">
        <v>633</v>
      </c>
      <c r="C31635" t="s">
        <v>29</v>
      </c>
      <c r="D31635" t="s">
        <v>30</v>
      </c>
      <c r="E31635" t="s">
        <v>31</v>
      </c>
      <c r="F31635" t="s">
        <v>32</v>
      </c>
      <c r="G31635" s="1">
        <v>43843</v>
      </c>
      <c r="H31635">
        <v>8</v>
      </c>
      <c r="I31635" t="s">
        <v>28409</v>
      </c>
      <c r="J31635" t="s">
        <v>28488</v>
      </c>
      <c r="K31635" t="s">
        <v>6083</v>
      </c>
      <c r="L31635" t="s">
        <v>12463</v>
      </c>
      <c r="M31635" t="s">
        <v>3350</v>
      </c>
      <c r="N31635" t="s">
        <v>36</v>
      </c>
      <c r="O31635">
        <v>1</v>
      </c>
      <c r="P31635" t="s">
        <v>11522</v>
      </c>
      <c r="Q31635">
        <v>0</v>
      </c>
      <c r="R31635">
        <v>0</v>
      </c>
      <c r="S31635">
        <v>0</v>
      </c>
      <c r="T31635">
        <v>0</v>
      </c>
      <c r="U31635" t="s">
        <v>12463</v>
      </c>
      <c r="V31635" t="s">
        <v>634</v>
      </c>
    </row>
    <row r="31636" spans="1:22" x14ac:dyDescent="0.25">
      <c r="A31636" t="s">
        <v>28656</v>
      </c>
      <c r="B31636" t="s">
        <v>633</v>
      </c>
      <c r="C31636" t="s">
        <v>29</v>
      </c>
      <c r="D31636" t="s">
        <v>30</v>
      </c>
      <c r="E31636" t="s">
        <v>31</v>
      </c>
      <c r="F31636" t="s">
        <v>32</v>
      </c>
      <c r="G31636" s="1">
        <v>43844</v>
      </c>
      <c r="H31636">
        <v>4</v>
      </c>
      <c r="I31636" t="s">
        <v>28409</v>
      </c>
      <c r="J31636" t="s">
        <v>28488</v>
      </c>
      <c r="K31636" t="s">
        <v>6083</v>
      </c>
      <c r="L31636" t="s">
        <v>12463</v>
      </c>
      <c r="M31636" t="s">
        <v>3333</v>
      </c>
      <c r="N31636" t="s">
        <v>36</v>
      </c>
      <c r="O31636">
        <v>1</v>
      </c>
      <c r="P31636" t="s">
        <v>11522</v>
      </c>
      <c r="Q31636">
        <v>0</v>
      </c>
      <c r="R31636">
        <v>0</v>
      </c>
      <c r="S31636">
        <v>0</v>
      </c>
      <c r="T31636">
        <v>0</v>
      </c>
      <c r="U31636" t="s">
        <v>12463</v>
      </c>
      <c r="V31636" t="s">
        <v>634</v>
      </c>
    </row>
    <row r="31637" spans="1:22" x14ac:dyDescent="0.25">
      <c r="A31637" t="s">
        <v>28568</v>
      </c>
      <c r="B31637" t="s">
        <v>633</v>
      </c>
      <c r="C31637" t="s">
        <v>29</v>
      </c>
      <c r="D31637" t="s">
        <v>30</v>
      </c>
      <c r="E31637" t="s">
        <v>31</v>
      </c>
      <c r="F31637" t="s">
        <v>32</v>
      </c>
      <c r="G31637" s="1">
        <v>43841</v>
      </c>
      <c r="H31637">
        <v>10</v>
      </c>
      <c r="I31637" t="s">
        <v>28409</v>
      </c>
      <c r="J31637" t="s">
        <v>28488</v>
      </c>
      <c r="K31637" t="s">
        <v>6083</v>
      </c>
      <c r="L31637" t="s">
        <v>12463</v>
      </c>
      <c r="M31637" t="s">
        <v>4188</v>
      </c>
      <c r="N31637" t="s">
        <v>36</v>
      </c>
      <c r="O31637">
        <v>1</v>
      </c>
      <c r="P31637" t="s">
        <v>11522</v>
      </c>
      <c r="Q31637">
        <v>0</v>
      </c>
      <c r="R31637">
        <v>0</v>
      </c>
      <c r="S31637">
        <v>0</v>
      </c>
      <c r="T31637">
        <v>0</v>
      </c>
      <c r="U31637" t="s">
        <v>12463</v>
      </c>
      <c r="V31637" t="s">
        <v>634</v>
      </c>
    </row>
    <row r="31638" spans="1:22" x14ac:dyDescent="0.25">
      <c r="A31638" t="s">
        <v>28657</v>
      </c>
      <c r="B31638" t="s">
        <v>633</v>
      </c>
      <c r="C31638" t="s">
        <v>29</v>
      </c>
      <c r="D31638" t="s">
        <v>30</v>
      </c>
      <c r="E31638" t="s">
        <v>31</v>
      </c>
      <c r="F31638" t="s">
        <v>32</v>
      </c>
      <c r="G31638" s="1">
        <v>43846</v>
      </c>
      <c r="H31638">
        <v>6</v>
      </c>
      <c r="I31638" t="s">
        <v>28409</v>
      </c>
      <c r="J31638" t="s">
        <v>28488</v>
      </c>
      <c r="K31638" t="s">
        <v>6083</v>
      </c>
      <c r="L31638" t="s">
        <v>12463</v>
      </c>
      <c r="M31638" t="s">
        <v>2629</v>
      </c>
      <c r="N31638" t="s">
        <v>36</v>
      </c>
      <c r="O31638">
        <v>1</v>
      </c>
      <c r="P31638" t="s">
        <v>11522</v>
      </c>
      <c r="Q31638">
        <v>0</v>
      </c>
      <c r="R31638">
        <v>0</v>
      </c>
      <c r="S31638">
        <v>0</v>
      </c>
      <c r="T31638">
        <v>0</v>
      </c>
      <c r="U31638" t="s">
        <v>12463</v>
      </c>
      <c r="V31638" t="s">
        <v>634</v>
      </c>
    </row>
    <row r="31639" spans="1:22" x14ac:dyDescent="0.25">
      <c r="A31639" t="s">
        <v>28658</v>
      </c>
      <c r="B31639" t="s">
        <v>633</v>
      </c>
      <c r="C31639" t="s">
        <v>29</v>
      </c>
      <c r="D31639" t="s">
        <v>30</v>
      </c>
      <c r="E31639" t="s">
        <v>31</v>
      </c>
      <c r="F31639" t="s">
        <v>32</v>
      </c>
      <c r="G31639" s="1">
        <v>43842</v>
      </c>
      <c r="H31639">
        <v>8</v>
      </c>
      <c r="I31639" t="s">
        <v>28409</v>
      </c>
      <c r="J31639" t="s">
        <v>28488</v>
      </c>
      <c r="K31639" t="s">
        <v>6083</v>
      </c>
      <c r="L31639" t="s">
        <v>12463</v>
      </c>
      <c r="M31639" t="s">
        <v>2317</v>
      </c>
      <c r="N31639" t="s">
        <v>36</v>
      </c>
      <c r="O31639">
        <v>1</v>
      </c>
      <c r="P31639" t="s">
        <v>11522</v>
      </c>
      <c r="Q31639">
        <v>0</v>
      </c>
      <c r="R31639">
        <v>0</v>
      </c>
      <c r="S31639">
        <v>0</v>
      </c>
      <c r="T31639">
        <v>0</v>
      </c>
      <c r="U31639" t="s">
        <v>12463</v>
      </c>
      <c r="V31639" t="s">
        <v>634</v>
      </c>
    </row>
    <row r="31640" spans="1:22" x14ac:dyDescent="0.25">
      <c r="A31640" t="s">
        <v>28659</v>
      </c>
      <c r="B31640" t="s">
        <v>633</v>
      </c>
      <c r="C31640" t="s">
        <v>29</v>
      </c>
      <c r="D31640" t="s">
        <v>30</v>
      </c>
      <c r="E31640" t="s">
        <v>31</v>
      </c>
      <c r="F31640" t="s">
        <v>32</v>
      </c>
      <c r="G31640" s="1">
        <v>43860</v>
      </c>
      <c r="H31640">
        <v>4</v>
      </c>
      <c r="I31640" t="s">
        <v>28409</v>
      </c>
      <c r="J31640" t="s">
        <v>28488</v>
      </c>
      <c r="K31640" t="s">
        <v>6083</v>
      </c>
      <c r="L31640" t="s">
        <v>12463</v>
      </c>
      <c r="M31640" t="s">
        <v>1817</v>
      </c>
      <c r="N31640" t="s">
        <v>36</v>
      </c>
      <c r="O31640">
        <v>1</v>
      </c>
      <c r="P31640" t="s">
        <v>11522</v>
      </c>
      <c r="Q31640">
        <v>0</v>
      </c>
      <c r="R31640">
        <v>0</v>
      </c>
      <c r="S31640">
        <v>0</v>
      </c>
      <c r="T31640">
        <v>0</v>
      </c>
      <c r="U31640" t="s">
        <v>12463</v>
      </c>
      <c r="V31640" t="s">
        <v>634</v>
      </c>
    </row>
    <row r="31641" spans="1:22" x14ac:dyDescent="0.25">
      <c r="A31641" t="s">
        <v>28660</v>
      </c>
      <c r="B31641" t="s">
        <v>633</v>
      </c>
      <c r="C31641" t="s">
        <v>29</v>
      </c>
      <c r="D31641" t="s">
        <v>30</v>
      </c>
      <c r="E31641" t="s">
        <v>31</v>
      </c>
      <c r="F31641" t="s">
        <v>32</v>
      </c>
      <c r="G31641" s="1">
        <v>43870</v>
      </c>
      <c r="H31641">
        <v>4</v>
      </c>
      <c r="I31641" t="s">
        <v>28409</v>
      </c>
      <c r="J31641" t="s">
        <v>28488</v>
      </c>
      <c r="K31641" t="s">
        <v>6083</v>
      </c>
      <c r="L31641" t="s">
        <v>12463</v>
      </c>
      <c r="M31641" t="s">
        <v>1960</v>
      </c>
      <c r="N31641" t="s">
        <v>36</v>
      </c>
      <c r="O31641">
        <v>1</v>
      </c>
      <c r="P31641" t="s">
        <v>11522</v>
      </c>
      <c r="Q31641">
        <v>0</v>
      </c>
      <c r="R31641">
        <v>0</v>
      </c>
      <c r="S31641">
        <v>0</v>
      </c>
      <c r="T31641">
        <v>0</v>
      </c>
      <c r="U31641" t="s">
        <v>12463</v>
      </c>
      <c r="V31641" t="s">
        <v>634</v>
      </c>
    </row>
    <row r="31642" spans="1:22" x14ac:dyDescent="0.25">
      <c r="A31642" t="s">
        <v>28661</v>
      </c>
      <c r="B31642" t="s">
        <v>633</v>
      </c>
      <c r="C31642" t="s">
        <v>29</v>
      </c>
      <c r="D31642" t="s">
        <v>30</v>
      </c>
      <c r="E31642" t="s">
        <v>475</v>
      </c>
      <c r="F31642" t="s">
        <v>32</v>
      </c>
      <c r="G31642" s="1">
        <v>43853</v>
      </c>
      <c r="H31642">
        <v>6</v>
      </c>
      <c r="I31642" t="s">
        <v>28409</v>
      </c>
      <c r="J31642" t="s">
        <v>28488</v>
      </c>
      <c r="K31642" t="s">
        <v>6083</v>
      </c>
      <c r="L31642" t="s">
        <v>12463</v>
      </c>
      <c r="M31642" t="s">
        <v>17014</v>
      </c>
      <c r="N31642" t="s">
        <v>36</v>
      </c>
      <c r="O31642">
        <v>1</v>
      </c>
      <c r="P31642" t="s">
        <v>11522</v>
      </c>
      <c r="Q31642">
        <v>0</v>
      </c>
      <c r="R31642">
        <v>0</v>
      </c>
      <c r="S31642">
        <v>0</v>
      </c>
      <c r="T31642">
        <v>0</v>
      </c>
      <c r="U31642" t="s">
        <v>12463</v>
      </c>
      <c r="V31642" t="s">
        <v>634</v>
      </c>
    </row>
    <row r="31643" spans="1:22" x14ac:dyDescent="0.25">
      <c r="A31643" t="s">
        <v>28662</v>
      </c>
      <c r="B31643" t="s">
        <v>633</v>
      </c>
      <c r="C31643" t="s">
        <v>29</v>
      </c>
      <c r="D31643" t="s">
        <v>30</v>
      </c>
      <c r="E31643" t="s">
        <v>475</v>
      </c>
      <c r="F31643" t="s">
        <v>32</v>
      </c>
      <c r="G31643" s="1">
        <v>43842</v>
      </c>
      <c r="H31643">
        <v>6</v>
      </c>
      <c r="I31643" t="s">
        <v>28409</v>
      </c>
      <c r="J31643" t="s">
        <v>28488</v>
      </c>
      <c r="K31643" t="s">
        <v>6083</v>
      </c>
      <c r="L31643" t="s">
        <v>12463</v>
      </c>
      <c r="M31643" t="s">
        <v>2173</v>
      </c>
      <c r="N31643" t="s">
        <v>36</v>
      </c>
      <c r="O31643">
        <v>1</v>
      </c>
      <c r="P31643" t="s">
        <v>11522</v>
      </c>
      <c r="Q31643">
        <v>0</v>
      </c>
      <c r="R31643">
        <v>0</v>
      </c>
      <c r="S31643">
        <v>0</v>
      </c>
      <c r="T31643">
        <v>0</v>
      </c>
      <c r="U31643" t="s">
        <v>12463</v>
      </c>
      <c r="V31643" t="s">
        <v>634</v>
      </c>
    </row>
    <row r="31644" spans="1:22" x14ac:dyDescent="0.25">
      <c r="A31644" t="s">
        <v>28663</v>
      </c>
      <c r="B31644" t="s">
        <v>633</v>
      </c>
      <c r="C31644" t="s">
        <v>29</v>
      </c>
      <c r="D31644" t="s">
        <v>30</v>
      </c>
      <c r="E31644" t="s">
        <v>475</v>
      </c>
      <c r="F31644" t="s">
        <v>32</v>
      </c>
      <c r="G31644" s="1">
        <v>43869</v>
      </c>
      <c r="H31644">
        <v>4</v>
      </c>
      <c r="I31644" t="s">
        <v>28409</v>
      </c>
      <c r="J31644" t="s">
        <v>28488</v>
      </c>
      <c r="K31644" t="s">
        <v>6083</v>
      </c>
      <c r="L31644" t="s">
        <v>12463</v>
      </c>
      <c r="M31644" t="s">
        <v>2081</v>
      </c>
      <c r="N31644" t="s">
        <v>36</v>
      </c>
      <c r="O31644">
        <v>1</v>
      </c>
      <c r="P31644" t="s">
        <v>11522</v>
      </c>
      <c r="Q31644">
        <v>0</v>
      </c>
      <c r="R31644">
        <v>0</v>
      </c>
      <c r="S31644">
        <v>0</v>
      </c>
      <c r="T31644">
        <v>0</v>
      </c>
      <c r="U31644" t="s">
        <v>12463</v>
      </c>
      <c r="V31644" t="s">
        <v>634</v>
      </c>
    </row>
    <row r="31645" spans="1:22" x14ac:dyDescent="0.25">
      <c r="A31645" t="s">
        <v>17447</v>
      </c>
      <c r="B31645" t="s">
        <v>633</v>
      </c>
      <c r="C31645" t="s">
        <v>29</v>
      </c>
      <c r="D31645" t="s">
        <v>30</v>
      </c>
      <c r="E31645" t="s">
        <v>475</v>
      </c>
      <c r="F31645" t="s">
        <v>32</v>
      </c>
      <c r="G31645" s="1">
        <v>43858</v>
      </c>
      <c r="H31645">
        <v>22</v>
      </c>
      <c r="I31645" t="s">
        <v>28409</v>
      </c>
      <c r="J31645" t="s">
        <v>28488</v>
      </c>
      <c r="K31645" t="s">
        <v>6083</v>
      </c>
      <c r="L31645" t="s">
        <v>12463</v>
      </c>
      <c r="M31645" t="s">
        <v>2856</v>
      </c>
      <c r="N31645" t="s">
        <v>36</v>
      </c>
      <c r="O31645">
        <v>1</v>
      </c>
      <c r="P31645" t="s">
        <v>11522</v>
      </c>
      <c r="Q31645">
        <v>0</v>
      </c>
      <c r="R31645">
        <v>0</v>
      </c>
      <c r="S31645">
        <v>0</v>
      </c>
      <c r="T31645">
        <v>0</v>
      </c>
      <c r="U31645" t="s">
        <v>12463</v>
      </c>
      <c r="V31645" t="s">
        <v>634</v>
      </c>
    </row>
    <row r="31646" spans="1:22" x14ac:dyDescent="0.25">
      <c r="A31646" t="s">
        <v>28664</v>
      </c>
      <c r="B31646" t="s">
        <v>633</v>
      </c>
      <c r="C31646" t="s">
        <v>29</v>
      </c>
      <c r="D31646" t="s">
        <v>30</v>
      </c>
      <c r="E31646" t="s">
        <v>475</v>
      </c>
      <c r="F31646" t="s">
        <v>32</v>
      </c>
      <c r="G31646" s="1">
        <v>43854</v>
      </c>
      <c r="H31646">
        <v>6</v>
      </c>
      <c r="I31646" t="s">
        <v>28409</v>
      </c>
      <c r="J31646" t="s">
        <v>28488</v>
      </c>
      <c r="K31646" t="s">
        <v>6083</v>
      </c>
      <c r="L31646" t="s">
        <v>12463</v>
      </c>
      <c r="M31646" t="s">
        <v>2243</v>
      </c>
      <c r="N31646" t="s">
        <v>36</v>
      </c>
      <c r="O31646">
        <v>1</v>
      </c>
      <c r="P31646" t="s">
        <v>11522</v>
      </c>
      <c r="Q31646">
        <v>0</v>
      </c>
      <c r="R31646">
        <v>0</v>
      </c>
      <c r="S31646">
        <v>0</v>
      </c>
      <c r="T31646">
        <v>0</v>
      </c>
      <c r="U31646" t="s">
        <v>12463</v>
      </c>
      <c r="V31646" t="s">
        <v>634</v>
      </c>
    </row>
    <row r="31647" spans="1:22" x14ac:dyDescent="0.25">
      <c r="A31647" t="s">
        <v>28665</v>
      </c>
      <c r="B31647" t="s">
        <v>633</v>
      </c>
      <c r="C31647" t="s">
        <v>29</v>
      </c>
      <c r="D31647" t="s">
        <v>30</v>
      </c>
      <c r="E31647" t="s">
        <v>475</v>
      </c>
      <c r="F31647" t="s">
        <v>32</v>
      </c>
      <c r="G31647" s="1">
        <v>43847</v>
      </c>
      <c r="H31647">
        <v>30</v>
      </c>
      <c r="I31647" t="s">
        <v>28409</v>
      </c>
      <c r="J31647" t="s">
        <v>28488</v>
      </c>
      <c r="K31647" t="s">
        <v>6083</v>
      </c>
      <c r="L31647" t="s">
        <v>12463</v>
      </c>
      <c r="M31647" t="s">
        <v>28666</v>
      </c>
      <c r="N31647" t="s">
        <v>36</v>
      </c>
      <c r="O31647">
        <v>1</v>
      </c>
      <c r="P31647" t="s">
        <v>11522</v>
      </c>
      <c r="Q31647">
        <v>0</v>
      </c>
      <c r="R31647">
        <v>0</v>
      </c>
      <c r="S31647">
        <v>0</v>
      </c>
      <c r="T31647">
        <v>0</v>
      </c>
      <c r="U31647" t="s">
        <v>12463</v>
      </c>
      <c r="V31647" t="s">
        <v>634</v>
      </c>
    </row>
    <row r="31648" spans="1:22" x14ac:dyDescent="0.25">
      <c r="A31648" t="s">
        <v>28667</v>
      </c>
      <c r="B31648" t="s">
        <v>633</v>
      </c>
      <c r="C31648" t="s">
        <v>29</v>
      </c>
      <c r="D31648" t="s">
        <v>30</v>
      </c>
      <c r="E31648" t="s">
        <v>475</v>
      </c>
      <c r="F31648" t="s">
        <v>32</v>
      </c>
      <c r="G31648" s="1">
        <v>43869</v>
      </c>
      <c r="H31648">
        <v>6</v>
      </c>
      <c r="I31648" t="s">
        <v>28409</v>
      </c>
      <c r="J31648" t="s">
        <v>28488</v>
      </c>
      <c r="K31648" t="s">
        <v>6083</v>
      </c>
      <c r="L31648" t="s">
        <v>12463</v>
      </c>
      <c r="M31648" t="s">
        <v>2863</v>
      </c>
      <c r="N31648" t="s">
        <v>36</v>
      </c>
      <c r="O31648">
        <v>1</v>
      </c>
      <c r="P31648" t="s">
        <v>11522</v>
      </c>
      <c r="Q31648">
        <v>0</v>
      </c>
      <c r="R31648">
        <v>0</v>
      </c>
      <c r="S31648">
        <v>0</v>
      </c>
      <c r="T31648">
        <v>0</v>
      </c>
      <c r="U31648" t="s">
        <v>12463</v>
      </c>
      <c r="V31648" t="s">
        <v>634</v>
      </c>
    </row>
    <row r="31649" spans="1:22" x14ac:dyDescent="0.25">
      <c r="A31649" t="s">
        <v>28668</v>
      </c>
      <c r="B31649" t="s">
        <v>633</v>
      </c>
      <c r="C31649" t="s">
        <v>29</v>
      </c>
      <c r="D31649" t="s">
        <v>30</v>
      </c>
      <c r="E31649" t="s">
        <v>475</v>
      </c>
      <c r="F31649" t="s">
        <v>32</v>
      </c>
      <c r="G31649" s="1">
        <v>43864</v>
      </c>
      <c r="H31649">
        <v>4</v>
      </c>
      <c r="I31649" t="s">
        <v>28409</v>
      </c>
      <c r="J31649" t="s">
        <v>28488</v>
      </c>
      <c r="K31649" t="s">
        <v>6083</v>
      </c>
      <c r="L31649" t="s">
        <v>12463</v>
      </c>
      <c r="M31649" t="s">
        <v>1960</v>
      </c>
      <c r="N31649" t="s">
        <v>36</v>
      </c>
      <c r="O31649">
        <v>1</v>
      </c>
      <c r="P31649" t="s">
        <v>11522</v>
      </c>
      <c r="Q31649">
        <v>0</v>
      </c>
      <c r="R31649">
        <v>0</v>
      </c>
      <c r="S31649">
        <v>0</v>
      </c>
      <c r="T31649">
        <v>0</v>
      </c>
      <c r="U31649" t="s">
        <v>12463</v>
      </c>
      <c r="V31649" t="s">
        <v>634</v>
      </c>
    </row>
    <row r="31650" spans="1:22" x14ac:dyDescent="0.25">
      <c r="A31650" t="s">
        <v>28669</v>
      </c>
      <c r="B31650" t="s">
        <v>633</v>
      </c>
      <c r="C31650" t="s">
        <v>29</v>
      </c>
      <c r="D31650" t="s">
        <v>30</v>
      </c>
      <c r="E31650" t="s">
        <v>475</v>
      </c>
      <c r="F31650" t="s">
        <v>32</v>
      </c>
      <c r="G31650" s="1">
        <v>43847</v>
      </c>
      <c r="H31650">
        <v>6</v>
      </c>
      <c r="I31650" t="s">
        <v>28409</v>
      </c>
      <c r="J31650" t="s">
        <v>28488</v>
      </c>
      <c r="K31650" t="s">
        <v>6083</v>
      </c>
      <c r="L31650" t="s">
        <v>12463</v>
      </c>
      <c r="M31650" t="s">
        <v>2330</v>
      </c>
      <c r="N31650" t="s">
        <v>36</v>
      </c>
      <c r="O31650">
        <v>1</v>
      </c>
      <c r="P31650" t="s">
        <v>11522</v>
      </c>
      <c r="Q31650">
        <v>0</v>
      </c>
      <c r="R31650">
        <v>0</v>
      </c>
      <c r="S31650">
        <v>0</v>
      </c>
      <c r="T31650">
        <v>0</v>
      </c>
      <c r="U31650" t="s">
        <v>12463</v>
      </c>
      <c r="V31650" t="s">
        <v>634</v>
      </c>
    </row>
    <row r="31651" spans="1:22" x14ac:dyDescent="0.25">
      <c r="A31651" t="s">
        <v>20524</v>
      </c>
      <c r="B31651" t="s">
        <v>633</v>
      </c>
      <c r="C31651" t="s">
        <v>29</v>
      </c>
      <c r="D31651" t="s">
        <v>30</v>
      </c>
      <c r="E31651" t="s">
        <v>475</v>
      </c>
      <c r="F31651" t="s">
        <v>32</v>
      </c>
      <c r="G31651" s="1">
        <v>43855</v>
      </c>
      <c r="H31651">
        <v>26</v>
      </c>
      <c r="I31651" t="s">
        <v>28409</v>
      </c>
      <c r="J31651" t="s">
        <v>28488</v>
      </c>
      <c r="K31651" t="s">
        <v>6083</v>
      </c>
      <c r="L31651" t="s">
        <v>12463</v>
      </c>
      <c r="M31651" t="s">
        <v>1935</v>
      </c>
      <c r="N31651" t="s">
        <v>36</v>
      </c>
      <c r="O31651">
        <v>1</v>
      </c>
      <c r="P31651" t="s">
        <v>11522</v>
      </c>
      <c r="Q31651">
        <v>0</v>
      </c>
      <c r="R31651">
        <v>0</v>
      </c>
      <c r="S31651">
        <v>0</v>
      </c>
      <c r="T31651">
        <v>0</v>
      </c>
      <c r="U31651" t="s">
        <v>12463</v>
      </c>
      <c r="V31651" t="s">
        <v>634</v>
      </c>
    </row>
    <row r="31652" spans="1:22" x14ac:dyDescent="0.25">
      <c r="A31652" t="s">
        <v>28670</v>
      </c>
      <c r="B31652" t="s">
        <v>633</v>
      </c>
      <c r="C31652" t="s">
        <v>29</v>
      </c>
      <c r="D31652" t="s">
        <v>30</v>
      </c>
      <c r="E31652" t="s">
        <v>475</v>
      </c>
      <c r="F31652" t="s">
        <v>32</v>
      </c>
      <c r="G31652" s="1">
        <v>43843</v>
      </c>
      <c r="H31652">
        <v>18</v>
      </c>
      <c r="I31652" t="s">
        <v>28409</v>
      </c>
      <c r="J31652" t="s">
        <v>28488</v>
      </c>
      <c r="K31652" t="s">
        <v>6083</v>
      </c>
      <c r="L31652" t="s">
        <v>12463</v>
      </c>
      <c r="M31652" t="s">
        <v>3138</v>
      </c>
      <c r="N31652" t="s">
        <v>36</v>
      </c>
      <c r="O31652">
        <v>1</v>
      </c>
      <c r="P31652" t="s">
        <v>11522</v>
      </c>
      <c r="Q31652">
        <v>0</v>
      </c>
      <c r="R31652">
        <v>0</v>
      </c>
      <c r="S31652">
        <v>0</v>
      </c>
      <c r="T31652">
        <v>0</v>
      </c>
      <c r="U31652" t="s">
        <v>12463</v>
      </c>
      <c r="V31652" t="s">
        <v>634</v>
      </c>
    </row>
    <row r="31653" spans="1:22" x14ac:dyDescent="0.25">
      <c r="A31653" t="s">
        <v>28671</v>
      </c>
      <c r="B31653" t="s">
        <v>633</v>
      </c>
      <c r="C31653" t="s">
        <v>29</v>
      </c>
      <c r="D31653" t="s">
        <v>30</v>
      </c>
      <c r="E31653" t="s">
        <v>475</v>
      </c>
      <c r="F31653" t="s">
        <v>32</v>
      </c>
      <c r="G31653" s="1">
        <v>43871</v>
      </c>
      <c r="H31653">
        <v>10</v>
      </c>
      <c r="I31653" t="s">
        <v>28409</v>
      </c>
      <c r="J31653" t="s">
        <v>28488</v>
      </c>
      <c r="K31653" t="s">
        <v>6083</v>
      </c>
      <c r="L31653" t="s">
        <v>12463</v>
      </c>
      <c r="M31653" t="s">
        <v>3244</v>
      </c>
      <c r="N31653" t="s">
        <v>36</v>
      </c>
      <c r="O31653">
        <v>1</v>
      </c>
      <c r="P31653" t="s">
        <v>11522</v>
      </c>
      <c r="Q31653">
        <v>0</v>
      </c>
      <c r="R31653">
        <v>0</v>
      </c>
      <c r="S31653">
        <v>0</v>
      </c>
      <c r="T31653">
        <v>0</v>
      </c>
      <c r="U31653" t="s">
        <v>12463</v>
      </c>
      <c r="V31653" t="s">
        <v>634</v>
      </c>
    </row>
    <row r="31654" spans="1:22" x14ac:dyDescent="0.25">
      <c r="A31654" t="s">
        <v>28672</v>
      </c>
      <c r="B31654" t="s">
        <v>633</v>
      </c>
      <c r="C31654" t="s">
        <v>29</v>
      </c>
      <c r="D31654" t="s">
        <v>30</v>
      </c>
      <c r="E31654" t="s">
        <v>475</v>
      </c>
      <c r="F31654" t="s">
        <v>32</v>
      </c>
      <c r="G31654" s="1">
        <v>43875</v>
      </c>
      <c r="H31654">
        <v>6</v>
      </c>
      <c r="I31654" t="s">
        <v>28409</v>
      </c>
      <c r="J31654" t="s">
        <v>28488</v>
      </c>
      <c r="K31654" t="s">
        <v>6083</v>
      </c>
      <c r="L31654" t="s">
        <v>12463</v>
      </c>
      <c r="M31654" t="s">
        <v>2788</v>
      </c>
      <c r="N31654" t="s">
        <v>36</v>
      </c>
      <c r="O31654">
        <v>1</v>
      </c>
      <c r="P31654" t="s">
        <v>11522</v>
      </c>
      <c r="Q31654">
        <v>0</v>
      </c>
      <c r="R31654">
        <v>0</v>
      </c>
      <c r="S31654">
        <v>0</v>
      </c>
      <c r="T31654">
        <v>0</v>
      </c>
      <c r="U31654" t="s">
        <v>12463</v>
      </c>
      <c r="V31654" t="s">
        <v>634</v>
      </c>
    </row>
    <row r="31655" spans="1:22" x14ac:dyDescent="0.25">
      <c r="A31655" t="s">
        <v>28673</v>
      </c>
      <c r="B31655" t="s">
        <v>633</v>
      </c>
      <c r="C31655" t="s">
        <v>29</v>
      </c>
      <c r="D31655" t="s">
        <v>30</v>
      </c>
      <c r="E31655" t="s">
        <v>475</v>
      </c>
      <c r="F31655" t="s">
        <v>32</v>
      </c>
      <c r="G31655" s="1">
        <v>43864</v>
      </c>
      <c r="H31655">
        <v>6</v>
      </c>
      <c r="I31655" t="s">
        <v>28409</v>
      </c>
      <c r="J31655" t="s">
        <v>28488</v>
      </c>
      <c r="K31655" t="s">
        <v>6083</v>
      </c>
      <c r="L31655" t="s">
        <v>12463</v>
      </c>
      <c r="M31655" t="s">
        <v>1773</v>
      </c>
      <c r="N31655" t="s">
        <v>36</v>
      </c>
      <c r="O31655">
        <v>1</v>
      </c>
      <c r="P31655" t="s">
        <v>11522</v>
      </c>
      <c r="Q31655">
        <v>0</v>
      </c>
      <c r="R31655">
        <v>0</v>
      </c>
      <c r="S31655">
        <v>0</v>
      </c>
      <c r="T31655">
        <v>0</v>
      </c>
      <c r="U31655" t="s">
        <v>12463</v>
      </c>
      <c r="V31655" t="s">
        <v>634</v>
      </c>
    </row>
    <row r="31656" spans="1:22" x14ac:dyDescent="0.25">
      <c r="A31656" t="s">
        <v>28674</v>
      </c>
      <c r="B31656" t="s">
        <v>633</v>
      </c>
      <c r="C31656" t="s">
        <v>29</v>
      </c>
      <c r="D31656" t="s">
        <v>30</v>
      </c>
      <c r="E31656" t="s">
        <v>475</v>
      </c>
      <c r="F31656" t="s">
        <v>32</v>
      </c>
      <c r="G31656" s="1">
        <v>43864</v>
      </c>
      <c r="H31656">
        <v>8</v>
      </c>
      <c r="I31656" t="s">
        <v>28409</v>
      </c>
      <c r="J31656" t="s">
        <v>28488</v>
      </c>
      <c r="K31656" t="s">
        <v>6083</v>
      </c>
      <c r="L31656" t="s">
        <v>12463</v>
      </c>
      <c r="M31656" t="s">
        <v>2659</v>
      </c>
      <c r="N31656" t="s">
        <v>36</v>
      </c>
      <c r="O31656">
        <v>1</v>
      </c>
      <c r="P31656" t="s">
        <v>11522</v>
      </c>
      <c r="Q31656">
        <v>0</v>
      </c>
      <c r="R31656">
        <v>0</v>
      </c>
      <c r="S31656">
        <v>0</v>
      </c>
      <c r="T31656">
        <v>0</v>
      </c>
      <c r="U31656" t="s">
        <v>12463</v>
      </c>
      <c r="V31656" t="s">
        <v>634</v>
      </c>
    </row>
    <row r="31657" spans="1:22" x14ac:dyDescent="0.25">
      <c r="A31657" t="s">
        <v>28675</v>
      </c>
      <c r="B31657" t="s">
        <v>633</v>
      </c>
      <c r="C31657" t="s">
        <v>29</v>
      </c>
      <c r="D31657" t="s">
        <v>30</v>
      </c>
      <c r="E31657" t="s">
        <v>475</v>
      </c>
      <c r="F31657" t="s">
        <v>32</v>
      </c>
      <c r="G31657" s="1">
        <v>43867</v>
      </c>
      <c r="H31657">
        <v>4</v>
      </c>
      <c r="I31657" t="s">
        <v>28409</v>
      </c>
      <c r="J31657" t="s">
        <v>28488</v>
      </c>
      <c r="K31657" t="s">
        <v>6083</v>
      </c>
      <c r="L31657" t="s">
        <v>12463</v>
      </c>
      <c r="M31657" t="s">
        <v>3411</v>
      </c>
      <c r="N31657" t="s">
        <v>36</v>
      </c>
      <c r="O31657">
        <v>1</v>
      </c>
      <c r="P31657" t="s">
        <v>11522</v>
      </c>
      <c r="Q31657">
        <v>0</v>
      </c>
      <c r="R31657">
        <v>0</v>
      </c>
      <c r="S31657">
        <v>0</v>
      </c>
      <c r="T31657">
        <v>0</v>
      </c>
      <c r="U31657" t="s">
        <v>12463</v>
      </c>
      <c r="V31657" t="s">
        <v>634</v>
      </c>
    </row>
    <row r="31658" spans="1:22" x14ac:dyDescent="0.25">
      <c r="A31658" t="s">
        <v>28676</v>
      </c>
      <c r="B31658" t="s">
        <v>633</v>
      </c>
      <c r="C31658" t="s">
        <v>29</v>
      </c>
      <c r="D31658" t="s">
        <v>30</v>
      </c>
      <c r="E31658" t="s">
        <v>475</v>
      </c>
      <c r="F31658" t="s">
        <v>32</v>
      </c>
      <c r="G31658" s="1">
        <v>43873</v>
      </c>
      <c r="H31658">
        <v>6</v>
      </c>
      <c r="I31658" t="s">
        <v>28409</v>
      </c>
      <c r="J31658" t="s">
        <v>28488</v>
      </c>
      <c r="K31658" t="s">
        <v>6083</v>
      </c>
      <c r="L31658" t="s">
        <v>12463</v>
      </c>
      <c r="M31658" t="s">
        <v>1999</v>
      </c>
      <c r="N31658" t="s">
        <v>36</v>
      </c>
      <c r="O31658">
        <v>1</v>
      </c>
      <c r="P31658" t="s">
        <v>11522</v>
      </c>
      <c r="Q31658">
        <v>0</v>
      </c>
      <c r="R31658">
        <v>0</v>
      </c>
      <c r="S31658">
        <v>0</v>
      </c>
      <c r="T31658">
        <v>0</v>
      </c>
      <c r="U31658" t="s">
        <v>12463</v>
      </c>
      <c r="V31658" t="s">
        <v>634</v>
      </c>
    </row>
    <row r="31659" spans="1:22" x14ac:dyDescent="0.25">
      <c r="A31659" t="s">
        <v>28677</v>
      </c>
      <c r="B31659" t="s">
        <v>633</v>
      </c>
      <c r="C31659" t="s">
        <v>29</v>
      </c>
      <c r="D31659" t="s">
        <v>30</v>
      </c>
      <c r="E31659" t="s">
        <v>475</v>
      </c>
      <c r="F31659" t="s">
        <v>32</v>
      </c>
      <c r="G31659" s="1">
        <v>43842</v>
      </c>
      <c r="H31659">
        <v>4</v>
      </c>
      <c r="I31659" t="s">
        <v>28409</v>
      </c>
      <c r="J31659" t="s">
        <v>28488</v>
      </c>
      <c r="K31659" t="s">
        <v>6083</v>
      </c>
      <c r="L31659" t="s">
        <v>12463</v>
      </c>
      <c r="M31659" t="s">
        <v>1980</v>
      </c>
      <c r="N31659" t="s">
        <v>36</v>
      </c>
      <c r="O31659">
        <v>1</v>
      </c>
      <c r="P31659" t="s">
        <v>11522</v>
      </c>
      <c r="Q31659">
        <v>0</v>
      </c>
      <c r="R31659">
        <v>0</v>
      </c>
      <c r="S31659">
        <v>0</v>
      </c>
      <c r="T31659">
        <v>0</v>
      </c>
      <c r="U31659" t="s">
        <v>12463</v>
      </c>
      <c r="V31659" t="s">
        <v>634</v>
      </c>
    </row>
    <row r="31660" spans="1:22" x14ac:dyDescent="0.25">
      <c r="A31660" t="s">
        <v>28678</v>
      </c>
      <c r="B31660" t="s">
        <v>633</v>
      </c>
      <c r="C31660" t="s">
        <v>29</v>
      </c>
      <c r="D31660" t="s">
        <v>30</v>
      </c>
      <c r="E31660" t="s">
        <v>475</v>
      </c>
      <c r="F31660" t="s">
        <v>32</v>
      </c>
      <c r="G31660" s="1">
        <v>43860</v>
      </c>
      <c r="H31660">
        <v>8</v>
      </c>
      <c r="I31660" t="s">
        <v>28409</v>
      </c>
      <c r="J31660" t="s">
        <v>28488</v>
      </c>
      <c r="K31660" t="s">
        <v>6083</v>
      </c>
      <c r="L31660" t="s">
        <v>12463</v>
      </c>
      <c r="M31660" t="s">
        <v>2907</v>
      </c>
      <c r="N31660" t="s">
        <v>36</v>
      </c>
      <c r="O31660">
        <v>1</v>
      </c>
      <c r="P31660" t="s">
        <v>11522</v>
      </c>
      <c r="Q31660">
        <v>0</v>
      </c>
      <c r="R31660">
        <v>0</v>
      </c>
      <c r="S31660">
        <v>0</v>
      </c>
      <c r="T31660">
        <v>0</v>
      </c>
      <c r="U31660" t="s">
        <v>12463</v>
      </c>
      <c r="V31660" t="s">
        <v>634</v>
      </c>
    </row>
    <row r="31661" spans="1:22" x14ac:dyDescent="0.25">
      <c r="A31661" t="s">
        <v>28679</v>
      </c>
      <c r="B31661" t="s">
        <v>633</v>
      </c>
      <c r="C31661" t="s">
        <v>29</v>
      </c>
      <c r="D31661" t="s">
        <v>30</v>
      </c>
      <c r="E31661" t="s">
        <v>475</v>
      </c>
      <c r="F31661" t="s">
        <v>32</v>
      </c>
      <c r="G31661" s="1">
        <v>43862</v>
      </c>
      <c r="H31661">
        <v>4</v>
      </c>
      <c r="I31661" t="s">
        <v>28409</v>
      </c>
      <c r="J31661" t="s">
        <v>28488</v>
      </c>
      <c r="K31661" t="s">
        <v>6083</v>
      </c>
      <c r="L31661" t="s">
        <v>12463</v>
      </c>
      <c r="M31661" t="s">
        <v>2778</v>
      </c>
      <c r="N31661" t="s">
        <v>36</v>
      </c>
      <c r="O31661">
        <v>1</v>
      </c>
      <c r="P31661" t="s">
        <v>11522</v>
      </c>
      <c r="Q31661">
        <v>0</v>
      </c>
      <c r="R31661">
        <v>0</v>
      </c>
      <c r="S31661">
        <v>0</v>
      </c>
      <c r="T31661">
        <v>0</v>
      </c>
      <c r="U31661" t="s">
        <v>12463</v>
      </c>
      <c r="V31661" t="s">
        <v>634</v>
      </c>
    </row>
    <row r="31662" spans="1:22" x14ac:dyDescent="0.25">
      <c r="A31662" t="s">
        <v>28680</v>
      </c>
      <c r="B31662" t="s">
        <v>633</v>
      </c>
      <c r="C31662" t="s">
        <v>29</v>
      </c>
      <c r="D31662" t="s">
        <v>30</v>
      </c>
      <c r="E31662" t="s">
        <v>475</v>
      </c>
      <c r="F31662" t="s">
        <v>32</v>
      </c>
      <c r="G31662" s="1">
        <v>43853</v>
      </c>
      <c r="H31662">
        <v>10</v>
      </c>
      <c r="I31662" t="s">
        <v>28409</v>
      </c>
      <c r="J31662" t="s">
        <v>28488</v>
      </c>
      <c r="K31662" t="s">
        <v>6083</v>
      </c>
      <c r="L31662" t="s">
        <v>12463</v>
      </c>
      <c r="M31662" t="s">
        <v>4298</v>
      </c>
      <c r="N31662" t="s">
        <v>36</v>
      </c>
      <c r="O31662">
        <v>1</v>
      </c>
      <c r="P31662" t="s">
        <v>11522</v>
      </c>
      <c r="Q31662">
        <v>0</v>
      </c>
      <c r="R31662">
        <v>0</v>
      </c>
      <c r="S31662">
        <v>0</v>
      </c>
      <c r="T31662">
        <v>0</v>
      </c>
      <c r="U31662" t="s">
        <v>12463</v>
      </c>
      <c r="V31662" t="s">
        <v>634</v>
      </c>
    </row>
    <row r="31663" spans="1:22" x14ac:dyDescent="0.25">
      <c r="A31663" t="s">
        <v>28681</v>
      </c>
      <c r="B31663" t="s">
        <v>633</v>
      </c>
      <c r="C31663" t="s">
        <v>29</v>
      </c>
      <c r="D31663" t="s">
        <v>30</v>
      </c>
      <c r="E31663" t="s">
        <v>475</v>
      </c>
      <c r="F31663" t="s">
        <v>32</v>
      </c>
      <c r="G31663" s="1">
        <v>43870</v>
      </c>
      <c r="H31663">
        <v>12</v>
      </c>
      <c r="I31663" t="s">
        <v>28409</v>
      </c>
      <c r="J31663" t="s">
        <v>28488</v>
      </c>
      <c r="K31663" t="s">
        <v>6083</v>
      </c>
      <c r="L31663" t="s">
        <v>12463</v>
      </c>
      <c r="M31663" t="s">
        <v>4762</v>
      </c>
      <c r="N31663" t="s">
        <v>36</v>
      </c>
      <c r="O31663">
        <v>1</v>
      </c>
      <c r="P31663" t="s">
        <v>11522</v>
      </c>
      <c r="Q31663">
        <v>0</v>
      </c>
      <c r="R31663">
        <v>0</v>
      </c>
      <c r="S31663">
        <v>0</v>
      </c>
      <c r="T31663">
        <v>0</v>
      </c>
      <c r="U31663" t="s">
        <v>12463</v>
      </c>
      <c r="V31663" t="s">
        <v>634</v>
      </c>
    </row>
    <row r="31664" spans="1:22" x14ac:dyDescent="0.25">
      <c r="A31664" t="s">
        <v>28682</v>
      </c>
      <c r="B31664" t="s">
        <v>633</v>
      </c>
      <c r="C31664" t="s">
        <v>29</v>
      </c>
      <c r="D31664" t="s">
        <v>30</v>
      </c>
      <c r="E31664" t="s">
        <v>475</v>
      </c>
      <c r="F31664" t="s">
        <v>32</v>
      </c>
      <c r="G31664" s="1">
        <v>43868</v>
      </c>
      <c r="H31664">
        <v>10</v>
      </c>
      <c r="I31664" t="s">
        <v>28409</v>
      </c>
      <c r="J31664" t="s">
        <v>28488</v>
      </c>
      <c r="K31664" t="s">
        <v>6083</v>
      </c>
      <c r="L31664" t="s">
        <v>12463</v>
      </c>
      <c r="M31664" t="s">
        <v>3068</v>
      </c>
      <c r="N31664" t="s">
        <v>36</v>
      </c>
      <c r="O31664">
        <v>1</v>
      </c>
      <c r="P31664" t="s">
        <v>11522</v>
      </c>
      <c r="Q31664">
        <v>0</v>
      </c>
      <c r="R31664">
        <v>0</v>
      </c>
      <c r="S31664">
        <v>0</v>
      </c>
      <c r="T31664">
        <v>0</v>
      </c>
      <c r="U31664" t="s">
        <v>12463</v>
      </c>
      <c r="V31664" t="s">
        <v>634</v>
      </c>
    </row>
    <row r="31665" spans="1:23" x14ac:dyDescent="0.25">
      <c r="A31665" t="s">
        <v>28683</v>
      </c>
      <c r="B31665" t="s">
        <v>633</v>
      </c>
      <c r="C31665" t="s">
        <v>29</v>
      </c>
      <c r="D31665" t="s">
        <v>30</v>
      </c>
      <c r="E31665" t="s">
        <v>475</v>
      </c>
      <c r="F31665" t="s">
        <v>32</v>
      </c>
      <c r="G31665" s="1">
        <v>43854</v>
      </c>
      <c r="H31665">
        <v>12</v>
      </c>
      <c r="I31665" t="s">
        <v>28409</v>
      </c>
      <c r="J31665" t="s">
        <v>28488</v>
      </c>
      <c r="K31665" t="s">
        <v>6083</v>
      </c>
      <c r="L31665" t="s">
        <v>12463</v>
      </c>
      <c r="M31665" t="s">
        <v>4074</v>
      </c>
      <c r="N31665" t="s">
        <v>36</v>
      </c>
      <c r="O31665">
        <v>1</v>
      </c>
      <c r="P31665" t="s">
        <v>11522</v>
      </c>
      <c r="Q31665">
        <v>0</v>
      </c>
      <c r="R31665">
        <v>0</v>
      </c>
      <c r="S31665">
        <v>0</v>
      </c>
      <c r="T31665">
        <v>0</v>
      </c>
      <c r="U31665" t="s">
        <v>12463</v>
      </c>
      <c r="V31665" t="s">
        <v>634</v>
      </c>
    </row>
    <row r="31666" spans="1:23" x14ac:dyDescent="0.25">
      <c r="A31666" t="s">
        <v>28526</v>
      </c>
      <c r="B31666" t="s">
        <v>633</v>
      </c>
      <c r="C31666" t="s">
        <v>29</v>
      </c>
      <c r="D31666" t="s">
        <v>30</v>
      </c>
      <c r="E31666" t="s">
        <v>475</v>
      </c>
      <c r="F31666" t="s">
        <v>32</v>
      </c>
      <c r="G31666" s="1">
        <v>43869</v>
      </c>
      <c r="H31666">
        <v>14</v>
      </c>
      <c r="I31666" t="s">
        <v>28409</v>
      </c>
      <c r="J31666" t="s">
        <v>28488</v>
      </c>
      <c r="K31666" t="s">
        <v>6083</v>
      </c>
      <c r="L31666" t="s">
        <v>12463</v>
      </c>
      <c r="M31666" t="s">
        <v>1999</v>
      </c>
      <c r="N31666" t="s">
        <v>36</v>
      </c>
      <c r="O31666">
        <v>1</v>
      </c>
      <c r="P31666" t="s">
        <v>11522</v>
      </c>
      <c r="Q31666">
        <v>0</v>
      </c>
      <c r="R31666">
        <v>0</v>
      </c>
      <c r="S31666">
        <v>0</v>
      </c>
      <c r="T31666">
        <v>0</v>
      </c>
      <c r="U31666" t="s">
        <v>12463</v>
      </c>
      <c r="V31666" t="s">
        <v>634</v>
      </c>
    </row>
    <row r="31667" spans="1:23" x14ac:dyDescent="0.25">
      <c r="A31667" t="s">
        <v>28684</v>
      </c>
      <c r="B31667" t="s">
        <v>633</v>
      </c>
      <c r="C31667" t="s">
        <v>29</v>
      </c>
      <c r="D31667" t="s">
        <v>30</v>
      </c>
      <c r="E31667" t="s">
        <v>475</v>
      </c>
      <c r="F31667" t="s">
        <v>32</v>
      </c>
      <c r="G31667" s="1">
        <v>43874</v>
      </c>
      <c r="H31667">
        <v>22</v>
      </c>
      <c r="I31667" t="s">
        <v>28409</v>
      </c>
      <c r="J31667" t="s">
        <v>28488</v>
      </c>
      <c r="K31667" t="s">
        <v>6083</v>
      </c>
      <c r="L31667" t="s">
        <v>12463</v>
      </c>
      <c r="M31667" t="s">
        <v>4365</v>
      </c>
      <c r="N31667" t="s">
        <v>36</v>
      </c>
      <c r="O31667">
        <v>1</v>
      </c>
      <c r="P31667" t="s">
        <v>11522</v>
      </c>
      <c r="Q31667">
        <v>0</v>
      </c>
      <c r="R31667">
        <v>0</v>
      </c>
      <c r="S31667">
        <v>0</v>
      </c>
      <c r="T31667">
        <v>0</v>
      </c>
      <c r="U31667" t="s">
        <v>12463</v>
      </c>
      <c r="V31667" t="s">
        <v>634</v>
      </c>
    </row>
    <row r="31668" spans="1:23" x14ac:dyDescent="0.25">
      <c r="A31668" t="s">
        <v>20539</v>
      </c>
      <c r="B31668" t="s">
        <v>633</v>
      </c>
      <c r="C31668" t="s">
        <v>29</v>
      </c>
      <c r="D31668" t="s">
        <v>30</v>
      </c>
      <c r="E31668" t="s">
        <v>475</v>
      </c>
      <c r="F31668" t="s">
        <v>32</v>
      </c>
      <c r="G31668" s="1">
        <v>43846</v>
      </c>
      <c r="H31668">
        <v>24</v>
      </c>
      <c r="I31668" t="s">
        <v>28409</v>
      </c>
      <c r="J31668" t="s">
        <v>28488</v>
      </c>
      <c r="K31668" t="s">
        <v>6083</v>
      </c>
      <c r="L31668" t="s">
        <v>12463</v>
      </c>
      <c r="M31668" t="s">
        <v>6745</v>
      </c>
      <c r="N31668" t="s">
        <v>36</v>
      </c>
      <c r="O31668">
        <v>1</v>
      </c>
      <c r="P31668" t="s">
        <v>11522</v>
      </c>
      <c r="Q31668">
        <v>0</v>
      </c>
      <c r="R31668">
        <v>0</v>
      </c>
      <c r="S31668">
        <v>0</v>
      </c>
      <c r="T31668">
        <v>0</v>
      </c>
      <c r="U31668" t="s">
        <v>12463</v>
      </c>
      <c r="V31668" t="s">
        <v>634</v>
      </c>
    </row>
    <row r="31669" spans="1:23" x14ac:dyDescent="0.25">
      <c r="A31669" t="s">
        <v>28685</v>
      </c>
      <c r="B31669" t="s">
        <v>633</v>
      </c>
      <c r="C31669" t="s">
        <v>29</v>
      </c>
      <c r="D31669" t="s">
        <v>30</v>
      </c>
      <c r="E31669" t="s">
        <v>475</v>
      </c>
      <c r="F31669" t="s">
        <v>32</v>
      </c>
      <c r="G31669" s="1">
        <v>43851</v>
      </c>
      <c r="H31669">
        <v>6</v>
      </c>
      <c r="I31669" t="s">
        <v>28409</v>
      </c>
      <c r="J31669" t="s">
        <v>28488</v>
      </c>
      <c r="K31669" t="s">
        <v>6083</v>
      </c>
      <c r="L31669" t="s">
        <v>12463</v>
      </c>
      <c r="M31669" t="s">
        <v>1734</v>
      </c>
      <c r="N31669" t="s">
        <v>36</v>
      </c>
      <c r="O31669">
        <v>1</v>
      </c>
      <c r="P31669" t="s">
        <v>11522</v>
      </c>
      <c r="Q31669">
        <v>0</v>
      </c>
      <c r="R31669">
        <v>0</v>
      </c>
      <c r="S31669">
        <v>0</v>
      </c>
      <c r="T31669">
        <v>0</v>
      </c>
      <c r="U31669" t="s">
        <v>12463</v>
      </c>
      <c r="V31669" t="s">
        <v>634</v>
      </c>
    </row>
    <row r="31670" spans="1:23" x14ac:dyDescent="0.25">
      <c r="A31670" t="s">
        <v>28686</v>
      </c>
      <c r="B31670" t="s">
        <v>633</v>
      </c>
      <c r="C31670" t="s">
        <v>29</v>
      </c>
      <c r="D31670" t="s">
        <v>30</v>
      </c>
      <c r="E31670" t="s">
        <v>475</v>
      </c>
      <c r="F31670" t="s">
        <v>32</v>
      </c>
      <c r="G31670" s="1">
        <v>43853</v>
      </c>
      <c r="H31670">
        <v>6</v>
      </c>
      <c r="I31670" t="s">
        <v>28409</v>
      </c>
      <c r="J31670" t="s">
        <v>28488</v>
      </c>
      <c r="K31670" t="s">
        <v>6083</v>
      </c>
      <c r="L31670" t="s">
        <v>12463</v>
      </c>
      <c r="M31670" t="s">
        <v>8201</v>
      </c>
      <c r="N31670" t="s">
        <v>36</v>
      </c>
      <c r="O31670">
        <v>1</v>
      </c>
      <c r="P31670" t="s">
        <v>11522</v>
      </c>
      <c r="Q31670">
        <v>0</v>
      </c>
      <c r="R31670">
        <v>0</v>
      </c>
      <c r="S31670">
        <v>0</v>
      </c>
      <c r="T31670">
        <v>0</v>
      </c>
      <c r="U31670" t="s">
        <v>12463</v>
      </c>
      <c r="V31670" t="s">
        <v>634</v>
      </c>
    </row>
    <row r="31671" spans="1:23" x14ac:dyDescent="0.25">
      <c r="A31671" t="s">
        <v>28687</v>
      </c>
      <c r="B31671" t="s">
        <v>633</v>
      </c>
      <c r="C31671" t="s">
        <v>29</v>
      </c>
      <c r="D31671" t="s">
        <v>30</v>
      </c>
      <c r="E31671" t="s">
        <v>475</v>
      </c>
      <c r="F31671" t="s">
        <v>32</v>
      </c>
      <c r="G31671" s="1">
        <v>43873</v>
      </c>
      <c r="H31671">
        <v>6</v>
      </c>
      <c r="I31671" t="s">
        <v>28409</v>
      </c>
      <c r="J31671" t="s">
        <v>28488</v>
      </c>
      <c r="K31671" t="s">
        <v>6083</v>
      </c>
      <c r="L31671" t="s">
        <v>12463</v>
      </c>
      <c r="M31671" t="s">
        <v>3333</v>
      </c>
      <c r="N31671" t="s">
        <v>36</v>
      </c>
      <c r="O31671">
        <v>1</v>
      </c>
      <c r="P31671" t="s">
        <v>11522</v>
      </c>
      <c r="Q31671">
        <v>0</v>
      </c>
      <c r="R31671">
        <v>0</v>
      </c>
      <c r="S31671">
        <v>0</v>
      </c>
      <c r="T31671">
        <v>0</v>
      </c>
      <c r="U31671" t="s">
        <v>12463</v>
      </c>
      <c r="V31671" t="s">
        <v>634</v>
      </c>
    </row>
    <row r="31672" spans="1:23" x14ac:dyDescent="0.25">
      <c r="A31672" t="s">
        <v>28688</v>
      </c>
      <c r="B31672" t="s">
        <v>633</v>
      </c>
      <c r="C31672" t="s">
        <v>29</v>
      </c>
      <c r="D31672" t="s">
        <v>30</v>
      </c>
      <c r="E31672" t="s">
        <v>564</v>
      </c>
      <c r="F31672" t="s">
        <v>32</v>
      </c>
      <c r="G31672" s="1">
        <v>43841</v>
      </c>
      <c r="H31672">
        <v>6</v>
      </c>
      <c r="I31672" t="s">
        <v>28409</v>
      </c>
      <c r="J31672" t="s">
        <v>28488</v>
      </c>
      <c r="K31672" t="s">
        <v>6083</v>
      </c>
      <c r="L31672" t="s">
        <v>12463</v>
      </c>
      <c r="M31672" t="s">
        <v>3411</v>
      </c>
      <c r="N31672" t="s">
        <v>36</v>
      </c>
      <c r="O31672">
        <v>1</v>
      </c>
      <c r="P31672" t="s">
        <v>11522</v>
      </c>
      <c r="Q31672">
        <v>0</v>
      </c>
      <c r="R31672">
        <v>0</v>
      </c>
      <c r="S31672">
        <v>0</v>
      </c>
      <c r="T31672">
        <v>0</v>
      </c>
      <c r="U31672" t="s">
        <v>12463</v>
      </c>
      <c r="V31672" t="s">
        <v>634</v>
      </c>
    </row>
    <row r="31673" spans="1:23" x14ac:dyDescent="0.25">
      <c r="A31673" t="s">
        <v>28689</v>
      </c>
      <c r="B31673" t="s">
        <v>633</v>
      </c>
      <c r="C31673" t="s">
        <v>29</v>
      </c>
      <c r="D31673" t="s">
        <v>30</v>
      </c>
      <c r="E31673" t="s">
        <v>31</v>
      </c>
      <c r="F31673" t="s">
        <v>32</v>
      </c>
      <c r="G31673" s="1">
        <v>43843</v>
      </c>
      <c r="H31673">
        <v>1</v>
      </c>
      <c r="I31673" t="s">
        <v>28409</v>
      </c>
      <c r="J31673" t="s">
        <v>28488</v>
      </c>
      <c r="K31673" t="s">
        <v>6083</v>
      </c>
      <c r="L31673" t="s">
        <v>12463</v>
      </c>
      <c r="M31673" t="s">
        <v>36</v>
      </c>
      <c r="N31673" t="s">
        <v>1615</v>
      </c>
      <c r="O31673">
        <v>1</v>
      </c>
      <c r="P31673" t="s">
        <v>11170</v>
      </c>
      <c r="Q31673">
        <v>0</v>
      </c>
      <c r="R31673">
        <v>0</v>
      </c>
      <c r="S31673">
        <v>0</v>
      </c>
      <c r="T31673">
        <v>0</v>
      </c>
      <c r="U31673" t="s">
        <v>12463</v>
      </c>
      <c r="V31673" t="s">
        <v>634</v>
      </c>
    </row>
    <row r="31674" spans="1:23" x14ac:dyDescent="0.25">
      <c r="A31674" t="s">
        <v>28690</v>
      </c>
      <c r="B31674" t="s">
        <v>633</v>
      </c>
      <c r="C31674" t="s">
        <v>29</v>
      </c>
      <c r="D31674" t="s">
        <v>30</v>
      </c>
      <c r="E31674" t="s">
        <v>31</v>
      </c>
      <c r="F31674" t="s">
        <v>32</v>
      </c>
      <c r="G31674" s="1">
        <v>43865</v>
      </c>
      <c r="H31674">
        <v>4</v>
      </c>
      <c r="I31674" t="s">
        <v>28409</v>
      </c>
      <c r="J31674" t="s">
        <v>28488</v>
      </c>
      <c r="K31674" t="s">
        <v>6083</v>
      </c>
      <c r="L31674" t="s">
        <v>12463</v>
      </c>
      <c r="M31674" t="s">
        <v>36</v>
      </c>
      <c r="N31674" t="s">
        <v>36</v>
      </c>
      <c r="O31674">
        <v>2</v>
      </c>
      <c r="P31674" t="s">
        <v>11170</v>
      </c>
      <c r="Q31674">
        <v>0</v>
      </c>
      <c r="R31674">
        <v>0</v>
      </c>
      <c r="S31674">
        <v>0</v>
      </c>
      <c r="T31674">
        <v>0</v>
      </c>
      <c r="U31674" t="s">
        <v>12463</v>
      </c>
      <c r="V31674" t="s">
        <v>634</v>
      </c>
    </row>
    <row r="31675" spans="1:23" x14ac:dyDescent="0.25">
      <c r="A31675" t="s">
        <v>28690</v>
      </c>
      <c r="B31675" t="s">
        <v>633</v>
      </c>
      <c r="C31675" t="s">
        <v>29</v>
      </c>
      <c r="D31675" t="s">
        <v>30</v>
      </c>
      <c r="E31675" t="s">
        <v>31</v>
      </c>
      <c r="F31675" t="s">
        <v>32</v>
      </c>
      <c r="G31675" s="1">
        <v>43865</v>
      </c>
      <c r="H31675">
        <v>4</v>
      </c>
      <c r="I31675" t="s">
        <v>28409</v>
      </c>
      <c r="J31675" t="s">
        <v>28488</v>
      </c>
      <c r="K31675" t="s">
        <v>6083</v>
      </c>
      <c r="L31675" t="s">
        <v>12463</v>
      </c>
      <c r="M31675" t="s">
        <v>36</v>
      </c>
      <c r="N31675" t="s">
        <v>36</v>
      </c>
      <c r="O31675">
        <v>2</v>
      </c>
      <c r="P31675" t="s">
        <v>20653</v>
      </c>
      <c r="Q31675">
        <v>0</v>
      </c>
      <c r="R31675">
        <v>0</v>
      </c>
      <c r="S31675">
        <v>0</v>
      </c>
      <c r="T31675">
        <v>0</v>
      </c>
      <c r="U31675" t="s">
        <v>12463</v>
      </c>
      <c r="V31675" t="s">
        <v>634</v>
      </c>
      <c r="W31675" t="s">
        <v>11525</v>
      </c>
    </row>
    <row r="31676" spans="1:23" x14ac:dyDescent="0.25">
      <c r="A31676" t="s">
        <v>20429</v>
      </c>
      <c r="B31676" t="s">
        <v>633</v>
      </c>
      <c r="C31676" t="s">
        <v>29</v>
      </c>
      <c r="D31676" t="s">
        <v>30</v>
      </c>
      <c r="E31676" t="s">
        <v>475</v>
      </c>
      <c r="F31676" t="s">
        <v>32</v>
      </c>
      <c r="G31676" s="1">
        <v>43875</v>
      </c>
      <c r="H31676">
        <v>8</v>
      </c>
      <c r="I31676" t="s">
        <v>28409</v>
      </c>
      <c r="J31676" t="s">
        <v>28488</v>
      </c>
      <c r="K31676" t="s">
        <v>6083</v>
      </c>
      <c r="L31676" t="s">
        <v>12463</v>
      </c>
      <c r="M31676" t="s">
        <v>36</v>
      </c>
      <c r="N31676" t="s">
        <v>36</v>
      </c>
      <c r="O31676">
        <v>1</v>
      </c>
      <c r="P31676" t="s">
        <v>11522</v>
      </c>
      <c r="Q31676">
        <v>0</v>
      </c>
      <c r="R31676">
        <v>0</v>
      </c>
      <c r="S31676">
        <v>0</v>
      </c>
      <c r="T31676">
        <v>0</v>
      </c>
      <c r="U31676" t="s">
        <v>12463</v>
      </c>
      <c r="V31676" t="s">
        <v>634</v>
      </c>
    </row>
    <row r="31677" spans="1:23" x14ac:dyDescent="0.25">
      <c r="A31677" t="s">
        <v>16344</v>
      </c>
      <c r="B31677" t="s">
        <v>633</v>
      </c>
      <c r="C31677" t="s">
        <v>29</v>
      </c>
      <c r="D31677" t="s">
        <v>30</v>
      </c>
      <c r="E31677" t="s">
        <v>31</v>
      </c>
      <c r="F31677" t="s">
        <v>32</v>
      </c>
      <c r="G31677" s="1">
        <v>43864</v>
      </c>
      <c r="H31677">
        <v>6</v>
      </c>
      <c r="I31677" t="s">
        <v>28409</v>
      </c>
      <c r="J31677" t="s">
        <v>28488</v>
      </c>
      <c r="K31677" t="s">
        <v>6083</v>
      </c>
      <c r="L31677" t="s">
        <v>12463</v>
      </c>
      <c r="M31677" t="s">
        <v>36</v>
      </c>
      <c r="N31677" t="s">
        <v>36</v>
      </c>
      <c r="O31677">
        <v>1</v>
      </c>
      <c r="P31677" t="s">
        <v>11522</v>
      </c>
      <c r="Q31677">
        <v>0</v>
      </c>
      <c r="R31677">
        <v>0</v>
      </c>
      <c r="S31677">
        <v>0</v>
      </c>
      <c r="T31677">
        <v>0</v>
      </c>
      <c r="U31677" t="s">
        <v>12463</v>
      </c>
      <c r="V31677" t="s">
        <v>634</v>
      </c>
    </row>
    <row r="31678" spans="1:23" x14ac:dyDescent="0.25">
      <c r="A31678" t="s">
        <v>16344</v>
      </c>
      <c r="B31678" t="s">
        <v>633</v>
      </c>
      <c r="C31678" t="s">
        <v>29</v>
      </c>
      <c r="D31678" t="s">
        <v>30</v>
      </c>
      <c r="E31678" t="s">
        <v>31</v>
      </c>
      <c r="F31678" t="s">
        <v>32</v>
      </c>
      <c r="G31678" s="1">
        <v>43864</v>
      </c>
      <c r="H31678">
        <v>6</v>
      </c>
      <c r="I31678" t="s">
        <v>28409</v>
      </c>
      <c r="J31678" t="s">
        <v>28488</v>
      </c>
      <c r="K31678" t="s">
        <v>6083</v>
      </c>
      <c r="L31678" t="s">
        <v>12463</v>
      </c>
      <c r="M31678" t="s">
        <v>36</v>
      </c>
      <c r="N31678" t="s">
        <v>36</v>
      </c>
      <c r="O31678">
        <v>1</v>
      </c>
      <c r="P31678" t="s">
        <v>11497</v>
      </c>
      <c r="Q31678">
        <v>0</v>
      </c>
      <c r="R31678">
        <v>0</v>
      </c>
      <c r="S31678">
        <v>0</v>
      </c>
      <c r="T31678">
        <v>0</v>
      </c>
      <c r="U31678" t="s">
        <v>12463</v>
      </c>
      <c r="V31678" t="s">
        <v>634</v>
      </c>
      <c r="W31678" t="s">
        <v>11496</v>
      </c>
    </row>
    <row r="31679" spans="1:23" x14ac:dyDescent="0.25">
      <c r="A31679" t="s">
        <v>28691</v>
      </c>
      <c r="B31679" t="s">
        <v>633</v>
      </c>
      <c r="C31679" t="s">
        <v>29</v>
      </c>
      <c r="D31679" t="s">
        <v>30</v>
      </c>
      <c r="E31679" t="s">
        <v>31</v>
      </c>
      <c r="F31679" t="s">
        <v>32</v>
      </c>
      <c r="G31679" s="1">
        <v>43848</v>
      </c>
      <c r="H31679">
        <v>4</v>
      </c>
      <c r="I31679" t="s">
        <v>28409</v>
      </c>
      <c r="J31679" t="s">
        <v>28488</v>
      </c>
      <c r="K31679" t="s">
        <v>6083</v>
      </c>
      <c r="L31679" t="s">
        <v>12463</v>
      </c>
      <c r="M31679" t="s">
        <v>36</v>
      </c>
      <c r="N31679" t="s">
        <v>36</v>
      </c>
      <c r="O31679">
        <v>1</v>
      </c>
      <c r="P31679" t="s">
        <v>37</v>
      </c>
      <c r="Q31679">
        <v>0</v>
      </c>
      <c r="R31679">
        <v>0</v>
      </c>
      <c r="S31679">
        <v>0</v>
      </c>
      <c r="T31679">
        <v>0</v>
      </c>
      <c r="U31679" t="s">
        <v>12463</v>
      </c>
      <c r="V31679" t="s">
        <v>634</v>
      </c>
    </row>
    <row r="31680" spans="1:23" x14ac:dyDescent="0.25">
      <c r="A31680" t="s">
        <v>28691</v>
      </c>
      <c r="B31680" t="s">
        <v>633</v>
      </c>
      <c r="C31680" t="s">
        <v>29</v>
      </c>
      <c r="D31680" t="s">
        <v>30</v>
      </c>
      <c r="E31680" t="s">
        <v>31</v>
      </c>
      <c r="F31680" t="s">
        <v>32</v>
      </c>
      <c r="G31680" s="1">
        <v>43848</v>
      </c>
      <c r="H31680">
        <v>4</v>
      </c>
      <c r="I31680" t="s">
        <v>28409</v>
      </c>
      <c r="J31680" t="s">
        <v>28488</v>
      </c>
      <c r="K31680" t="s">
        <v>6083</v>
      </c>
      <c r="L31680" t="s">
        <v>12463</v>
      </c>
      <c r="M31680" t="s">
        <v>36</v>
      </c>
      <c r="N31680" t="s">
        <v>36</v>
      </c>
      <c r="O31680">
        <v>1</v>
      </c>
      <c r="P31680" t="s">
        <v>19384</v>
      </c>
      <c r="Q31680">
        <v>0</v>
      </c>
      <c r="R31680">
        <v>0</v>
      </c>
      <c r="S31680">
        <v>0</v>
      </c>
      <c r="T31680">
        <v>0</v>
      </c>
      <c r="U31680" t="s">
        <v>12463</v>
      </c>
      <c r="V31680" t="s">
        <v>634</v>
      </c>
      <c r="W31680" t="s">
        <v>11496</v>
      </c>
    </row>
    <row r="31681" spans="1:23" x14ac:dyDescent="0.25">
      <c r="A31681" t="s">
        <v>28692</v>
      </c>
      <c r="B31681" t="s">
        <v>633</v>
      </c>
      <c r="C31681" t="s">
        <v>29</v>
      </c>
      <c r="D31681" t="s">
        <v>30</v>
      </c>
      <c r="E31681" t="s">
        <v>31</v>
      </c>
      <c r="F31681" t="s">
        <v>32</v>
      </c>
      <c r="G31681" s="1">
        <v>43847</v>
      </c>
      <c r="H31681">
        <v>4</v>
      </c>
      <c r="I31681" t="s">
        <v>28409</v>
      </c>
      <c r="J31681" t="s">
        <v>28488</v>
      </c>
      <c r="K31681" t="s">
        <v>6083</v>
      </c>
      <c r="L31681" t="s">
        <v>12463</v>
      </c>
      <c r="M31681" t="s">
        <v>36</v>
      </c>
      <c r="N31681" t="s">
        <v>36</v>
      </c>
      <c r="O31681">
        <v>1</v>
      </c>
      <c r="P31681" t="s">
        <v>11170</v>
      </c>
      <c r="Q31681">
        <v>0</v>
      </c>
      <c r="R31681">
        <v>0</v>
      </c>
      <c r="S31681">
        <v>0</v>
      </c>
      <c r="T31681">
        <v>0</v>
      </c>
      <c r="U31681" t="s">
        <v>12463</v>
      </c>
      <c r="V31681" t="s">
        <v>634</v>
      </c>
    </row>
    <row r="31682" spans="1:23" x14ac:dyDescent="0.25">
      <c r="A31682" t="s">
        <v>28692</v>
      </c>
      <c r="B31682" t="s">
        <v>633</v>
      </c>
      <c r="C31682" t="s">
        <v>29</v>
      </c>
      <c r="D31682" t="s">
        <v>30</v>
      </c>
      <c r="E31682" t="s">
        <v>31</v>
      </c>
      <c r="F31682" t="s">
        <v>32</v>
      </c>
      <c r="G31682" s="1">
        <v>43847</v>
      </c>
      <c r="H31682">
        <v>4</v>
      </c>
      <c r="I31682" t="s">
        <v>28409</v>
      </c>
      <c r="J31682" t="s">
        <v>28488</v>
      </c>
      <c r="K31682" t="s">
        <v>6083</v>
      </c>
      <c r="L31682" t="s">
        <v>12463</v>
      </c>
      <c r="M31682" t="s">
        <v>36</v>
      </c>
      <c r="N31682" t="s">
        <v>36</v>
      </c>
      <c r="O31682">
        <v>1</v>
      </c>
      <c r="P31682" t="s">
        <v>11522</v>
      </c>
      <c r="Q31682">
        <v>0</v>
      </c>
      <c r="R31682">
        <v>0</v>
      </c>
      <c r="S31682">
        <v>0</v>
      </c>
      <c r="T31682">
        <v>0</v>
      </c>
      <c r="U31682" t="s">
        <v>12463</v>
      </c>
      <c r="V31682" t="s">
        <v>634</v>
      </c>
    </row>
    <row r="31683" spans="1:23" x14ac:dyDescent="0.25">
      <c r="A31683" t="s">
        <v>20620</v>
      </c>
      <c r="B31683" t="s">
        <v>633</v>
      </c>
      <c r="C31683" t="s">
        <v>29</v>
      </c>
      <c r="D31683" t="s">
        <v>30</v>
      </c>
      <c r="E31683" t="s">
        <v>31</v>
      </c>
      <c r="F31683" t="s">
        <v>32</v>
      </c>
      <c r="G31683" s="1">
        <v>43850</v>
      </c>
      <c r="H31683">
        <v>12</v>
      </c>
      <c r="I31683" t="s">
        <v>28409</v>
      </c>
      <c r="J31683" t="s">
        <v>28488</v>
      </c>
      <c r="K31683" t="s">
        <v>6083</v>
      </c>
      <c r="L31683" t="s">
        <v>12463</v>
      </c>
      <c r="M31683" t="s">
        <v>36</v>
      </c>
      <c r="N31683" t="s">
        <v>36</v>
      </c>
      <c r="O31683">
        <v>1</v>
      </c>
      <c r="P31683" t="s">
        <v>11522</v>
      </c>
      <c r="Q31683">
        <v>0</v>
      </c>
      <c r="R31683">
        <v>0</v>
      </c>
      <c r="S31683">
        <v>0</v>
      </c>
      <c r="T31683">
        <v>0</v>
      </c>
      <c r="U31683" t="s">
        <v>12463</v>
      </c>
      <c r="V31683" t="s">
        <v>634</v>
      </c>
    </row>
    <row r="31684" spans="1:23" x14ac:dyDescent="0.25">
      <c r="A31684" t="s">
        <v>20821</v>
      </c>
      <c r="B31684" t="s">
        <v>633</v>
      </c>
      <c r="C31684" t="s">
        <v>29</v>
      </c>
      <c r="D31684" t="s">
        <v>30</v>
      </c>
      <c r="E31684" t="s">
        <v>31</v>
      </c>
      <c r="F31684" t="s">
        <v>32</v>
      </c>
      <c r="G31684" s="1">
        <v>43865</v>
      </c>
      <c r="H31684">
        <v>6</v>
      </c>
      <c r="I31684" t="s">
        <v>28409</v>
      </c>
      <c r="J31684" t="s">
        <v>28488</v>
      </c>
      <c r="K31684" t="s">
        <v>6083</v>
      </c>
      <c r="L31684" t="s">
        <v>12463</v>
      </c>
      <c r="M31684" t="s">
        <v>36</v>
      </c>
      <c r="N31684" t="s">
        <v>36</v>
      </c>
      <c r="O31684">
        <v>1</v>
      </c>
      <c r="P31684" t="s">
        <v>37</v>
      </c>
      <c r="Q31684">
        <v>0</v>
      </c>
      <c r="R31684">
        <v>0</v>
      </c>
      <c r="S31684">
        <v>0</v>
      </c>
      <c r="T31684">
        <v>0</v>
      </c>
      <c r="U31684" t="s">
        <v>12463</v>
      </c>
      <c r="V31684" t="s">
        <v>634</v>
      </c>
    </row>
    <row r="31685" spans="1:23" x14ac:dyDescent="0.25">
      <c r="A31685" t="s">
        <v>28693</v>
      </c>
      <c r="B31685" t="s">
        <v>633</v>
      </c>
      <c r="C31685" t="s">
        <v>29</v>
      </c>
      <c r="D31685" t="s">
        <v>30</v>
      </c>
      <c r="E31685" t="s">
        <v>31</v>
      </c>
      <c r="F31685" t="s">
        <v>32</v>
      </c>
      <c r="G31685" s="1">
        <v>43877</v>
      </c>
      <c r="H31685">
        <v>20</v>
      </c>
      <c r="I31685" t="s">
        <v>28409</v>
      </c>
      <c r="J31685" t="s">
        <v>28488</v>
      </c>
      <c r="K31685" t="s">
        <v>6083</v>
      </c>
      <c r="L31685" t="s">
        <v>12463</v>
      </c>
      <c r="M31685" t="s">
        <v>36</v>
      </c>
      <c r="N31685" t="s">
        <v>36</v>
      </c>
      <c r="O31685">
        <v>1</v>
      </c>
      <c r="P31685" t="s">
        <v>11522</v>
      </c>
      <c r="Q31685">
        <v>0</v>
      </c>
      <c r="R31685">
        <v>0</v>
      </c>
      <c r="S31685">
        <v>0</v>
      </c>
      <c r="T31685">
        <v>0</v>
      </c>
      <c r="U31685" t="s">
        <v>12463</v>
      </c>
      <c r="V31685" t="s">
        <v>634</v>
      </c>
    </row>
    <row r="31686" spans="1:23" x14ac:dyDescent="0.25">
      <c r="A31686" t="s">
        <v>28694</v>
      </c>
      <c r="B31686" t="s">
        <v>633</v>
      </c>
      <c r="C31686" t="s">
        <v>29</v>
      </c>
      <c r="D31686" t="s">
        <v>30</v>
      </c>
      <c r="E31686" t="s">
        <v>564</v>
      </c>
      <c r="F31686" t="s">
        <v>32</v>
      </c>
      <c r="G31686" s="1">
        <v>43869</v>
      </c>
      <c r="H31686">
        <v>4</v>
      </c>
      <c r="I31686" t="s">
        <v>28409</v>
      </c>
      <c r="J31686" t="s">
        <v>28488</v>
      </c>
      <c r="K31686" t="s">
        <v>6083</v>
      </c>
      <c r="L31686" t="s">
        <v>12463</v>
      </c>
      <c r="M31686" t="s">
        <v>36</v>
      </c>
      <c r="N31686" t="s">
        <v>36</v>
      </c>
      <c r="O31686">
        <v>2</v>
      </c>
      <c r="P31686" t="s">
        <v>20653</v>
      </c>
      <c r="Q31686">
        <v>0</v>
      </c>
      <c r="R31686">
        <v>0</v>
      </c>
      <c r="S31686">
        <v>0</v>
      </c>
      <c r="T31686">
        <v>0</v>
      </c>
      <c r="U31686" t="s">
        <v>12463</v>
      </c>
      <c r="V31686" t="s">
        <v>634</v>
      </c>
      <c r="W31686" t="s">
        <v>11525</v>
      </c>
    </row>
    <row r="31687" spans="1:23" x14ac:dyDescent="0.25">
      <c r="A31687" t="s">
        <v>20882</v>
      </c>
      <c r="B31687" t="s">
        <v>633</v>
      </c>
      <c r="C31687" t="s">
        <v>29</v>
      </c>
      <c r="D31687" t="s">
        <v>30</v>
      </c>
      <c r="E31687" t="s">
        <v>31</v>
      </c>
      <c r="F31687" t="s">
        <v>217</v>
      </c>
      <c r="G31687" s="1">
        <v>43869</v>
      </c>
      <c r="H31687">
        <v>4</v>
      </c>
      <c r="I31687" t="s">
        <v>28409</v>
      </c>
      <c r="J31687" t="s">
        <v>28488</v>
      </c>
      <c r="K31687" t="s">
        <v>6083</v>
      </c>
      <c r="L31687" t="s">
        <v>12463</v>
      </c>
      <c r="M31687" t="s">
        <v>36</v>
      </c>
      <c r="N31687" t="s">
        <v>36</v>
      </c>
      <c r="O31687">
        <v>1</v>
      </c>
      <c r="P31687" t="s">
        <v>11522</v>
      </c>
      <c r="Q31687">
        <v>0</v>
      </c>
      <c r="R31687">
        <v>0</v>
      </c>
      <c r="S31687">
        <v>0</v>
      </c>
      <c r="T31687">
        <v>0</v>
      </c>
      <c r="U31687" t="s">
        <v>12463</v>
      </c>
      <c r="V31687" t="s">
        <v>634</v>
      </c>
    </row>
    <row r="31688" spans="1:23" x14ac:dyDescent="0.25">
      <c r="A31688" t="s">
        <v>25686</v>
      </c>
      <c r="B31688" t="s">
        <v>633</v>
      </c>
      <c r="C31688" t="s">
        <v>29</v>
      </c>
      <c r="D31688" t="s">
        <v>30</v>
      </c>
      <c r="E31688" t="s">
        <v>31</v>
      </c>
      <c r="F31688" t="s">
        <v>217</v>
      </c>
      <c r="G31688" s="1">
        <v>43867</v>
      </c>
      <c r="H31688">
        <v>4</v>
      </c>
      <c r="I31688" t="s">
        <v>28409</v>
      </c>
      <c r="J31688" t="s">
        <v>28488</v>
      </c>
      <c r="K31688" t="s">
        <v>6083</v>
      </c>
      <c r="L31688" t="s">
        <v>12463</v>
      </c>
      <c r="M31688" t="s">
        <v>36</v>
      </c>
      <c r="N31688" t="s">
        <v>36</v>
      </c>
      <c r="O31688">
        <v>1</v>
      </c>
      <c r="P31688" t="s">
        <v>11522</v>
      </c>
      <c r="Q31688">
        <v>0</v>
      </c>
      <c r="R31688">
        <v>0</v>
      </c>
      <c r="S31688">
        <v>0</v>
      </c>
      <c r="T31688">
        <v>0</v>
      </c>
      <c r="U31688" t="s">
        <v>12463</v>
      </c>
      <c r="V31688" t="s">
        <v>634</v>
      </c>
    </row>
    <row r="31689" spans="1:23" x14ac:dyDescent="0.25">
      <c r="A31689" t="s">
        <v>21278</v>
      </c>
      <c r="B31689" t="s">
        <v>633</v>
      </c>
      <c r="C31689" t="s">
        <v>29</v>
      </c>
      <c r="D31689" t="s">
        <v>30</v>
      </c>
      <c r="E31689" t="s">
        <v>31</v>
      </c>
      <c r="F31689" t="s">
        <v>217</v>
      </c>
      <c r="G31689" s="1">
        <v>43873</v>
      </c>
      <c r="H31689">
        <v>18</v>
      </c>
      <c r="I31689" t="s">
        <v>28409</v>
      </c>
      <c r="J31689" t="s">
        <v>28488</v>
      </c>
      <c r="K31689" t="s">
        <v>6083</v>
      </c>
      <c r="L31689" t="s">
        <v>12463</v>
      </c>
      <c r="M31689" t="s">
        <v>36</v>
      </c>
      <c r="N31689" t="s">
        <v>36</v>
      </c>
      <c r="O31689">
        <v>1</v>
      </c>
      <c r="P31689" t="s">
        <v>11170</v>
      </c>
      <c r="Q31689">
        <v>0</v>
      </c>
      <c r="R31689">
        <v>0</v>
      </c>
      <c r="S31689">
        <v>0</v>
      </c>
      <c r="T31689">
        <v>0</v>
      </c>
      <c r="U31689" t="s">
        <v>12463</v>
      </c>
      <c r="V31689" t="s">
        <v>634</v>
      </c>
    </row>
    <row r="31690" spans="1:23" x14ac:dyDescent="0.25">
      <c r="A31690" t="s">
        <v>17632</v>
      </c>
      <c r="B31690" t="s">
        <v>633</v>
      </c>
      <c r="C31690" t="s">
        <v>29</v>
      </c>
      <c r="D31690" t="s">
        <v>30</v>
      </c>
      <c r="E31690" t="s">
        <v>564</v>
      </c>
      <c r="F31690" t="s">
        <v>32</v>
      </c>
      <c r="G31690" s="1">
        <v>43846</v>
      </c>
      <c r="H31690">
        <v>4</v>
      </c>
      <c r="I31690" t="s">
        <v>28409</v>
      </c>
      <c r="J31690" t="s">
        <v>28488</v>
      </c>
      <c r="K31690" t="s">
        <v>6083</v>
      </c>
      <c r="L31690" t="s">
        <v>12463</v>
      </c>
      <c r="M31690" t="s">
        <v>36</v>
      </c>
      <c r="N31690" t="s">
        <v>36</v>
      </c>
      <c r="O31690">
        <v>1</v>
      </c>
      <c r="P31690" t="s">
        <v>11170</v>
      </c>
      <c r="Q31690">
        <v>0</v>
      </c>
      <c r="R31690">
        <v>0</v>
      </c>
      <c r="S31690">
        <v>0</v>
      </c>
      <c r="T31690">
        <v>0</v>
      </c>
      <c r="U31690" t="s">
        <v>12463</v>
      </c>
      <c r="V31690" t="s">
        <v>634</v>
      </c>
    </row>
    <row r="31691" spans="1:23" x14ac:dyDescent="0.25">
      <c r="A31691" t="s">
        <v>17632</v>
      </c>
      <c r="B31691" t="s">
        <v>633</v>
      </c>
      <c r="C31691" t="s">
        <v>29</v>
      </c>
      <c r="D31691" t="s">
        <v>30</v>
      </c>
      <c r="E31691" t="s">
        <v>564</v>
      </c>
      <c r="F31691" t="s">
        <v>32</v>
      </c>
      <c r="G31691" s="1">
        <v>43846</v>
      </c>
      <c r="H31691">
        <v>4</v>
      </c>
      <c r="I31691" t="s">
        <v>28409</v>
      </c>
      <c r="J31691" t="s">
        <v>28488</v>
      </c>
      <c r="K31691" t="s">
        <v>6083</v>
      </c>
      <c r="L31691" t="s">
        <v>12463</v>
      </c>
      <c r="M31691" t="s">
        <v>36</v>
      </c>
      <c r="N31691" t="s">
        <v>36</v>
      </c>
      <c r="O31691">
        <v>1</v>
      </c>
      <c r="P31691" t="s">
        <v>28580</v>
      </c>
      <c r="Q31691">
        <v>0</v>
      </c>
      <c r="R31691">
        <v>0</v>
      </c>
      <c r="S31691">
        <v>0</v>
      </c>
      <c r="T31691">
        <v>0</v>
      </c>
      <c r="U31691" t="s">
        <v>12463</v>
      </c>
      <c r="V31691" t="s">
        <v>634</v>
      </c>
      <c r="W31691" t="s">
        <v>11493</v>
      </c>
    </row>
    <row r="31692" spans="1:23" x14ac:dyDescent="0.25">
      <c r="A31692" t="s">
        <v>28695</v>
      </c>
      <c r="B31692" t="s">
        <v>633</v>
      </c>
      <c r="C31692" t="s">
        <v>29</v>
      </c>
      <c r="D31692" t="s">
        <v>30</v>
      </c>
      <c r="E31692" t="s">
        <v>31</v>
      </c>
      <c r="F31692" t="s">
        <v>32</v>
      </c>
      <c r="G31692" s="1">
        <v>43867</v>
      </c>
      <c r="H31692">
        <v>6</v>
      </c>
      <c r="I31692" t="s">
        <v>28409</v>
      </c>
      <c r="J31692" t="s">
        <v>28488</v>
      </c>
      <c r="K31692" t="s">
        <v>6083</v>
      </c>
      <c r="L31692" t="s">
        <v>12463</v>
      </c>
      <c r="M31692" t="s">
        <v>36</v>
      </c>
      <c r="N31692" t="s">
        <v>36</v>
      </c>
      <c r="O31692">
        <v>3</v>
      </c>
      <c r="P31692" t="s">
        <v>19363</v>
      </c>
      <c r="Q31692">
        <v>0</v>
      </c>
      <c r="R31692">
        <v>0</v>
      </c>
      <c r="S31692">
        <v>0</v>
      </c>
      <c r="T31692">
        <v>0</v>
      </c>
      <c r="U31692" t="s">
        <v>12463</v>
      </c>
      <c r="V31692" t="s">
        <v>634</v>
      </c>
    </row>
    <row r="31693" spans="1:23" x14ac:dyDescent="0.25">
      <c r="A31693" t="s">
        <v>28695</v>
      </c>
      <c r="B31693" t="s">
        <v>633</v>
      </c>
      <c r="C31693" t="s">
        <v>29</v>
      </c>
      <c r="D31693" t="s">
        <v>30</v>
      </c>
      <c r="E31693" t="s">
        <v>31</v>
      </c>
      <c r="F31693" t="s">
        <v>32</v>
      </c>
      <c r="G31693" s="1">
        <v>43867</v>
      </c>
      <c r="H31693">
        <v>6</v>
      </c>
      <c r="I31693" t="s">
        <v>28409</v>
      </c>
      <c r="J31693" t="s">
        <v>28488</v>
      </c>
      <c r="K31693" t="s">
        <v>6083</v>
      </c>
      <c r="L31693" t="s">
        <v>12463</v>
      </c>
      <c r="M31693" t="s">
        <v>36</v>
      </c>
      <c r="N31693" t="s">
        <v>36</v>
      </c>
      <c r="O31693">
        <v>3</v>
      </c>
      <c r="P31693" t="s">
        <v>11522</v>
      </c>
      <c r="Q31693">
        <v>0</v>
      </c>
      <c r="R31693">
        <v>0</v>
      </c>
      <c r="S31693">
        <v>0</v>
      </c>
      <c r="T31693">
        <v>0</v>
      </c>
      <c r="U31693" t="s">
        <v>12463</v>
      </c>
      <c r="V31693" t="s">
        <v>634</v>
      </c>
    </row>
    <row r="31694" spans="1:23" x14ac:dyDescent="0.25">
      <c r="A31694" t="s">
        <v>28696</v>
      </c>
      <c r="B31694" t="s">
        <v>633</v>
      </c>
      <c r="C31694" t="s">
        <v>29</v>
      </c>
      <c r="D31694" t="s">
        <v>30</v>
      </c>
      <c r="E31694" t="s">
        <v>475</v>
      </c>
      <c r="F31694" t="s">
        <v>32</v>
      </c>
      <c r="G31694" s="1">
        <v>43846</v>
      </c>
      <c r="H31694">
        <v>4</v>
      </c>
      <c r="I31694" t="s">
        <v>28409</v>
      </c>
      <c r="J31694" t="s">
        <v>28488</v>
      </c>
      <c r="K31694" t="s">
        <v>6083</v>
      </c>
      <c r="L31694" t="s">
        <v>12463</v>
      </c>
      <c r="M31694" t="s">
        <v>36</v>
      </c>
      <c r="N31694" t="s">
        <v>36</v>
      </c>
      <c r="O31694">
        <v>1</v>
      </c>
      <c r="P31694" t="s">
        <v>20881</v>
      </c>
      <c r="Q31694">
        <v>0</v>
      </c>
      <c r="R31694">
        <v>0</v>
      </c>
      <c r="S31694">
        <v>0</v>
      </c>
      <c r="T31694">
        <v>0</v>
      </c>
      <c r="U31694" t="s">
        <v>12463</v>
      </c>
      <c r="V31694" t="s">
        <v>634</v>
      </c>
      <c r="W31694" t="s">
        <v>11490</v>
      </c>
    </row>
    <row r="31695" spans="1:23" x14ac:dyDescent="0.25">
      <c r="A31695" t="s">
        <v>28696</v>
      </c>
      <c r="B31695" t="s">
        <v>633</v>
      </c>
      <c r="C31695" t="s">
        <v>29</v>
      </c>
      <c r="D31695" t="s">
        <v>30</v>
      </c>
      <c r="E31695" t="s">
        <v>475</v>
      </c>
      <c r="F31695" t="s">
        <v>32</v>
      </c>
      <c r="G31695" s="1">
        <v>43846</v>
      </c>
      <c r="H31695">
        <v>4</v>
      </c>
      <c r="I31695" t="s">
        <v>28409</v>
      </c>
      <c r="J31695" t="s">
        <v>28488</v>
      </c>
      <c r="K31695" t="s">
        <v>6083</v>
      </c>
      <c r="L31695" t="s">
        <v>12463</v>
      </c>
      <c r="M31695" t="s">
        <v>36</v>
      </c>
      <c r="N31695" t="s">
        <v>36</v>
      </c>
      <c r="O31695">
        <v>1</v>
      </c>
      <c r="P31695" t="s">
        <v>12367</v>
      </c>
      <c r="Q31695">
        <v>0</v>
      </c>
      <c r="R31695">
        <v>0</v>
      </c>
      <c r="S31695">
        <v>0</v>
      </c>
      <c r="T31695">
        <v>0</v>
      </c>
      <c r="U31695" t="s">
        <v>12463</v>
      </c>
      <c r="V31695" t="s">
        <v>634</v>
      </c>
      <c r="W31695" t="s">
        <v>11505</v>
      </c>
    </row>
    <row r="31696" spans="1:23" x14ac:dyDescent="0.25">
      <c r="A31696" t="s">
        <v>28696</v>
      </c>
      <c r="B31696" t="s">
        <v>633</v>
      </c>
      <c r="C31696" t="s">
        <v>29</v>
      </c>
      <c r="D31696" t="s">
        <v>30</v>
      </c>
      <c r="E31696" t="s">
        <v>475</v>
      </c>
      <c r="F31696" t="s">
        <v>32</v>
      </c>
      <c r="G31696" s="1">
        <v>43846</v>
      </c>
      <c r="H31696">
        <v>4</v>
      </c>
      <c r="I31696" t="s">
        <v>28409</v>
      </c>
      <c r="J31696" t="s">
        <v>28488</v>
      </c>
      <c r="K31696" t="s">
        <v>6083</v>
      </c>
      <c r="L31696" t="s">
        <v>12463</v>
      </c>
      <c r="M31696" t="s">
        <v>36</v>
      </c>
      <c r="N31696" t="s">
        <v>36</v>
      </c>
      <c r="O31696">
        <v>1</v>
      </c>
      <c r="P31696" t="s">
        <v>20881</v>
      </c>
      <c r="Q31696">
        <v>0</v>
      </c>
      <c r="R31696">
        <v>0</v>
      </c>
      <c r="S31696">
        <v>0</v>
      </c>
      <c r="T31696">
        <v>0</v>
      </c>
      <c r="U31696" t="s">
        <v>12463</v>
      </c>
      <c r="V31696" t="s">
        <v>634</v>
      </c>
      <c r="W31696" t="s">
        <v>11490</v>
      </c>
    </row>
    <row r="31697" spans="1:23" x14ac:dyDescent="0.25">
      <c r="A31697" t="s">
        <v>28697</v>
      </c>
      <c r="B31697" t="s">
        <v>633</v>
      </c>
      <c r="C31697" t="s">
        <v>29</v>
      </c>
      <c r="D31697" t="s">
        <v>30</v>
      </c>
      <c r="E31697" t="s">
        <v>475</v>
      </c>
      <c r="F31697" t="s">
        <v>32</v>
      </c>
      <c r="G31697" s="1">
        <v>43870</v>
      </c>
      <c r="H31697">
        <v>4</v>
      </c>
      <c r="I31697" t="s">
        <v>28409</v>
      </c>
      <c r="J31697" t="s">
        <v>28488</v>
      </c>
      <c r="K31697" t="s">
        <v>6083</v>
      </c>
      <c r="L31697" t="s">
        <v>12463</v>
      </c>
      <c r="M31697" t="s">
        <v>36</v>
      </c>
      <c r="N31697" t="s">
        <v>36</v>
      </c>
      <c r="O31697">
        <v>2</v>
      </c>
      <c r="P31697" t="s">
        <v>19384</v>
      </c>
      <c r="Q31697">
        <v>0</v>
      </c>
      <c r="R31697">
        <v>0</v>
      </c>
      <c r="S31697">
        <v>0</v>
      </c>
      <c r="T31697">
        <v>0</v>
      </c>
      <c r="U31697" t="s">
        <v>12463</v>
      </c>
      <c r="V31697" t="s">
        <v>634</v>
      </c>
      <c r="W31697" t="s">
        <v>11496</v>
      </c>
    </row>
    <row r="31698" spans="1:23" x14ac:dyDescent="0.25">
      <c r="A31698" t="s">
        <v>28698</v>
      </c>
      <c r="B31698" t="s">
        <v>633</v>
      </c>
      <c r="C31698" t="s">
        <v>29</v>
      </c>
      <c r="D31698" t="s">
        <v>30</v>
      </c>
      <c r="E31698" t="s">
        <v>31</v>
      </c>
      <c r="F31698" t="s">
        <v>32</v>
      </c>
      <c r="G31698" s="1">
        <v>43871</v>
      </c>
      <c r="H31698">
        <v>4</v>
      </c>
      <c r="I31698" t="s">
        <v>28409</v>
      </c>
      <c r="J31698" t="s">
        <v>28488</v>
      </c>
      <c r="K31698" t="s">
        <v>6083</v>
      </c>
      <c r="L31698" t="s">
        <v>12463</v>
      </c>
      <c r="M31698" t="s">
        <v>36</v>
      </c>
      <c r="N31698" t="s">
        <v>36</v>
      </c>
      <c r="O31698">
        <v>1</v>
      </c>
      <c r="P31698" t="s">
        <v>37</v>
      </c>
      <c r="Q31698">
        <v>0</v>
      </c>
      <c r="R31698">
        <v>0</v>
      </c>
      <c r="S31698">
        <v>0</v>
      </c>
      <c r="T31698">
        <v>0</v>
      </c>
      <c r="U31698" t="s">
        <v>12463</v>
      </c>
      <c r="V31698" t="s">
        <v>634</v>
      </c>
    </row>
    <row r="31699" spans="1:23" x14ac:dyDescent="0.25">
      <c r="A31699" t="s">
        <v>20900</v>
      </c>
      <c r="B31699" t="s">
        <v>633</v>
      </c>
      <c r="C31699" t="s">
        <v>29</v>
      </c>
      <c r="D31699" t="s">
        <v>30</v>
      </c>
      <c r="E31699" t="s">
        <v>475</v>
      </c>
      <c r="F31699" t="s">
        <v>32</v>
      </c>
      <c r="G31699" s="1">
        <v>43872</v>
      </c>
      <c r="H31699">
        <v>6</v>
      </c>
      <c r="I31699" t="s">
        <v>28409</v>
      </c>
      <c r="J31699" t="s">
        <v>28488</v>
      </c>
      <c r="K31699" t="s">
        <v>6083</v>
      </c>
      <c r="L31699" t="s">
        <v>12463</v>
      </c>
      <c r="M31699" t="s">
        <v>36</v>
      </c>
      <c r="N31699" t="s">
        <v>36</v>
      </c>
      <c r="O31699">
        <v>1</v>
      </c>
      <c r="P31699" t="s">
        <v>11489</v>
      </c>
      <c r="Q31699">
        <v>0</v>
      </c>
      <c r="R31699">
        <v>0</v>
      </c>
      <c r="S31699">
        <v>0</v>
      </c>
      <c r="T31699">
        <v>0</v>
      </c>
      <c r="U31699" t="s">
        <v>12463</v>
      </c>
      <c r="V31699" t="s">
        <v>634</v>
      </c>
      <c r="W31699" t="s">
        <v>11490</v>
      </c>
    </row>
    <row r="31700" spans="1:23" x14ac:dyDescent="0.25">
      <c r="A31700" t="s">
        <v>20652</v>
      </c>
      <c r="B31700" t="s">
        <v>633</v>
      </c>
      <c r="C31700" t="s">
        <v>29</v>
      </c>
      <c r="D31700" t="s">
        <v>30</v>
      </c>
      <c r="E31700" t="s">
        <v>31</v>
      </c>
      <c r="F31700" t="s">
        <v>32</v>
      </c>
      <c r="G31700" s="1">
        <v>43871</v>
      </c>
      <c r="H31700">
        <v>14</v>
      </c>
      <c r="I31700" t="s">
        <v>28409</v>
      </c>
      <c r="J31700" t="s">
        <v>28488</v>
      </c>
      <c r="K31700" t="s">
        <v>6083</v>
      </c>
      <c r="L31700" t="s">
        <v>12463</v>
      </c>
      <c r="M31700" t="s">
        <v>36</v>
      </c>
      <c r="N31700" t="s">
        <v>36</v>
      </c>
      <c r="O31700">
        <v>1</v>
      </c>
      <c r="P31700" t="s">
        <v>11170</v>
      </c>
      <c r="Q31700">
        <v>0</v>
      </c>
      <c r="R31700">
        <v>0</v>
      </c>
      <c r="S31700">
        <v>0</v>
      </c>
      <c r="T31700">
        <v>0</v>
      </c>
      <c r="U31700" t="s">
        <v>12463</v>
      </c>
      <c r="V31700" t="s">
        <v>634</v>
      </c>
    </row>
    <row r="31701" spans="1:23" x14ac:dyDescent="0.25">
      <c r="A31701" t="s">
        <v>20652</v>
      </c>
      <c r="B31701" t="s">
        <v>633</v>
      </c>
      <c r="C31701" t="s">
        <v>29</v>
      </c>
      <c r="D31701" t="s">
        <v>30</v>
      </c>
      <c r="E31701" t="s">
        <v>31</v>
      </c>
      <c r="F31701" t="s">
        <v>32</v>
      </c>
      <c r="G31701" s="1">
        <v>43871</v>
      </c>
      <c r="H31701">
        <v>14</v>
      </c>
      <c r="I31701" t="s">
        <v>28409</v>
      </c>
      <c r="J31701" t="s">
        <v>28488</v>
      </c>
      <c r="K31701" t="s">
        <v>6083</v>
      </c>
      <c r="L31701" t="s">
        <v>12463</v>
      </c>
      <c r="M31701" t="s">
        <v>36</v>
      </c>
      <c r="N31701" t="s">
        <v>36</v>
      </c>
      <c r="O31701">
        <v>1</v>
      </c>
      <c r="P31701" t="s">
        <v>37</v>
      </c>
      <c r="Q31701">
        <v>0</v>
      </c>
      <c r="R31701">
        <v>0</v>
      </c>
      <c r="S31701">
        <v>0</v>
      </c>
      <c r="T31701">
        <v>0</v>
      </c>
      <c r="U31701" t="s">
        <v>12463</v>
      </c>
      <c r="V31701" t="s">
        <v>634</v>
      </c>
    </row>
    <row r="31702" spans="1:23" x14ac:dyDescent="0.25">
      <c r="A31702" t="s">
        <v>20652</v>
      </c>
      <c r="B31702" t="s">
        <v>633</v>
      </c>
      <c r="C31702" t="s">
        <v>29</v>
      </c>
      <c r="D31702" t="s">
        <v>30</v>
      </c>
      <c r="E31702" t="s">
        <v>31</v>
      </c>
      <c r="F31702" t="s">
        <v>32</v>
      </c>
      <c r="G31702" s="1">
        <v>43871</v>
      </c>
      <c r="H31702">
        <v>14</v>
      </c>
      <c r="I31702" t="s">
        <v>28409</v>
      </c>
      <c r="J31702" t="s">
        <v>28488</v>
      </c>
      <c r="K31702" t="s">
        <v>6083</v>
      </c>
      <c r="L31702" t="s">
        <v>12463</v>
      </c>
      <c r="M31702" t="s">
        <v>36</v>
      </c>
      <c r="N31702" t="s">
        <v>36</v>
      </c>
      <c r="O31702">
        <v>1</v>
      </c>
      <c r="P31702" t="s">
        <v>20653</v>
      </c>
      <c r="Q31702">
        <v>0</v>
      </c>
      <c r="R31702">
        <v>0</v>
      </c>
      <c r="S31702">
        <v>0</v>
      </c>
      <c r="T31702">
        <v>0</v>
      </c>
      <c r="U31702" t="s">
        <v>12463</v>
      </c>
      <c r="V31702" t="s">
        <v>634</v>
      </c>
      <c r="W31702" t="s">
        <v>11525</v>
      </c>
    </row>
    <row r="31703" spans="1:23" x14ac:dyDescent="0.25">
      <c r="A31703" t="s">
        <v>28699</v>
      </c>
      <c r="B31703" t="s">
        <v>633</v>
      </c>
      <c r="C31703" t="s">
        <v>29</v>
      </c>
      <c r="D31703" t="s">
        <v>30</v>
      </c>
      <c r="E31703" t="s">
        <v>475</v>
      </c>
      <c r="F31703" t="s">
        <v>32</v>
      </c>
      <c r="G31703" s="1">
        <v>43850</v>
      </c>
      <c r="H31703">
        <v>4</v>
      </c>
      <c r="I31703" t="s">
        <v>28409</v>
      </c>
      <c r="J31703" t="s">
        <v>28488</v>
      </c>
      <c r="K31703" t="s">
        <v>6083</v>
      </c>
      <c r="L31703" t="s">
        <v>12463</v>
      </c>
      <c r="M31703" t="s">
        <v>36</v>
      </c>
      <c r="N31703" t="s">
        <v>36</v>
      </c>
      <c r="O31703">
        <v>2</v>
      </c>
      <c r="P31703" t="s">
        <v>17501</v>
      </c>
      <c r="Q31703">
        <v>0</v>
      </c>
      <c r="R31703">
        <v>0</v>
      </c>
      <c r="S31703">
        <v>0</v>
      </c>
      <c r="T31703">
        <v>0</v>
      </c>
      <c r="U31703" t="s">
        <v>12463</v>
      </c>
      <c r="V31703" t="s">
        <v>634</v>
      </c>
      <c r="W31703" t="s">
        <v>11496</v>
      </c>
    </row>
    <row r="31704" spans="1:23" x14ac:dyDescent="0.25">
      <c r="A31704" t="s">
        <v>28700</v>
      </c>
      <c r="B31704" t="s">
        <v>633</v>
      </c>
      <c r="C31704" t="s">
        <v>29</v>
      </c>
      <c r="D31704" t="s">
        <v>30</v>
      </c>
      <c r="E31704" t="s">
        <v>31</v>
      </c>
      <c r="F31704" t="s">
        <v>32</v>
      </c>
      <c r="G31704" s="1">
        <v>43855</v>
      </c>
      <c r="H31704">
        <v>4</v>
      </c>
      <c r="I31704" t="s">
        <v>28409</v>
      </c>
      <c r="J31704" t="s">
        <v>28488</v>
      </c>
      <c r="K31704" t="s">
        <v>6083</v>
      </c>
      <c r="L31704" t="s">
        <v>12463</v>
      </c>
      <c r="M31704" t="s">
        <v>36</v>
      </c>
      <c r="N31704" t="s">
        <v>36</v>
      </c>
      <c r="O31704">
        <v>2</v>
      </c>
      <c r="P31704" t="s">
        <v>11522</v>
      </c>
      <c r="Q31704">
        <v>0</v>
      </c>
      <c r="R31704">
        <v>0</v>
      </c>
      <c r="S31704">
        <v>0</v>
      </c>
      <c r="T31704">
        <v>0</v>
      </c>
      <c r="U31704" t="s">
        <v>12463</v>
      </c>
      <c r="V31704" t="s">
        <v>634</v>
      </c>
    </row>
    <row r="31705" spans="1:23" x14ac:dyDescent="0.25">
      <c r="A31705" t="s">
        <v>25689</v>
      </c>
      <c r="B31705" t="s">
        <v>633</v>
      </c>
      <c r="C31705" t="s">
        <v>29</v>
      </c>
      <c r="D31705" t="s">
        <v>30</v>
      </c>
      <c r="E31705" t="s">
        <v>31</v>
      </c>
      <c r="F31705" t="s">
        <v>217</v>
      </c>
      <c r="G31705" s="1">
        <v>43849</v>
      </c>
      <c r="H31705">
        <v>4</v>
      </c>
      <c r="I31705" t="s">
        <v>28409</v>
      </c>
      <c r="J31705" t="s">
        <v>28488</v>
      </c>
      <c r="K31705" t="s">
        <v>6083</v>
      </c>
      <c r="L31705" t="s">
        <v>12463</v>
      </c>
      <c r="M31705" t="s">
        <v>36</v>
      </c>
      <c r="N31705" t="s">
        <v>36</v>
      </c>
      <c r="O31705">
        <v>1</v>
      </c>
      <c r="P31705" t="s">
        <v>37</v>
      </c>
      <c r="Q31705">
        <v>0</v>
      </c>
      <c r="R31705">
        <v>0</v>
      </c>
      <c r="S31705">
        <v>0</v>
      </c>
      <c r="T31705">
        <v>0</v>
      </c>
      <c r="U31705" t="s">
        <v>12463</v>
      </c>
      <c r="V31705" t="s">
        <v>634</v>
      </c>
    </row>
    <row r="31706" spans="1:23" x14ac:dyDescent="0.25">
      <c r="A31706" t="s">
        <v>25689</v>
      </c>
      <c r="B31706" t="s">
        <v>633</v>
      </c>
      <c r="C31706" t="s">
        <v>29</v>
      </c>
      <c r="D31706" t="s">
        <v>30</v>
      </c>
      <c r="E31706" t="s">
        <v>31</v>
      </c>
      <c r="F31706" t="s">
        <v>217</v>
      </c>
      <c r="G31706" s="1">
        <v>43849</v>
      </c>
      <c r="H31706">
        <v>4</v>
      </c>
      <c r="I31706" t="s">
        <v>28409</v>
      </c>
      <c r="J31706" t="s">
        <v>28488</v>
      </c>
      <c r="K31706" t="s">
        <v>6083</v>
      </c>
      <c r="L31706" t="s">
        <v>12463</v>
      </c>
      <c r="M31706" t="s">
        <v>36</v>
      </c>
      <c r="N31706" t="s">
        <v>36</v>
      </c>
      <c r="O31706">
        <v>1</v>
      </c>
      <c r="P31706" t="s">
        <v>11522</v>
      </c>
      <c r="Q31706">
        <v>0</v>
      </c>
      <c r="R31706">
        <v>0</v>
      </c>
      <c r="S31706">
        <v>0</v>
      </c>
      <c r="T31706">
        <v>0</v>
      </c>
      <c r="U31706" t="s">
        <v>12463</v>
      </c>
      <c r="V31706" t="s">
        <v>634</v>
      </c>
    </row>
    <row r="31707" spans="1:23" x14ac:dyDescent="0.25">
      <c r="A31707" t="s">
        <v>20887</v>
      </c>
      <c r="B31707" t="s">
        <v>633</v>
      </c>
      <c r="C31707" t="s">
        <v>29</v>
      </c>
      <c r="D31707" t="s">
        <v>30</v>
      </c>
      <c r="E31707" t="s">
        <v>31</v>
      </c>
      <c r="F31707" t="s">
        <v>217</v>
      </c>
      <c r="G31707" s="1">
        <v>43860</v>
      </c>
      <c r="H31707">
        <v>4</v>
      </c>
      <c r="I31707" t="s">
        <v>28409</v>
      </c>
      <c r="J31707" t="s">
        <v>28488</v>
      </c>
      <c r="K31707" t="s">
        <v>6083</v>
      </c>
      <c r="L31707" t="s">
        <v>12463</v>
      </c>
      <c r="M31707" t="s">
        <v>36</v>
      </c>
      <c r="N31707" t="s">
        <v>36</v>
      </c>
      <c r="O31707">
        <v>1</v>
      </c>
      <c r="P31707" t="s">
        <v>37</v>
      </c>
      <c r="Q31707">
        <v>0</v>
      </c>
      <c r="R31707">
        <v>0</v>
      </c>
      <c r="S31707">
        <v>0</v>
      </c>
      <c r="T31707">
        <v>0</v>
      </c>
      <c r="U31707" t="s">
        <v>12463</v>
      </c>
      <c r="V31707" t="s">
        <v>634</v>
      </c>
    </row>
    <row r="31708" spans="1:23" x14ac:dyDescent="0.25">
      <c r="A31708" t="s">
        <v>17627</v>
      </c>
      <c r="B31708" t="s">
        <v>633</v>
      </c>
      <c r="C31708" t="s">
        <v>29</v>
      </c>
      <c r="D31708" t="s">
        <v>30</v>
      </c>
      <c r="E31708" t="s">
        <v>475</v>
      </c>
      <c r="F31708" t="s">
        <v>32</v>
      </c>
      <c r="G31708" s="1">
        <v>43871</v>
      </c>
      <c r="H31708">
        <v>4</v>
      </c>
      <c r="I31708" t="s">
        <v>28409</v>
      </c>
      <c r="J31708" t="s">
        <v>28488</v>
      </c>
      <c r="K31708" t="s">
        <v>6083</v>
      </c>
      <c r="L31708" t="s">
        <v>12463</v>
      </c>
      <c r="M31708" t="s">
        <v>36</v>
      </c>
      <c r="N31708" t="s">
        <v>36</v>
      </c>
      <c r="O31708">
        <v>1</v>
      </c>
      <c r="P31708" t="s">
        <v>11497</v>
      </c>
      <c r="Q31708">
        <v>0</v>
      </c>
      <c r="R31708">
        <v>0</v>
      </c>
      <c r="S31708">
        <v>0</v>
      </c>
      <c r="T31708">
        <v>0</v>
      </c>
      <c r="U31708" t="s">
        <v>12463</v>
      </c>
      <c r="V31708" t="s">
        <v>634</v>
      </c>
      <c r="W31708" t="s">
        <v>11496</v>
      </c>
    </row>
    <row r="31709" spans="1:23" x14ac:dyDescent="0.25">
      <c r="A31709" t="s">
        <v>28701</v>
      </c>
      <c r="B31709" t="s">
        <v>35</v>
      </c>
      <c r="C31709" t="s">
        <v>29</v>
      </c>
      <c r="D31709" t="s">
        <v>30</v>
      </c>
      <c r="E31709" t="s">
        <v>31</v>
      </c>
      <c r="F31709" t="s">
        <v>32</v>
      </c>
      <c r="G31709" s="1">
        <v>43846</v>
      </c>
      <c r="H31709">
        <v>2</v>
      </c>
      <c r="I31709" t="s">
        <v>28468</v>
      </c>
      <c r="J31709" t="s">
        <v>28488</v>
      </c>
      <c r="K31709" t="s">
        <v>6083</v>
      </c>
      <c r="L31709" t="s">
        <v>12463</v>
      </c>
      <c r="M31709" t="s">
        <v>36</v>
      </c>
      <c r="N31709" t="s">
        <v>36</v>
      </c>
      <c r="O31709">
        <v>1</v>
      </c>
      <c r="P31709" t="s">
        <v>28489</v>
      </c>
      <c r="Q31709">
        <v>0</v>
      </c>
      <c r="R31709">
        <v>0</v>
      </c>
      <c r="S31709">
        <v>0</v>
      </c>
      <c r="T31709">
        <v>0</v>
      </c>
      <c r="U31709" t="s">
        <v>12463</v>
      </c>
      <c r="V31709" t="s">
        <v>38</v>
      </c>
    </row>
    <row r="31710" spans="1:23" x14ac:dyDescent="0.25">
      <c r="A31710" t="s">
        <v>28702</v>
      </c>
      <c r="B31710" t="s">
        <v>35</v>
      </c>
      <c r="C31710" t="s">
        <v>29</v>
      </c>
      <c r="D31710" t="s">
        <v>30</v>
      </c>
      <c r="E31710" t="s">
        <v>31</v>
      </c>
      <c r="F31710" t="s">
        <v>32</v>
      </c>
      <c r="G31710" s="1">
        <v>43857</v>
      </c>
      <c r="H31710">
        <v>2</v>
      </c>
      <c r="I31710" t="s">
        <v>28468</v>
      </c>
      <c r="J31710" t="s">
        <v>28488</v>
      </c>
      <c r="K31710" t="s">
        <v>6083</v>
      </c>
      <c r="L31710" t="s">
        <v>12463</v>
      </c>
      <c r="M31710" t="s">
        <v>36</v>
      </c>
      <c r="N31710" t="s">
        <v>36</v>
      </c>
      <c r="O31710">
        <v>1</v>
      </c>
      <c r="P31710" t="s">
        <v>28489</v>
      </c>
      <c r="Q31710">
        <v>0</v>
      </c>
      <c r="R31710">
        <v>0</v>
      </c>
      <c r="S31710">
        <v>0</v>
      </c>
      <c r="T31710">
        <v>0</v>
      </c>
      <c r="U31710" t="s">
        <v>12463</v>
      </c>
      <c r="V31710" t="s">
        <v>38</v>
      </c>
    </row>
    <row r="31711" spans="1:23" x14ac:dyDescent="0.25">
      <c r="A31711" t="s">
        <v>28703</v>
      </c>
      <c r="B31711" t="s">
        <v>35</v>
      </c>
      <c r="C31711" t="s">
        <v>29</v>
      </c>
      <c r="D31711" t="s">
        <v>30</v>
      </c>
      <c r="E31711" t="s">
        <v>564</v>
      </c>
      <c r="F31711" t="s">
        <v>32</v>
      </c>
      <c r="G31711" s="1">
        <v>43857</v>
      </c>
      <c r="H31711">
        <v>2</v>
      </c>
      <c r="I31711" t="s">
        <v>28468</v>
      </c>
      <c r="J31711" t="s">
        <v>28488</v>
      </c>
      <c r="K31711" t="s">
        <v>6083</v>
      </c>
      <c r="L31711" t="s">
        <v>12463</v>
      </c>
      <c r="M31711" t="s">
        <v>36</v>
      </c>
      <c r="N31711" t="s">
        <v>36</v>
      </c>
      <c r="O31711">
        <v>1</v>
      </c>
      <c r="P31711" t="s">
        <v>28489</v>
      </c>
      <c r="Q31711">
        <v>0</v>
      </c>
      <c r="R31711">
        <v>0</v>
      </c>
      <c r="S31711">
        <v>0</v>
      </c>
      <c r="T31711">
        <v>0</v>
      </c>
      <c r="U31711" t="s">
        <v>12463</v>
      </c>
      <c r="V31711" t="s">
        <v>38</v>
      </c>
    </row>
    <row r="31712" spans="1:23" x14ac:dyDescent="0.25">
      <c r="A31712" t="s">
        <v>28704</v>
      </c>
      <c r="B31712" t="s">
        <v>35</v>
      </c>
      <c r="C31712" t="s">
        <v>29</v>
      </c>
      <c r="D31712" t="s">
        <v>30</v>
      </c>
      <c r="E31712" t="s">
        <v>31</v>
      </c>
      <c r="F31712" t="s">
        <v>32</v>
      </c>
      <c r="G31712" s="1">
        <v>43849</v>
      </c>
      <c r="H31712">
        <v>2</v>
      </c>
      <c r="I31712" t="s">
        <v>28468</v>
      </c>
      <c r="J31712" t="s">
        <v>28488</v>
      </c>
      <c r="K31712" t="s">
        <v>6083</v>
      </c>
      <c r="L31712" t="s">
        <v>12463</v>
      </c>
      <c r="M31712" t="s">
        <v>36</v>
      </c>
      <c r="N31712" t="s">
        <v>36</v>
      </c>
      <c r="O31712">
        <v>1</v>
      </c>
      <c r="P31712" t="s">
        <v>28489</v>
      </c>
      <c r="Q31712">
        <v>0</v>
      </c>
      <c r="R31712">
        <v>0</v>
      </c>
      <c r="S31712">
        <v>0</v>
      </c>
      <c r="T31712">
        <v>0</v>
      </c>
      <c r="U31712" t="s">
        <v>12463</v>
      </c>
      <c r="V31712" t="s">
        <v>38</v>
      </c>
    </row>
    <row r="31713" spans="1:23" x14ac:dyDescent="0.25">
      <c r="A31713" t="s">
        <v>28705</v>
      </c>
      <c r="B31713" t="s">
        <v>35</v>
      </c>
      <c r="C31713" t="s">
        <v>29</v>
      </c>
      <c r="D31713" t="s">
        <v>30</v>
      </c>
      <c r="E31713" t="s">
        <v>31</v>
      </c>
      <c r="F31713" t="s">
        <v>32</v>
      </c>
      <c r="G31713" s="1">
        <v>43854</v>
      </c>
      <c r="H31713">
        <v>2</v>
      </c>
      <c r="I31713" t="s">
        <v>28468</v>
      </c>
      <c r="J31713" t="s">
        <v>28488</v>
      </c>
      <c r="K31713" t="s">
        <v>6083</v>
      </c>
      <c r="L31713" t="s">
        <v>12463</v>
      </c>
      <c r="M31713" t="s">
        <v>36</v>
      </c>
      <c r="N31713" t="s">
        <v>36</v>
      </c>
      <c r="O31713">
        <v>1</v>
      </c>
      <c r="P31713" t="s">
        <v>28489</v>
      </c>
      <c r="Q31713">
        <v>0</v>
      </c>
      <c r="R31713">
        <v>0</v>
      </c>
      <c r="S31713">
        <v>0</v>
      </c>
      <c r="T31713">
        <v>0</v>
      </c>
      <c r="U31713" t="s">
        <v>12463</v>
      </c>
      <c r="V31713" t="s">
        <v>38</v>
      </c>
    </row>
    <row r="31714" spans="1:23" x14ac:dyDescent="0.25">
      <c r="A31714" t="s">
        <v>28706</v>
      </c>
      <c r="B31714" t="s">
        <v>633</v>
      </c>
      <c r="C31714" t="s">
        <v>29</v>
      </c>
      <c r="D31714" t="s">
        <v>30</v>
      </c>
      <c r="E31714" t="s">
        <v>31</v>
      </c>
      <c r="F31714" t="s">
        <v>32</v>
      </c>
      <c r="G31714" s="1">
        <v>43867</v>
      </c>
      <c r="H31714">
        <v>2</v>
      </c>
      <c r="I31714" t="s">
        <v>28409</v>
      </c>
      <c r="J31714" t="s">
        <v>28488</v>
      </c>
      <c r="K31714" t="s">
        <v>6083</v>
      </c>
      <c r="L31714" t="s">
        <v>12463</v>
      </c>
      <c r="M31714" t="s">
        <v>36</v>
      </c>
      <c r="N31714" t="s">
        <v>36</v>
      </c>
      <c r="O31714">
        <v>2</v>
      </c>
      <c r="P31714" t="s">
        <v>19335</v>
      </c>
      <c r="Q31714">
        <v>0</v>
      </c>
      <c r="R31714">
        <v>0</v>
      </c>
      <c r="S31714">
        <v>0</v>
      </c>
      <c r="T31714">
        <v>0</v>
      </c>
      <c r="U31714" t="s">
        <v>12463</v>
      </c>
      <c r="V31714" t="s">
        <v>634</v>
      </c>
      <c r="W31714" t="s">
        <v>11718</v>
      </c>
    </row>
    <row r="31715" spans="1:23" x14ac:dyDescent="0.25">
      <c r="A31715" t="s">
        <v>28707</v>
      </c>
      <c r="B31715" t="s">
        <v>633</v>
      </c>
      <c r="C31715" t="s">
        <v>29</v>
      </c>
      <c r="D31715" t="s">
        <v>30</v>
      </c>
      <c r="E31715" t="s">
        <v>569</v>
      </c>
      <c r="F31715" t="s">
        <v>32</v>
      </c>
      <c r="G31715" s="1">
        <v>43851</v>
      </c>
      <c r="H31715">
        <v>2</v>
      </c>
      <c r="I31715" t="s">
        <v>28409</v>
      </c>
      <c r="J31715" t="s">
        <v>28488</v>
      </c>
      <c r="K31715" t="s">
        <v>6083</v>
      </c>
      <c r="L31715" t="s">
        <v>12463</v>
      </c>
      <c r="M31715" t="s">
        <v>36</v>
      </c>
      <c r="N31715" t="s">
        <v>36</v>
      </c>
      <c r="O31715">
        <v>1</v>
      </c>
      <c r="P31715" t="s">
        <v>28505</v>
      </c>
      <c r="Q31715">
        <v>0</v>
      </c>
      <c r="R31715">
        <v>0</v>
      </c>
      <c r="S31715">
        <v>0</v>
      </c>
      <c r="T31715">
        <v>0</v>
      </c>
      <c r="U31715" t="s">
        <v>12463</v>
      </c>
      <c r="V31715" t="s">
        <v>634</v>
      </c>
      <c r="W31715" t="s">
        <v>11613</v>
      </c>
    </row>
    <row r="31716" spans="1:23" x14ac:dyDescent="0.25">
      <c r="A31716" t="s">
        <v>28708</v>
      </c>
      <c r="B31716" t="s">
        <v>633</v>
      </c>
      <c r="C31716" t="s">
        <v>29</v>
      </c>
      <c r="D31716" t="s">
        <v>30</v>
      </c>
      <c r="E31716" t="s">
        <v>564</v>
      </c>
      <c r="F31716" t="s">
        <v>32</v>
      </c>
      <c r="G31716" s="1">
        <v>43852</v>
      </c>
      <c r="H31716">
        <v>2</v>
      </c>
      <c r="I31716" t="s">
        <v>28409</v>
      </c>
      <c r="J31716" t="s">
        <v>28488</v>
      </c>
      <c r="K31716" t="s">
        <v>6083</v>
      </c>
      <c r="L31716" t="s">
        <v>12463</v>
      </c>
      <c r="M31716" t="s">
        <v>36</v>
      </c>
      <c r="N31716" t="s">
        <v>36</v>
      </c>
      <c r="O31716">
        <v>1</v>
      </c>
      <c r="P31716" t="s">
        <v>15852</v>
      </c>
      <c r="Q31716">
        <v>0</v>
      </c>
      <c r="R31716">
        <v>0</v>
      </c>
      <c r="S31716">
        <v>0</v>
      </c>
      <c r="T31716">
        <v>0</v>
      </c>
      <c r="U31716" t="s">
        <v>12463</v>
      </c>
      <c r="V31716" t="s">
        <v>634</v>
      </c>
      <c r="W31716" t="s">
        <v>11531</v>
      </c>
    </row>
    <row r="31717" spans="1:23" x14ac:dyDescent="0.25">
      <c r="A31717" t="s">
        <v>28709</v>
      </c>
      <c r="B31717" t="s">
        <v>633</v>
      </c>
      <c r="C31717" t="s">
        <v>29</v>
      </c>
      <c r="D31717" t="s">
        <v>30</v>
      </c>
      <c r="E31717" t="s">
        <v>614</v>
      </c>
      <c r="F31717" t="s">
        <v>217</v>
      </c>
      <c r="G31717" s="1">
        <v>43874</v>
      </c>
      <c r="H31717">
        <v>2</v>
      </c>
      <c r="I31717" t="s">
        <v>28409</v>
      </c>
      <c r="J31717" t="s">
        <v>28488</v>
      </c>
      <c r="K31717" t="s">
        <v>6083</v>
      </c>
      <c r="L31717" t="s">
        <v>12463</v>
      </c>
      <c r="M31717" t="s">
        <v>36</v>
      </c>
      <c r="N31717" t="s">
        <v>36</v>
      </c>
      <c r="O31717">
        <v>1</v>
      </c>
      <c r="P31717" t="s">
        <v>20653</v>
      </c>
      <c r="Q31717">
        <v>0</v>
      </c>
      <c r="R31717">
        <v>0</v>
      </c>
      <c r="S31717">
        <v>0</v>
      </c>
      <c r="T31717">
        <v>0</v>
      </c>
      <c r="U31717" t="s">
        <v>12463</v>
      </c>
      <c r="V31717" t="s">
        <v>634</v>
      </c>
      <c r="W31717" t="s">
        <v>11525</v>
      </c>
    </row>
    <row r="31718" spans="1:23" x14ac:dyDescent="0.25">
      <c r="A31718" t="s">
        <v>28710</v>
      </c>
      <c r="B31718" t="s">
        <v>633</v>
      </c>
      <c r="C31718" t="s">
        <v>29</v>
      </c>
      <c r="D31718" t="s">
        <v>30</v>
      </c>
      <c r="E31718" t="s">
        <v>569</v>
      </c>
      <c r="F31718" t="s">
        <v>32</v>
      </c>
      <c r="G31718" s="1">
        <v>43865</v>
      </c>
      <c r="H31718">
        <v>2</v>
      </c>
      <c r="I31718" t="s">
        <v>28409</v>
      </c>
      <c r="J31718" t="s">
        <v>28488</v>
      </c>
      <c r="K31718" t="s">
        <v>6083</v>
      </c>
      <c r="L31718" t="s">
        <v>12463</v>
      </c>
      <c r="M31718" t="s">
        <v>36</v>
      </c>
      <c r="N31718" t="s">
        <v>36</v>
      </c>
      <c r="O31718">
        <v>1</v>
      </c>
      <c r="P31718" t="s">
        <v>19335</v>
      </c>
      <c r="Q31718">
        <v>0</v>
      </c>
      <c r="R31718">
        <v>0</v>
      </c>
      <c r="S31718">
        <v>0</v>
      </c>
      <c r="T31718">
        <v>0</v>
      </c>
      <c r="U31718" t="s">
        <v>12463</v>
      </c>
      <c r="V31718" t="s">
        <v>634</v>
      </c>
      <c r="W31718" t="s">
        <v>11718</v>
      </c>
    </row>
    <row r="31719" spans="1:23" x14ac:dyDescent="0.25">
      <c r="A31719" t="s">
        <v>28711</v>
      </c>
      <c r="B31719" t="s">
        <v>633</v>
      </c>
      <c r="C31719" t="s">
        <v>29</v>
      </c>
      <c r="D31719" t="s">
        <v>30</v>
      </c>
      <c r="E31719" t="s">
        <v>569</v>
      </c>
      <c r="F31719" t="s">
        <v>32</v>
      </c>
      <c r="G31719" s="1">
        <v>43852</v>
      </c>
      <c r="H31719">
        <v>2</v>
      </c>
      <c r="I31719" t="s">
        <v>28409</v>
      </c>
      <c r="J31719" t="s">
        <v>28488</v>
      </c>
      <c r="K31719" t="s">
        <v>6083</v>
      </c>
      <c r="L31719" t="s">
        <v>12463</v>
      </c>
      <c r="M31719" t="s">
        <v>36</v>
      </c>
      <c r="N31719" t="s">
        <v>36</v>
      </c>
      <c r="O31719">
        <v>1</v>
      </c>
      <c r="P31719" t="s">
        <v>20881</v>
      </c>
      <c r="Q31719">
        <v>0</v>
      </c>
      <c r="R31719">
        <v>0</v>
      </c>
      <c r="S31719">
        <v>0</v>
      </c>
      <c r="T31719">
        <v>0</v>
      </c>
      <c r="U31719" t="s">
        <v>12463</v>
      </c>
      <c r="V31719" t="s">
        <v>634</v>
      </c>
      <c r="W31719" t="s">
        <v>11490</v>
      </c>
    </row>
    <row r="31720" spans="1:23" x14ac:dyDescent="0.25">
      <c r="A31720" t="s">
        <v>28712</v>
      </c>
      <c r="B31720" t="s">
        <v>633</v>
      </c>
      <c r="C31720" t="s">
        <v>29</v>
      </c>
      <c r="D31720" t="s">
        <v>30</v>
      </c>
      <c r="E31720" t="s">
        <v>348</v>
      </c>
      <c r="F31720" t="s">
        <v>32</v>
      </c>
      <c r="G31720" s="1">
        <v>43842</v>
      </c>
      <c r="H31720">
        <v>2</v>
      </c>
      <c r="I31720" t="s">
        <v>28409</v>
      </c>
      <c r="J31720" t="s">
        <v>28488</v>
      </c>
      <c r="K31720" t="s">
        <v>6083</v>
      </c>
      <c r="L31720" t="s">
        <v>12463</v>
      </c>
      <c r="M31720" t="s">
        <v>36</v>
      </c>
      <c r="N31720" t="s">
        <v>36</v>
      </c>
      <c r="O31720">
        <v>1</v>
      </c>
      <c r="P31720" t="s">
        <v>28580</v>
      </c>
      <c r="Q31720">
        <v>0</v>
      </c>
      <c r="R31720">
        <v>0</v>
      </c>
      <c r="S31720">
        <v>0</v>
      </c>
      <c r="T31720">
        <v>0</v>
      </c>
      <c r="U31720" t="s">
        <v>12463</v>
      </c>
      <c r="V31720" t="s">
        <v>634</v>
      </c>
      <c r="W31720" t="s">
        <v>11493</v>
      </c>
    </row>
    <row r="31721" spans="1:23" x14ac:dyDescent="0.25">
      <c r="A31721" t="s">
        <v>28713</v>
      </c>
      <c r="B31721" t="s">
        <v>633</v>
      </c>
      <c r="C31721" t="s">
        <v>29</v>
      </c>
      <c r="D31721" t="s">
        <v>30</v>
      </c>
      <c r="E31721" t="s">
        <v>348</v>
      </c>
      <c r="F31721" t="s">
        <v>32</v>
      </c>
      <c r="G31721" s="1">
        <v>43878</v>
      </c>
      <c r="H31721">
        <v>2</v>
      </c>
      <c r="I31721" t="s">
        <v>28409</v>
      </c>
      <c r="J31721" t="s">
        <v>28488</v>
      </c>
      <c r="K31721" t="s">
        <v>6083</v>
      </c>
      <c r="L31721" t="s">
        <v>12463</v>
      </c>
      <c r="M31721" t="s">
        <v>36</v>
      </c>
      <c r="N31721" t="s">
        <v>36</v>
      </c>
      <c r="O31721">
        <v>1</v>
      </c>
      <c r="P31721" t="s">
        <v>11170</v>
      </c>
      <c r="Q31721">
        <v>0</v>
      </c>
      <c r="R31721">
        <v>0</v>
      </c>
      <c r="S31721">
        <v>0</v>
      </c>
      <c r="T31721">
        <v>0</v>
      </c>
      <c r="U31721" t="s">
        <v>12463</v>
      </c>
      <c r="V31721" t="s">
        <v>634</v>
      </c>
    </row>
    <row r="31722" spans="1:23" x14ac:dyDescent="0.25">
      <c r="A31722" t="s">
        <v>28714</v>
      </c>
      <c r="B31722" t="s">
        <v>633</v>
      </c>
      <c r="C31722" t="s">
        <v>29</v>
      </c>
      <c r="D31722" t="s">
        <v>30</v>
      </c>
      <c r="E31722" t="s">
        <v>475</v>
      </c>
      <c r="F31722" t="s">
        <v>32</v>
      </c>
      <c r="G31722" s="1">
        <v>43847</v>
      </c>
      <c r="H31722">
        <v>2</v>
      </c>
      <c r="I31722" t="s">
        <v>28409</v>
      </c>
      <c r="J31722" t="s">
        <v>28488</v>
      </c>
      <c r="K31722" t="s">
        <v>6083</v>
      </c>
      <c r="L31722" t="s">
        <v>12463</v>
      </c>
      <c r="M31722" t="s">
        <v>36</v>
      </c>
      <c r="N31722" t="s">
        <v>36</v>
      </c>
      <c r="O31722">
        <v>1</v>
      </c>
      <c r="P31722" t="s">
        <v>17501</v>
      </c>
      <c r="Q31722">
        <v>0</v>
      </c>
      <c r="R31722">
        <v>0</v>
      </c>
      <c r="S31722">
        <v>0</v>
      </c>
      <c r="T31722">
        <v>0</v>
      </c>
      <c r="U31722" t="s">
        <v>12463</v>
      </c>
      <c r="V31722" t="s">
        <v>634</v>
      </c>
      <c r="W31722" t="s">
        <v>11496</v>
      </c>
    </row>
    <row r="31723" spans="1:23" x14ac:dyDescent="0.25">
      <c r="A31723" t="s">
        <v>28715</v>
      </c>
      <c r="B31723" t="s">
        <v>633</v>
      </c>
      <c r="C31723" t="s">
        <v>29</v>
      </c>
      <c r="D31723" t="s">
        <v>30</v>
      </c>
      <c r="E31723" t="s">
        <v>475</v>
      </c>
      <c r="F31723" t="s">
        <v>32</v>
      </c>
      <c r="G31723" s="1">
        <v>43868</v>
      </c>
      <c r="H31723">
        <v>2</v>
      </c>
      <c r="I31723" t="s">
        <v>28409</v>
      </c>
      <c r="J31723" t="s">
        <v>28488</v>
      </c>
      <c r="K31723" t="s">
        <v>6083</v>
      </c>
      <c r="L31723" t="s">
        <v>12463</v>
      </c>
      <c r="M31723" t="s">
        <v>36</v>
      </c>
      <c r="N31723" t="s">
        <v>36</v>
      </c>
      <c r="O31723">
        <v>1</v>
      </c>
      <c r="P31723" t="s">
        <v>19335</v>
      </c>
      <c r="Q31723">
        <v>0</v>
      </c>
      <c r="R31723">
        <v>0</v>
      </c>
      <c r="S31723">
        <v>0</v>
      </c>
      <c r="T31723">
        <v>0</v>
      </c>
      <c r="U31723" t="s">
        <v>12463</v>
      </c>
      <c r="V31723" t="s">
        <v>634</v>
      </c>
      <c r="W31723" t="s">
        <v>11718</v>
      </c>
    </row>
    <row r="31724" spans="1:23" x14ac:dyDescent="0.25">
      <c r="A31724" t="s">
        <v>28716</v>
      </c>
      <c r="B31724" t="s">
        <v>633</v>
      </c>
      <c r="C31724" t="s">
        <v>29</v>
      </c>
      <c r="D31724" t="s">
        <v>30</v>
      </c>
      <c r="E31724" t="s">
        <v>475</v>
      </c>
      <c r="F31724" t="s">
        <v>32</v>
      </c>
      <c r="G31724" s="1">
        <v>43858</v>
      </c>
      <c r="H31724">
        <v>2</v>
      </c>
      <c r="I31724" t="s">
        <v>28409</v>
      </c>
      <c r="J31724" t="s">
        <v>28488</v>
      </c>
      <c r="K31724" t="s">
        <v>6083</v>
      </c>
      <c r="L31724" t="s">
        <v>12463</v>
      </c>
      <c r="M31724" t="s">
        <v>36</v>
      </c>
      <c r="N31724" t="s">
        <v>36</v>
      </c>
      <c r="O31724">
        <v>1</v>
      </c>
      <c r="P31724" t="s">
        <v>20653</v>
      </c>
      <c r="Q31724">
        <v>0</v>
      </c>
      <c r="R31724">
        <v>0</v>
      </c>
      <c r="S31724">
        <v>0</v>
      </c>
      <c r="T31724">
        <v>0</v>
      </c>
      <c r="U31724" t="s">
        <v>12463</v>
      </c>
      <c r="V31724" t="s">
        <v>634</v>
      </c>
      <c r="W31724" t="s">
        <v>11525</v>
      </c>
    </row>
    <row r="31725" spans="1:23" x14ac:dyDescent="0.25">
      <c r="A31725" t="s">
        <v>28717</v>
      </c>
      <c r="B31725" t="s">
        <v>633</v>
      </c>
      <c r="C31725" t="s">
        <v>29</v>
      </c>
      <c r="D31725" t="s">
        <v>30</v>
      </c>
      <c r="E31725" t="s">
        <v>475</v>
      </c>
      <c r="F31725" t="s">
        <v>32</v>
      </c>
      <c r="G31725" s="1">
        <v>43840</v>
      </c>
      <c r="H31725">
        <v>2</v>
      </c>
      <c r="I31725" t="s">
        <v>28409</v>
      </c>
      <c r="J31725" t="s">
        <v>28488</v>
      </c>
      <c r="K31725" t="s">
        <v>6083</v>
      </c>
      <c r="L31725" t="s">
        <v>12463</v>
      </c>
      <c r="M31725" t="s">
        <v>36</v>
      </c>
      <c r="N31725" t="s">
        <v>36</v>
      </c>
      <c r="O31725">
        <v>1</v>
      </c>
      <c r="P31725" t="s">
        <v>28505</v>
      </c>
      <c r="Q31725">
        <v>0</v>
      </c>
      <c r="R31725">
        <v>0</v>
      </c>
      <c r="S31725">
        <v>0</v>
      </c>
      <c r="T31725">
        <v>0</v>
      </c>
      <c r="U31725" t="s">
        <v>12463</v>
      </c>
      <c r="V31725" t="s">
        <v>634</v>
      </c>
      <c r="W31725" t="s">
        <v>11613</v>
      </c>
    </row>
    <row r="31726" spans="1:23" x14ac:dyDescent="0.25">
      <c r="A31726" t="s">
        <v>28718</v>
      </c>
      <c r="B31726" t="s">
        <v>633</v>
      </c>
      <c r="C31726" t="s">
        <v>29</v>
      </c>
      <c r="D31726" t="s">
        <v>30</v>
      </c>
      <c r="E31726" t="s">
        <v>475</v>
      </c>
      <c r="F31726" t="s">
        <v>32</v>
      </c>
      <c r="G31726" s="1">
        <v>43872</v>
      </c>
      <c r="H31726">
        <v>2</v>
      </c>
      <c r="I31726" t="s">
        <v>28409</v>
      </c>
      <c r="J31726" t="s">
        <v>28488</v>
      </c>
      <c r="K31726" t="s">
        <v>6083</v>
      </c>
      <c r="L31726" t="s">
        <v>12463</v>
      </c>
      <c r="M31726" t="s">
        <v>36</v>
      </c>
      <c r="N31726" t="s">
        <v>36</v>
      </c>
      <c r="O31726">
        <v>1</v>
      </c>
      <c r="P31726" t="s">
        <v>15852</v>
      </c>
      <c r="Q31726">
        <v>0</v>
      </c>
      <c r="R31726">
        <v>0</v>
      </c>
      <c r="S31726">
        <v>0</v>
      </c>
      <c r="T31726">
        <v>0</v>
      </c>
      <c r="U31726" t="s">
        <v>12463</v>
      </c>
      <c r="V31726" t="s">
        <v>634</v>
      </c>
      <c r="W31726" t="s">
        <v>11531</v>
      </c>
    </row>
    <row r="31727" spans="1:23" x14ac:dyDescent="0.25">
      <c r="A31727" t="s">
        <v>28719</v>
      </c>
      <c r="B31727" t="s">
        <v>633</v>
      </c>
      <c r="C31727" t="s">
        <v>29</v>
      </c>
      <c r="D31727" t="s">
        <v>30</v>
      </c>
      <c r="E31727" t="s">
        <v>475</v>
      </c>
      <c r="F31727" t="s">
        <v>32</v>
      </c>
      <c r="G31727" s="1">
        <v>43868</v>
      </c>
      <c r="H31727">
        <v>2</v>
      </c>
      <c r="I31727" t="s">
        <v>28409</v>
      </c>
      <c r="J31727" t="s">
        <v>28488</v>
      </c>
      <c r="K31727" t="s">
        <v>6083</v>
      </c>
      <c r="L31727" t="s">
        <v>12463</v>
      </c>
      <c r="M31727" t="s">
        <v>36</v>
      </c>
      <c r="N31727" t="s">
        <v>36</v>
      </c>
      <c r="O31727">
        <v>1</v>
      </c>
      <c r="P31727" t="s">
        <v>19689</v>
      </c>
      <c r="Q31727">
        <v>0</v>
      </c>
      <c r="R31727">
        <v>0</v>
      </c>
      <c r="S31727">
        <v>0</v>
      </c>
      <c r="T31727">
        <v>0</v>
      </c>
      <c r="U31727" t="s">
        <v>12463</v>
      </c>
      <c r="V31727" t="s">
        <v>634</v>
      </c>
      <c r="W31727" t="s">
        <v>11541</v>
      </c>
    </row>
    <row r="31728" spans="1:23" x14ac:dyDescent="0.25">
      <c r="A31728" t="s">
        <v>28720</v>
      </c>
      <c r="B31728" t="s">
        <v>633</v>
      </c>
      <c r="C31728" t="s">
        <v>29</v>
      </c>
      <c r="D31728" t="s">
        <v>30</v>
      </c>
      <c r="E31728" t="s">
        <v>475</v>
      </c>
      <c r="F31728" t="s">
        <v>32</v>
      </c>
      <c r="G31728" s="1">
        <v>43854</v>
      </c>
      <c r="H31728">
        <v>2</v>
      </c>
      <c r="I31728" t="s">
        <v>28409</v>
      </c>
      <c r="J31728" t="s">
        <v>28488</v>
      </c>
      <c r="K31728" t="s">
        <v>6083</v>
      </c>
      <c r="L31728" t="s">
        <v>12463</v>
      </c>
      <c r="M31728" t="s">
        <v>36</v>
      </c>
      <c r="N31728" t="s">
        <v>36</v>
      </c>
      <c r="O31728">
        <v>1</v>
      </c>
      <c r="P31728" t="s">
        <v>12367</v>
      </c>
      <c r="Q31728">
        <v>0</v>
      </c>
      <c r="R31728">
        <v>0</v>
      </c>
      <c r="S31728">
        <v>0</v>
      </c>
      <c r="T31728">
        <v>0</v>
      </c>
      <c r="U31728" t="s">
        <v>12463</v>
      </c>
      <c r="V31728" t="s">
        <v>634</v>
      </c>
      <c r="W31728" t="s">
        <v>11505</v>
      </c>
    </row>
    <row r="31729" spans="1:23" x14ac:dyDescent="0.25">
      <c r="A31729" t="s">
        <v>28721</v>
      </c>
      <c r="B31729" t="s">
        <v>633</v>
      </c>
      <c r="C31729" t="s">
        <v>29</v>
      </c>
      <c r="D31729" t="s">
        <v>30</v>
      </c>
      <c r="E31729" t="s">
        <v>475</v>
      </c>
      <c r="F31729" t="s">
        <v>32</v>
      </c>
      <c r="G31729" s="1">
        <v>43871</v>
      </c>
      <c r="H31729">
        <v>2</v>
      </c>
      <c r="I31729" t="s">
        <v>28409</v>
      </c>
      <c r="J31729" t="s">
        <v>28488</v>
      </c>
      <c r="K31729" t="s">
        <v>6083</v>
      </c>
      <c r="L31729" t="s">
        <v>12463</v>
      </c>
      <c r="M31729" t="s">
        <v>36</v>
      </c>
      <c r="N31729" t="s">
        <v>36</v>
      </c>
      <c r="O31729">
        <v>1</v>
      </c>
      <c r="P31729" t="s">
        <v>28505</v>
      </c>
      <c r="Q31729">
        <v>0</v>
      </c>
      <c r="R31729">
        <v>0</v>
      </c>
      <c r="S31729">
        <v>0</v>
      </c>
      <c r="T31729">
        <v>0</v>
      </c>
      <c r="U31729" t="s">
        <v>12463</v>
      </c>
      <c r="V31729" t="s">
        <v>634</v>
      </c>
      <c r="W31729" t="s">
        <v>11613</v>
      </c>
    </row>
    <row r="31730" spans="1:23" x14ac:dyDescent="0.25">
      <c r="A31730" t="s">
        <v>28669</v>
      </c>
      <c r="B31730" t="s">
        <v>633</v>
      </c>
      <c r="C31730" t="s">
        <v>29</v>
      </c>
      <c r="D31730" t="s">
        <v>30</v>
      </c>
      <c r="E31730" t="s">
        <v>475</v>
      </c>
      <c r="F31730" t="s">
        <v>32</v>
      </c>
      <c r="G31730" s="1">
        <v>43851</v>
      </c>
      <c r="H31730">
        <v>2</v>
      </c>
      <c r="I31730" t="s">
        <v>28409</v>
      </c>
      <c r="J31730" t="s">
        <v>28488</v>
      </c>
      <c r="K31730" t="s">
        <v>6083</v>
      </c>
      <c r="L31730" t="s">
        <v>12463</v>
      </c>
      <c r="M31730" t="s">
        <v>36</v>
      </c>
      <c r="N31730" t="s">
        <v>36</v>
      </c>
      <c r="O31730">
        <v>1</v>
      </c>
      <c r="P31730" t="s">
        <v>11489</v>
      </c>
      <c r="Q31730">
        <v>0</v>
      </c>
      <c r="R31730">
        <v>0</v>
      </c>
      <c r="S31730">
        <v>0</v>
      </c>
      <c r="T31730">
        <v>0</v>
      </c>
      <c r="U31730" t="s">
        <v>12463</v>
      </c>
      <c r="V31730" t="s">
        <v>634</v>
      </c>
      <c r="W31730" t="s">
        <v>11490</v>
      </c>
    </row>
    <row r="31731" spans="1:23" x14ac:dyDescent="0.25">
      <c r="A31731" t="s">
        <v>28722</v>
      </c>
      <c r="B31731" t="s">
        <v>633</v>
      </c>
      <c r="C31731" t="s">
        <v>29</v>
      </c>
      <c r="D31731" t="s">
        <v>30</v>
      </c>
      <c r="E31731" t="s">
        <v>475</v>
      </c>
      <c r="F31731" t="s">
        <v>32</v>
      </c>
      <c r="G31731" s="1">
        <v>43853</v>
      </c>
      <c r="H31731">
        <v>2</v>
      </c>
      <c r="I31731" t="s">
        <v>28409</v>
      </c>
      <c r="J31731" t="s">
        <v>28488</v>
      </c>
      <c r="K31731" t="s">
        <v>6083</v>
      </c>
      <c r="L31731" t="s">
        <v>12463</v>
      </c>
      <c r="M31731" t="s">
        <v>36</v>
      </c>
      <c r="N31731" t="s">
        <v>36</v>
      </c>
      <c r="O31731">
        <v>1</v>
      </c>
      <c r="P31731" t="s">
        <v>19335</v>
      </c>
      <c r="Q31731">
        <v>0</v>
      </c>
      <c r="R31731">
        <v>0</v>
      </c>
      <c r="S31731">
        <v>0</v>
      </c>
      <c r="T31731">
        <v>0</v>
      </c>
      <c r="U31731" t="s">
        <v>12463</v>
      </c>
      <c r="V31731" t="s">
        <v>634</v>
      </c>
      <c r="W31731" t="s">
        <v>11718</v>
      </c>
    </row>
    <row r="31732" spans="1:23" x14ac:dyDescent="0.25">
      <c r="A31732" t="s">
        <v>28723</v>
      </c>
      <c r="B31732" t="s">
        <v>633</v>
      </c>
      <c r="C31732" t="s">
        <v>29</v>
      </c>
      <c r="D31732" t="s">
        <v>30</v>
      </c>
      <c r="E31732" t="s">
        <v>475</v>
      </c>
      <c r="F31732" t="s">
        <v>32</v>
      </c>
      <c r="G31732" s="1">
        <v>43869</v>
      </c>
      <c r="H31732">
        <v>2</v>
      </c>
      <c r="I31732" t="s">
        <v>28409</v>
      </c>
      <c r="J31732" t="s">
        <v>28488</v>
      </c>
      <c r="K31732" t="s">
        <v>6083</v>
      </c>
      <c r="L31732" t="s">
        <v>12463</v>
      </c>
      <c r="M31732" t="s">
        <v>36</v>
      </c>
      <c r="N31732" t="s">
        <v>36</v>
      </c>
      <c r="O31732">
        <v>1</v>
      </c>
      <c r="P31732" t="s">
        <v>28505</v>
      </c>
      <c r="Q31732">
        <v>0</v>
      </c>
      <c r="R31732">
        <v>0</v>
      </c>
      <c r="S31732">
        <v>0</v>
      </c>
      <c r="T31732">
        <v>0</v>
      </c>
      <c r="U31732" t="s">
        <v>12463</v>
      </c>
      <c r="V31732" t="s">
        <v>634</v>
      </c>
      <c r="W31732" t="s">
        <v>11613</v>
      </c>
    </row>
    <row r="31733" spans="1:23" x14ac:dyDescent="0.25">
      <c r="A31733" t="s">
        <v>28724</v>
      </c>
      <c r="B31733" t="s">
        <v>633</v>
      </c>
      <c r="C31733" t="s">
        <v>29</v>
      </c>
      <c r="D31733" t="s">
        <v>30</v>
      </c>
      <c r="E31733" t="s">
        <v>475</v>
      </c>
      <c r="F31733" t="s">
        <v>32</v>
      </c>
      <c r="G31733" s="1">
        <v>43859</v>
      </c>
      <c r="H31733">
        <v>2</v>
      </c>
      <c r="I31733" t="s">
        <v>28409</v>
      </c>
      <c r="J31733" t="s">
        <v>28488</v>
      </c>
      <c r="K31733" t="s">
        <v>6083</v>
      </c>
      <c r="L31733" t="s">
        <v>12463</v>
      </c>
      <c r="M31733" t="s">
        <v>36</v>
      </c>
      <c r="N31733" t="s">
        <v>36</v>
      </c>
      <c r="O31733">
        <v>1</v>
      </c>
      <c r="P31733" t="s">
        <v>28505</v>
      </c>
      <c r="Q31733">
        <v>0</v>
      </c>
      <c r="R31733">
        <v>0</v>
      </c>
      <c r="S31733">
        <v>0</v>
      </c>
      <c r="T31733">
        <v>0</v>
      </c>
      <c r="U31733" t="s">
        <v>12463</v>
      </c>
      <c r="V31733" t="s">
        <v>634</v>
      </c>
      <c r="W31733" t="s">
        <v>11613</v>
      </c>
    </row>
    <row r="31734" spans="1:23" x14ac:dyDescent="0.25">
      <c r="A31734" t="s">
        <v>28725</v>
      </c>
      <c r="B31734" t="s">
        <v>633</v>
      </c>
      <c r="C31734" t="s">
        <v>29</v>
      </c>
      <c r="D31734" t="s">
        <v>30</v>
      </c>
      <c r="E31734" t="s">
        <v>475</v>
      </c>
      <c r="F31734" t="s">
        <v>32</v>
      </c>
      <c r="G31734" s="1">
        <v>43878</v>
      </c>
      <c r="H31734">
        <v>2</v>
      </c>
      <c r="I31734" t="s">
        <v>28409</v>
      </c>
      <c r="J31734" t="s">
        <v>28488</v>
      </c>
      <c r="K31734" t="s">
        <v>6083</v>
      </c>
      <c r="L31734" t="s">
        <v>12463</v>
      </c>
      <c r="M31734" t="s">
        <v>36</v>
      </c>
      <c r="N31734" t="s">
        <v>36</v>
      </c>
      <c r="O31734">
        <v>1</v>
      </c>
      <c r="P31734" t="s">
        <v>17501</v>
      </c>
      <c r="Q31734">
        <v>0</v>
      </c>
      <c r="R31734">
        <v>0</v>
      </c>
      <c r="S31734">
        <v>0</v>
      </c>
      <c r="T31734">
        <v>0</v>
      </c>
      <c r="U31734" t="s">
        <v>12463</v>
      </c>
      <c r="V31734" t="s">
        <v>634</v>
      </c>
      <c r="W31734" t="s">
        <v>11496</v>
      </c>
    </row>
    <row r="31735" spans="1:23" x14ac:dyDescent="0.25">
      <c r="A31735" t="s">
        <v>28726</v>
      </c>
      <c r="B31735" t="s">
        <v>633</v>
      </c>
      <c r="C31735" t="s">
        <v>29</v>
      </c>
      <c r="D31735" t="s">
        <v>30</v>
      </c>
      <c r="E31735" t="s">
        <v>475</v>
      </c>
      <c r="F31735" t="s">
        <v>32</v>
      </c>
      <c r="G31735" s="1">
        <v>43877</v>
      </c>
      <c r="H31735">
        <v>2</v>
      </c>
      <c r="I31735" t="s">
        <v>28409</v>
      </c>
      <c r="J31735" t="s">
        <v>28488</v>
      </c>
      <c r="K31735" t="s">
        <v>6083</v>
      </c>
      <c r="L31735" t="s">
        <v>12463</v>
      </c>
      <c r="M31735" t="s">
        <v>36</v>
      </c>
      <c r="N31735" t="s">
        <v>36</v>
      </c>
      <c r="O31735">
        <v>1</v>
      </c>
      <c r="P31735" t="s">
        <v>20653</v>
      </c>
      <c r="Q31735">
        <v>0</v>
      </c>
      <c r="R31735">
        <v>0</v>
      </c>
      <c r="S31735">
        <v>0</v>
      </c>
      <c r="T31735">
        <v>0</v>
      </c>
      <c r="U31735" t="s">
        <v>12463</v>
      </c>
      <c r="V31735" t="s">
        <v>634</v>
      </c>
      <c r="W31735" t="s">
        <v>11525</v>
      </c>
    </row>
    <row r="31736" spans="1:23" x14ac:dyDescent="0.25">
      <c r="A31736" t="s">
        <v>28727</v>
      </c>
      <c r="B31736" t="s">
        <v>633</v>
      </c>
      <c r="C31736" t="s">
        <v>29</v>
      </c>
      <c r="D31736" t="s">
        <v>30</v>
      </c>
      <c r="E31736" t="s">
        <v>475</v>
      </c>
      <c r="F31736" t="s">
        <v>32</v>
      </c>
      <c r="G31736" s="1">
        <v>43857</v>
      </c>
      <c r="H31736">
        <v>2</v>
      </c>
      <c r="I31736" t="s">
        <v>28409</v>
      </c>
      <c r="J31736" t="s">
        <v>28488</v>
      </c>
      <c r="K31736" t="s">
        <v>6083</v>
      </c>
      <c r="L31736" t="s">
        <v>12463</v>
      </c>
      <c r="M31736" t="s">
        <v>36</v>
      </c>
      <c r="N31736" t="s">
        <v>36</v>
      </c>
      <c r="O31736">
        <v>1</v>
      </c>
      <c r="P31736" t="s">
        <v>20881</v>
      </c>
      <c r="Q31736">
        <v>0</v>
      </c>
      <c r="R31736">
        <v>0</v>
      </c>
      <c r="S31736">
        <v>0</v>
      </c>
      <c r="T31736">
        <v>0</v>
      </c>
      <c r="U31736" t="s">
        <v>12463</v>
      </c>
      <c r="V31736" t="s">
        <v>634</v>
      </c>
      <c r="W31736" t="s">
        <v>11490</v>
      </c>
    </row>
    <row r="31737" spans="1:23" x14ac:dyDescent="0.25">
      <c r="A31737" t="s">
        <v>28728</v>
      </c>
      <c r="B31737" t="s">
        <v>633</v>
      </c>
      <c r="C31737" t="s">
        <v>29</v>
      </c>
      <c r="D31737" t="s">
        <v>30</v>
      </c>
      <c r="E31737" t="s">
        <v>475</v>
      </c>
      <c r="F31737" t="s">
        <v>32</v>
      </c>
      <c r="G31737" s="1">
        <v>43859</v>
      </c>
      <c r="H31737">
        <v>2</v>
      </c>
      <c r="I31737" t="s">
        <v>28409</v>
      </c>
      <c r="J31737" t="s">
        <v>28488</v>
      </c>
      <c r="K31737" t="s">
        <v>6083</v>
      </c>
      <c r="L31737" t="s">
        <v>12463</v>
      </c>
      <c r="M31737" t="s">
        <v>36</v>
      </c>
      <c r="N31737" t="s">
        <v>36</v>
      </c>
      <c r="O31737">
        <v>1</v>
      </c>
      <c r="P31737" t="s">
        <v>20653</v>
      </c>
      <c r="Q31737">
        <v>0</v>
      </c>
      <c r="R31737">
        <v>0</v>
      </c>
      <c r="S31737">
        <v>0</v>
      </c>
      <c r="T31737">
        <v>0</v>
      </c>
      <c r="U31737" t="s">
        <v>12463</v>
      </c>
      <c r="V31737" t="s">
        <v>634</v>
      </c>
      <c r="W31737" t="s">
        <v>11525</v>
      </c>
    </row>
    <row r="31738" spans="1:23" x14ac:dyDescent="0.25">
      <c r="A31738" t="s">
        <v>28729</v>
      </c>
      <c r="B31738" t="s">
        <v>633</v>
      </c>
      <c r="C31738" t="s">
        <v>29</v>
      </c>
      <c r="D31738" t="s">
        <v>30</v>
      </c>
      <c r="E31738" t="s">
        <v>475</v>
      </c>
      <c r="F31738" t="s">
        <v>32</v>
      </c>
      <c r="G31738" s="1">
        <v>43851</v>
      </c>
      <c r="H31738">
        <v>2</v>
      </c>
      <c r="I31738" t="s">
        <v>28409</v>
      </c>
      <c r="J31738" t="s">
        <v>28488</v>
      </c>
      <c r="K31738" t="s">
        <v>6083</v>
      </c>
      <c r="L31738" t="s">
        <v>12463</v>
      </c>
      <c r="M31738" t="s">
        <v>36</v>
      </c>
      <c r="N31738" t="s">
        <v>36</v>
      </c>
      <c r="O31738">
        <v>1</v>
      </c>
      <c r="P31738" t="s">
        <v>19689</v>
      </c>
      <c r="Q31738">
        <v>0</v>
      </c>
      <c r="R31738">
        <v>0</v>
      </c>
      <c r="S31738">
        <v>0</v>
      </c>
      <c r="T31738">
        <v>0</v>
      </c>
      <c r="U31738" t="s">
        <v>12463</v>
      </c>
      <c r="V31738" t="s">
        <v>634</v>
      </c>
      <c r="W31738" t="s">
        <v>11541</v>
      </c>
    </row>
    <row r="31739" spans="1:23" x14ac:dyDescent="0.25">
      <c r="A31739" t="s">
        <v>28730</v>
      </c>
      <c r="B31739" t="s">
        <v>633</v>
      </c>
      <c r="C31739" t="s">
        <v>29</v>
      </c>
      <c r="D31739" t="s">
        <v>30</v>
      </c>
      <c r="E31739" t="s">
        <v>475</v>
      </c>
      <c r="F31739" t="s">
        <v>32</v>
      </c>
      <c r="G31739" s="1">
        <v>43852</v>
      </c>
      <c r="H31739">
        <v>2</v>
      </c>
      <c r="I31739" t="s">
        <v>28409</v>
      </c>
      <c r="J31739" t="s">
        <v>28488</v>
      </c>
      <c r="K31739" t="s">
        <v>6083</v>
      </c>
      <c r="L31739" t="s">
        <v>12463</v>
      </c>
      <c r="M31739" t="s">
        <v>36</v>
      </c>
      <c r="N31739" t="s">
        <v>36</v>
      </c>
      <c r="O31739">
        <v>1</v>
      </c>
      <c r="P31739" t="s">
        <v>19335</v>
      </c>
      <c r="Q31739">
        <v>0</v>
      </c>
      <c r="R31739">
        <v>0</v>
      </c>
      <c r="S31739">
        <v>0</v>
      </c>
      <c r="T31739">
        <v>0</v>
      </c>
      <c r="U31739" t="s">
        <v>12463</v>
      </c>
      <c r="V31739" t="s">
        <v>634</v>
      </c>
      <c r="W31739" t="s">
        <v>11718</v>
      </c>
    </row>
    <row r="31740" spans="1:23" x14ac:dyDescent="0.25">
      <c r="A31740" t="s">
        <v>28731</v>
      </c>
      <c r="B31740" t="s">
        <v>633</v>
      </c>
      <c r="C31740" t="s">
        <v>29</v>
      </c>
      <c r="D31740" t="s">
        <v>30</v>
      </c>
      <c r="E31740" t="s">
        <v>475</v>
      </c>
      <c r="F31740" t="s">
        <v>32</v>
      </c>
      <c r="G31740" s="1">
        <v>43878</v>
      </c>
      <c r="H31740">
        <v>2</v>
      </c>
      <c r="I31740" t="s">
        <v>28409</v>
      </c>
      <c r="J31740" t="s">
        <v>28488</v>
      </c>
      <c r="K31740" t="s">
        <v>6083</v>
      </c>
      <c r="L31740" t="s">
        <v>12463</v>
      </c>
      <c r="M31740" t="s">
        <v>36</v>
      </c>
      <c r="N31740" t="s">
        <v>36</v>
      </c>
      <c r="O31740">
        <v>1</v>
      </c>
      <c r="P31740" t="s">
        <v>28505</v>
      </c>
      <c r="Q31740">
        <v>0</v>
      </c>
      <c r="R31740">
        <v>0</v>
      </c>
      <c r="S31740">
        <v>0</v>
      </c>
      <c r="T31740">
        <v>0</v>
      </c>
      <c r="U31740" t="s">
        <v>12463</v>
      </c>
      <c r="V31740" t="s">
        <v>634</v>
      </c>
      <c r="W31740" t="s">
        <v>11613</v>
      </c>
    </row>
    <row r="31741" spans="1:23" x14ac:dyDescent="0.25">
      <c r="A31741" t="s">
        <v>28732</v>
      </c>
      <c r="B31741" t="s">
        <v>633</v>
      </c>
      <c r="C31741" t="s">
        <v>29</v>
      </c>
      <c r="D31741" t="s">
        <v>30</v>
      </c>
      <c r="E31741" t="s">
        <v>475</v>
      </c>
      <c r="F31741" t="s">
        <v>32</v>
      </c>
      <c r="G31741" s="1">
        <v>43846</v>
      </c>
      <c r="H31741">
        <v>2</v>
      </c>
      <c r="I31741" t="s">
        <v>28409</v>
      </c>
      <c r="J31741" t="s">
        <v>28488</v>
      </c>
      <c r="K31741" t="s">
        <v>6083</v>
      </c>
      <c r="L31741" t="s">
        <v>12463</v>
      </c>
      <c r="M31741" t="s">
        <v>36</v>
      </c>
      <c r="N31741" t="s">
        <v>36</v>
      </c>
      <c r="O31741">
        <v>1</v>
      </c>
      <c r="P31741" t="s">
        <v>19363</v>
      </c>
      <c r="Q31741">
        <v>0</v>
      </c>
      <c r="R31741">
        <v>0</v>
      </c>
      <c r="S31741">
        <v>0</v>
      </c>
      <c r="T31741">
        <v>0</v>
      </c>
      <c r="U31741" t="s">
        <v>12463</v>
      </c>
      <c r="V31741" t="s">
        <v>634</v>
      </c>
    </row>
    <row r="31742" spans="1:23" x14ac:dyDescent="0.25">
      <c r="A31742" t="s">
        <v>28733</v>
      </c>
      <c r="B31742" t="s">
        <v>633</v>
      </c>
      <c r="C31742" t="s">
        <v>29</v>
      </c>
      <c r="D31742" t="s">
        <v>30</v>
      </c>
      <c r="E31742" t="s">
        <v>475</v>
      </c>
      <c r="F31742" t="s">
        <v>32</v>
      </c>
      <c r="G31742" s="1">
        <v>43850</v>
      </c>
      <c r="H31742">
        <v>2</v>
      </c>
      <c r="I31742" t="s">
        <v>28409</v>
      </c>
      <c r="J31742" t="s">
        <v>28488</v>
      </c>
      <c r="K31742" t="s">
        <v>6083</v>
      </c>
      <c r="L31742" t="s">
        <v>12463</v>
      </c>
      <c r="M31742" t="s">
        <v>36</v>
      </c>
      <c r="N31742" t="s">
        <v>36</v>
      </c>
      <c r="O31742">
        <v>1</v>
      </c>
      <c r="P31742" t="s">
        <v>19689</v>
      </c>
      <c r="Q31742">
        <v>0</v>
      </c>
      <c r="R31742">
        <v>0</v>
      </c>
      <c r="S31742">
        <v>0</v>
      </c>
      <c r="T31742">
        <v>0</v>
      </c>
      <c r="U31742" t="s">
        <v>12463</v>
      </c>
      <c r="V31742" t="s">
        <v>634</v>
      </c>
      <c r="W31742" t="s">
        <v>11541</v>
      </c>
    </row>
    <row r="31743" spans="1:23" x14ac:dyDescent="0.25">
      <c r="A31743" t="s">
        <v>28734</v>
      </c>
      <c r="B31743" t="s">
        <v>633</v>
      </c>
      <c r="C31743" t="s">
        <v>29</v>
      </c>
      <c r="D31743" t="s">
        <v>30</v>
      </c>
      <c r="E31743" t="s">
        <v>475</v>
      </c>
      <c r="F31743" t="s">
        <v>32</v>
      </c>
      <c r="G31743" s="1">
        <v>43878</v>
      </c>
      <c r="H31743">
        <v>2</v>
      </c>
      <c r="I31743" t="s">
        <v>28409</v>
      </c>
      <c r="J31743" t="s">
        <v>28488</v>
      </c>
      <c r="K31743" t="s">
        <v>6083</v>
      </c>
      <c r="L31743" t="s">
        <v>12463</v>
      </c>
      <c r="M31743" t="s">
        <v>36</v>
      </c>
      <c r="N31743" t="s">
        <v>36</v>
      </c>
      <c r="O31743">
        <v>1</v>
      </c>
      <c r="P31743" t="s">
        <v>19689</v>
      </c>
      <c r="Q31743">
        <v>0</v>
      </c>
      <c r="R31743">
        <v>0</v>
      </c>
      <c r="S31743">
        <v>0</v>
      </c>
      <c r="T31743">
        <v>0</v>
      </c>
      <c r="U31743" t="s">
        <v>12463</v>
      </c>
      <c r="V31743" t="s">
        <v>634</v>
      </c>
      <c r="W31743" t="s">
        <v>11541</v>
      </c>
    </row>
    <row r="31744" spans="1:23" x14ac:dyDescent="0.25">
      <c r="A31744" t="s">
        <v>28735</v>
      </c>
      <c r="B31744" t="s">
        <v>633</v>
      </c>
      <c r="C31744" t="s">
        <v>29</v>
      </c>
      <c r="D31744" t="s">
        <v>30</v>
      </c>
      <c r="E31744" t="s">
        <v>475</v>
      </c>
      <c r="F31744" t="s">
        <v>32</v>
      </c>
      <c r="G31744" s="1">
        <v>43876</v>
      </c>
      <c r="H31744">
        <v>2</v>
      </c>
      <c r="I31744" t="s">
        <v>28409</v>
      </c>
      <c r="J31744" t="s">
        <v>28488</v>
      </c>
      <c r="K31744" t="s">
        <v>6083</v>
      </c>
      <c r="L31744" t="s">
        <v>12463</v>
      </c>
      <c r="M31744" t="s">
        <v>36</v>
      </c>
      <c r="N31744" t="s">
        <v>36</v>
      </c>
      <c r="O31744">
        <v>1</v>
      </c>
      <c r="P31744" t="s">
        <v>19335</v>
      </c>
      <c r="Q31744">
        <v>0</v>
      </c>
      <c r="R31744">
        <v>0</v>
      </c>
      <c r="S31744">
        <v>0</v>
      </c>
      <c r="T31744">
        <v>0</v>
      </c>
      <c r="U31744" t="s">
        <v>12463</v>
      </c>
      <c r="V31744" t="s">
        <v>634</v>
      </c>
      <c r="W31744" t="s">
        <v>11718</v>
      </c>
    </row>
    <row r="31745" spans="1:23" x14ac:dyDescent="0.25">
      <c r="A31745" t="s">
        <v>28736</v>
      </c>
      <c r="B31745" t="s">
        <v>633</v>
      </c>
      <c r="C31745" t="s">
        <v>29</v>
      </c>
      <c r="D31745" t="s">
        <v>30</v>
      </c>
      <c r="E31745" t="s">
        <v>475</v>
      </c>
      <c r="F31745" t="s">
        <v>32</v>
      </c>
      <c r="G31745" s="1">
        <v>43868</v>
      </c>
      <c r="H31745">
        <v>2</v>
      </c>
      <c r="I31745" t="s">
        <v>28409</v>
      </c>
      <c r="J31745" t="s">
        <v>28488</v>
      </c>
      <c r="K31745" t="s">
        <v>6083</v>
      </c>
      <c r="L31745" t="s">
        <v>12463</v>
      </c>
      <c r="M31745" t="s">
        <v>36</v>
      </c>
      <c r="N31745" t="s">
        <v>36</v>
      </c>
      <c r="O31745">
        <v>1</v>
      </c>
      <c r="P31745" t="s">
        <v>28505</v>
      </c>
      <c r="Q31745">
        <v>0</v>
      </c>
      <c r="R31745">
        <v>0</v>
      </c>
      <c r="S31745">
        <v>0</v>
      </c>
      <c r="T31745">
        <v>0</v>
      </c>
      <c r="U31745" t="s">
        <v>12463</v>
      </c>
      <c r="V31745" t="s">
        <v>634</v>
      </c>
      <c r="W31745" t="s">
        <v>11613</v>
      </c>
    </row>
    <row r="31746" spans="1:23" x14ac:dyDescent="0.25">
      <c r="A31746" t="s">
        <v>28737</v>
      </c>
      <c r="B31746" t="s">
        <v>633</v>
      </c>
      <c r="C31746" t="s">
        <v>29</v>
      </c>
      <c r="D31746" t="s">
        <v>30</v>
      </c>
      <c r="E31746" t="s">
        <v>475</v>
      </c>
      <c r="F31746" t="s">
        <v>32</v>
      </c>
      <c r="G31746" s="1">
        <v>43870</v>
      </c>
      <c r="H31746">
        <v>2</v>
      </c>
      <c r="I31746" t="s">
        <v>28409</v>
      </c>
      <c r="J31746" t="s">
        <v>28488</v>
      </c>
      <c r="K31746" t="s">
        <v>6083</v>
      </c>
      <c r="L31746" t="s">
        <v>12463</v>
      </c>
      <c r="M31746" t="s">
        <v>36</v>
      </c>
      <c r="N31746" t="s">
        <v>36</v>
      </c>
      <c r="O31746">
        <v>1</v>
      </c>
      <c r="P31746" t="s">
        <v>28505</v>
      </c>
      <c r="Q31746">
        <v>0</v>
      </c>
      <c r="R31746">
        <v>0</v>
      </c>
      <c r="S31746">
        <v>0</v>
      </c>
      <c r="T31746">
        <v>0</v>
      </c>
      <c r="U31746" t="s">
        <v>12463</v>
      </c>
      <c r="V31746" t="s">
        <v>634</v>
      </c>
      <c r="W31746" t="s">
        <v>11613</v>
      </c>
    </row>
    <row r="31747" spans="1:23" x14ac:dyDescent="0.25">
      <c r="A31747" t="s">
        <v>28738</v>
      </c>
      <c r="B31747" t="s">
        <v>633</v>
      </c>
      <c r="C31747" t="s">
        <v>29</v>
      </c>
      <c r="D31747" t="s">
        <v>30</v>
      </c>
      <c r="E31747" t="s">
        <v>475</v>
      </c>
      <c r="F31747" t="s">
        <v>32</v>
      </c>
      <c r="G31747" s="1">
        <v>43861</v>
      </c>
      <c r="H31747">
        <v>2</v>
      </c>
      <c r="I31747" t="s">
        <v>28409</v>
      </c>
      <c r="J31747" t="s">
        <v>28488</v>
      </c>
      <c r="K31747" t="s">
        <v>6083</v>
      </c>
      <c r="L31747" t="s">
        <v>12463</v>
      </c>
      <c r="M31747" t="s">
        <v>36</v>
      </c>
      <c r="N31747" t="s">
        <v>36</v>
      </c>
      <c r="O31747">
        <v>1</v>
      </c>
      <c r="P31747" t="s">
        <v>28476</v>
      </c>
      <c r="Q31747">
        <v>0</v>
      </c>
      <c r="R31747">
        <v>0</v>
      </c>
      <c r="S31747">
        <v>0</v>
      </c>
      <c r="T31747">
        <v>0</v>
      </c>
      <c r="U31747" t="s">
        <v>12463</v>
      </c>
      <c r="V31747" t="s">
        <v>634</v>
      </c>
    </row>
    <row r="31748" spans="1:23" x14ac:dyDescent="0.25">
      <c r="A31748" t="s">
        <v>28739</v>
      </c>
      <c r="B31748" t="s">
        <v>633</v>
      </c>
      <c r="C31748" t="s">
        <v>29</v>
      </c>
      <c r="D31748" t="s">
        <v>30</v>
      </c>
      <c r="E31748" t="s">
        <v>475</v>
      </c>
      <c r="F31748" t="s">
        <v>32</v>
      </c>
      <c r="G31748" s="1">
        <v>43861</v>
      </c>
      <c r="H31748">
        <v>2</v>
      </c>
      <c r="I31748" t="s">
        <v>28409</v>
      </c>
      <c r="J31748" t="s">
        <v>28488</v>
      </c>
      <c r="K31748" t="s">
        <v>6083</v>
      </c>
      <c r="L31748" t="s">
        <v>12463</v>
      </c>
      <c r="M31748" t="s">
        <v>36</v>
      </c>
      <c r="N31748" t="s">
        <v>36</v>
      </c>
      <c r="O31748">
        <v>1</v>
      </c>
      <c r="P31748" t="s">
        <v>20653</v>
      </c>
      <c r="Q31748">
        <v>0</v>
      </c>
      <c r="R31748">
        <v>0</v>
      </c>
      <c r="S31748">
        <v>0</v>
      </c>
      <c r="T31748">
        <v>0</v>
      </c>
      <c r="U31748" t="s">
        <v>12463</v>
      </c>
      <c r="V31748" t="s">
        <v>634</v>
      </c>
      <c r="W31748" t="s">
        <v>11525</v>
      </c>
    </row>
    <row r="31749" spans="1:23" x14ac:dyDescent="0.25">
      <c r="A31749" t="s">
        <v>28740</v>
      </c>
      <c r="B31749" t="s">
        <v>633</v>
      </c>
      <c r="C31749" t="s">
        <v>29</v>
      </c>
      <c r="D31749" t="s">
        <v>30</v>
      </c>
      <c r="E31749" t="s">
        <v>475</v>
      </c>
      <c r="F31749" t="s">
        <v>32</v>
      </c>
      <c r="G31749" s="1">
        <v>43855</v>
      </c>
      <c r="H31749">
        <v>2</v>
      </c>
      <c r="I31749" t="s">
        <v>28409</v>
      </c>
      <c r="J31749" t="s">
        <v>28488</v>
      </c>
      <c r="K31749" t="s">
        <v>6083</v>
      </c>
      <c r="L31749" t="s">
        <v>12463</v>
      </c>
      <c r="M31749" t="s">
        <v>36</v>
      </c>
      <c r="N31749" t="s">
        <v>36</v>
      </c>
      <c r="O31749">
        <v>1</v>
      </c>
      <c r="P31749" t="s">
        <v>19689</v>
      </c>
      <c r="Q31749">
        <v>0</v>
      </c>
      <c r="R31749">
        <v>0</v>
      </c>
      <c r="S31749">
        <v>0</v>
      </c>
      <c r="T31749">
        <v>0</v>
      </c>
      <c r="U31749" t="s">
        <v>12463</v>
      </c>
      <c r="V31749" t="s">
        <v>634</v>
      </c>
      <c r="W31749" t="s">
        <v>11541</v>
      </c>
    </row>
    <row r="31750" spans="1:23" x14ac:dyDescent="0.25">
      <c r="A31750" t="s">
        <v>28741</v>
      </c>
      <c r="B31750" t="s">
        <v>633</v>
      </c>
      <c r="C31750" t="s">
        <v>29</v>
      </c>
      <c r="D31750" t="s">
        <v>30</v>
      </c>
      <c r="E31750" t="s">
        <v>475</v>
      </c>
      <c r="F31750" t="s">
        <v>32</v>
      </c>
      <c r="G31750" s="1">
        <v>43864</v>
      </c>
      <c r="H31750">
        <v>2</v>
      </c>
      <c r="I31750" t="s">
        <v>28409</v>
      </c>
      <c r="J31750" t="s">
        <v>28488</v>
      </c>
      <c r="K31750" t="s">
        <v>6083</v>
      </c>
      <c r="L31750" t="s">
        <v>12463</v>
      </c>
      <c r="M31750" t="s">
        <v>36</v>
      </c>
      <c r="N31750" t="s">
        <v>36</v>
      </c>
      <c r="O31750">
        <v>1</v>
      </c>
      <c r="P31750" t="s">
        <v>28505</v>
      </c>
      <c r="Q31750">
        <v>0</v>
      </c>
      <c r="R31750">
        <v>0</v>
      </c>
      <c r="S31750">
        <v>0</v>
      </c>
      <c r="T31750">
        <v>0</v>
      </c>
      <c r="U31750" t="s">
        <v>12463</v>
      </c>
      <c r="V31750" t="s">
        <v>634</v>
      </c>
      <c r="W31750" t="s">
        <v>11613</v>
      </c>
    </row>
    <row r="31751" spans="1:23" x14ac:dyDescent="0.25">
      <c r="A31751" t="s">
        <v>28742</v>
      </c>
      <c r="B31751" t="s">
        <v>633</v>
      </c>
      <c r="C31751" t="s">
        <v>29</v>
      </c>
      <c r="D31751" t="s">
        <v>30</v>
      </c>
      <c r="E31751" t="s">
        <v>31</v>
      </c>
      <c r="F31751" t="s">
        <v>217</v>
      </c>
      <c r="G31751" s="1">
        <v>43863</v>
      </c>
      <c r="H31751">
        <v>2</v>
      </c>
      <c r="I31751" t="s">
        <v>28409</v>
      </c>
      <c r="J31751" t="s">
        <v>28488</v>
      </c>
      <c r="K31751" t="s">
        <v>6083</v>
      </c>
      <c r="L31751" t="s">
        <v>12463</v>
      </c>
      <c r="M31751" t="s">
        <v>36</v>
      </c>
      <c r="N31751" t="s">
        <v>36</v>
      </c>
      <c r="O31751">
        <v>1</v>
      </c>
      <c r="P31751" t="s">
        <v>11170</v>
      </c>
      <c r="Q31751">
        <v>0</v>
      </c>
      <c r="R31751">
        <v>0</v>
      </c>
      <c r="S31751">
        <v>0</v>
      </c>
      <c r="T31751">
        <v>0</v>
      </c>
      <c r="U31751" t="s">
        <v>12463</v>
      </c>
      <c r="V31751" t="s">
        <v>634</v>
      </c>
    </row>
    <row r="31752" spans="1:23" x14ac:dyDescent="0.25">
      <c r="A31752" t="s">
        <v>28743</v>
      </c>
      <c r="B31752" t="s">
        <v>633</v>
      </c>
      <c r="C31752" t="s">
        <v>29</v>
      </c>
      <c r="D31752" t="s">
        <v>30</v>
      </c>
      <c r="E31752" t="s">
        <v>31</v>
      </c>
      <c r="F31752" t="s">
        <v>217</v>
      </c>
      <c r="G31752" s="1">
        <v>43871</v>
      </c>
      <c r="H31752">
        <v>2</v>
      </c>
      <c r="I31752" t="s">
        <v>28409</v>
      </c>
      <c r="J31752" t="s">
        <v>28488</v>
      </c>
      <c r="K31752" t="s">
        <v>6083</v>
      </c>
      <c r="L31752" t="s">
        <v>12463</v>
      </c>
      <c r="M31752" t="s">
        <v>36</v>
      </c>
      <c r="N31752" t="s">
        <v>36</v>
      </c>
      <c r="O31752">
        <v>1</v>
      </c>
      <c r="P31752" t="s">
        <v>11170</v>
      </c>
      <c r="Q31752">
        <v>0</v>
      </c>
      <c r="R31752">
        <v>0</v>
      </c>
      <c r="S31752">
        <v>0</v>
      </c>
      <c r="T31752">
        <v>0</v>
      </c>
      <c r="U31752" t="s">
        <v>12463</v>
      </c>
      <c r="V31752" t="s">
        <v>634</v>
      </c>
    </row>
    <row r="31753" spans="1:23" x14ac:dyDescent="0.25">
      <c r="A31753" t="s">
        <v>28744</v>
      </c>
      <c r="B31753" t="s">
        <v>633</v>
      </c>
      <c r="C31753" t="s">
        <v>29</v>
      </c>
      <c r="D31753" t="s">
        <v>30</v>
      </c>
      <c r="E31753" t="s">
        <v>31</v>
      </c>
      <c r="F31753" t="s">
        <v>217</v>
      </c>
      <c r="G31753" s="1">
        <v>43863</v>
      </c>
      <c r="H31753">
        <v>2</v>
      </c>
      <c r="I31753" t="s">
        <v>28409</v>
      </c>
      <c r="J31753" t="s">
        <v>28488</v>
      </c>
      <c r="K31753" t="s">
        <v>6083</v>
      </c>
      <c r="L31753" t="s">
        <v>12463</v>
      </c>
      <c r="M31753" t="s">
        <v>36</v>
      </c>
      <c r="N31753" t="s">
        <v>36</v>
      </c>
      <c r="O31753">
        <v>1</v>
      </c>
      <c r="P31753" t="s">
        <v>17501</v>
      </c>
      <c r="Q31753">
        <v>0</v>
      </c>
      <c r="R31753">
        <v>0</v>
      </c>
      <c r="S31753">
        <v>0</v>
      </c>
      <c r="T31753">
        <v>0</v>
      </c>
      <c r="U31753" t="s">
        <v>12463</v>
      </c>
      <c r="V31753" t="s">
        <v>634</v>
      </c>
      <c r="W31753" t="s">
        <v>11496</v>
      </c>
    </row>
    <row r="31754" spans="1:23" x14ac:dyDescent="0.25">
      <c r="A31754" t="s">
        <v>28745</v>
      </c>
      <c r="B31754" t="s">
        <v>633</v>
      </c>
      <c r="C31754" t="s">
        <v>29</v>
      </c>
      <c r="D31754" t="s">
        <v>30</v>
      </c>
      <c r="E31754" t="s">
        <v>31</v>
      </c>
      <c r="F31754" t="s">
        <v>217</v>
      </c>
      <c r="G31754" s="1">
        <v>43875</v>
      </c>
      <c r="H31754">
        <v>2</v>
      </c>
      <c r="I31754" t="s">
        <v>28409</v>
      </c>
      <c r="J31754" t="s">
        <v>28488</v>
      </c>
      <c r="K31754" t="s">
        <v>6083</v>
      </c>
      <c r="L31754" t="s">
        <v>12463</v>
      </c>
      <c r="M31754" t="s">
        <v>36</v>
      </c>
      <c r="N31754" t="s">
        <v>36</v>
      </c>
      <c r="O31754">
        <v>1</v>
      </c>
      <c r="P31754" t="s">
        <v>11170</v>
      </c>
      <c r="Q31754">
        <v>0</v>
      </c>
      <c r="R31754">
        <v>0</v>
      </c>
      <c r="S31754">
        <v>0</v>
      </c>
      <c r="T31754">
        <v>0</v>
      </c>
      <c r="U31754" t="s">
        <v>12463</v>
      </c>
      <c r="V31754" t="s">
        <v>634</v>
      </c>
    </row>
    <row r="31755" spans="1:23" x14ac:dyDescent="0.25">
      <c r="A31755" t="s">
        <v>28746</v>
      </c>
      <c r="B31755" t="s">
        <v>633</v>
      </c>
      <c r="C31755" t="s">
        <v>29</v>
      </c>
      <c r="D31755" t="s">
        <v>30</v>
      </c>
      <c r="E31755" t="s">
        <v>31</v>
      </c>
      <c r="F31755" t="s">
        <v>217</v>
      </c>
      <c r="G31755" s="1">
        <v>43868</v>
      </c>
      <c r="H31755">
        <v>2</v>
      </c>
      <c r="I31755" t="s">
        <v>28409</v>
      </c>
      <c r="J31755" t="s">
        <v>28488</v>
      </c>
      <c r="K31755" t="s">
        <v>6083</v>
      </c>
      <c r="L31755" t="s">
        <v>12463</v>
      </c>
      <c r="M31755" t="s">
        <v>36</v>
      </c>
      <c r="N31755" t="s">
        <v>36</v>
      </c>
      <c r="O31755">
        <v>1</v>
      </c>
      <c r="P31755" t="s">
        <v>11170</v>
      </c>
      <c r="Q31755">
        <v>0</v>
      </c>
      <c r="R31755">
        <v>0</v>
      </c>
      <c r="S31755">
        <v>0</v>
      </c>
      <c r="T31755">
        <v>0</v>
      </c>
      <c r="U31755" t="s">
        <v>12463</v>
      </c>
      <c r="V31755" t="s">
        <v>634</v>
      </c>
    </row>
    <row r="31756" spans="1:23" x14ac:dyDescent="0.25">
      <c r="A31756" t="s">
        <v>28747</v>
      </c>
      <c r="B31756" t="s">
        <v>633</v>
      </c>
      <c r="C31756" t="s">
        <v>29</v>
      </c>
      <c r="D31756" t="s">
        <v>30</v>
      </c>
      <c r="E31756" t="s">
        <v>31</v>
      </c>
      <c r="F31756" t="s">
        <v>217</v>
      </c>
      <c r="G31756" s="1">
        <v>43844</v>
      </c>
      <c r="H31756">
        <v>2</v>
      </c>
      <c r="I31756" t="s">
        <v>28409</v>
      </c>
      <c r="J31756" t="s">
        <v>28488</v>
      </c>
      <c r="K31756" t="s">
        <v>6083</v>
      </c>
      <c r="L31756" t="s">
        <v>12463</v>
      </c>
      <c r="M31756" t="s">
        <v>36</v>
      </c>
      <c r="N31756" t="s">
        <v>36</v>
      </c>
      <c r="O31756">
        <v>1</v>
      </c>
      <c r="P31756" t="s">
        <v>11170</v>
      </c>
      <c r="Q31756">
        <v>0</v>
      </c>
      <c r="R31756">
        <v>0</v>
      </c>
      <c r="S31756">
        <v>0</v>
      </c>
      <c r="T31756">
        <v>0</v>
      </c>
      <c r="U31756" t="s">
        <v>12463</v>
      </c>
      <c r="V31756" t="s">
        <v>634</v>
      </c>
    </row>
    <row r="31757" spans="1:23" x14ac:dyDescent="0.25">
      <c r="A31757" t="s">
        <v>28748</v>
      </c>
      <c r="B31757" t="s">
        <v>633</v>
      </c>
      <c r="C31757" t="s">
        <v>29</v>
      </c>
      <c r="D31757" t="s">
        <v>30</v>
      </c>
      <c r="E31757" t="s">
        <v>31</v>
      </c>
      <c r="F31757" t="s">
        <v>217</v>
      </c>
      <c r="G31757" s="1">
        <v>43854</v>
      </c>
      <c r="H31757">
        <v>2</v>
      </c>
      <c r="I31757" t="s">
        <v>28409</v>
      </c>
      <c r="J31757" t="s">
        <v>28488</v>
      </c>
      <c r="K31757" t="s">
        <v>6083</v>
      </c>
      <c r="L31757" t="s">
        <v>12463</v>
      </c>
      <c r="M31757" t="s">
        <v>36</v>
      </c>
      <c r="N31757" t="s">
        <v>36</v>
      </c>
      <c r="O31757">
        <v>1</v>
      </c>
      <c r="P31757" t="s">
        <v>12367</v>
      </c>
      <c r="Q31757">
        <v>0</v>
      </c>
      <c r="R31757">
        <v>0</v>
      </c>
      <c r="S31757">
        <v>0</v>
      </c>
      <c r="T31757">
        <v>0</v>
      </c>
      <c r="U31757" t="s">
        <v>12463</v>
      </c>
      <c r="V31757" t="s">
        <v>634</v>
      </c>
      <c r="W31757" t="s">
        <v>11505</v>
      </c>
    </row>
    <row r="31758" spans="1:23" x14ac:dyDescent="0.25">
      <c r="A31758" t="s">
        <v>28749</v>
      </c>
      <c r="B31758" t="s">
        <v>633</v>
      </c>
      <c r="C31758" t="s">
        <v>29</v>
      </c>
      <c r="D31758" t="s">
        <v>30</v>
      </c>
      <c r="E31758" t="s">
        <v>31</v>
      </c>
      <c r="F31758" t="s">
        <v>217</v>
      </c>
      <c r="G31758" s="1">
        <v>43844</v>
      </c>
      <c r="H31758">
        <v>2</v>
      </c>
      <c r="I31758" t="s">
        <v>28409</v>
      </c>
      <c r="J31758" t="s">
        <v>28488</v>
      </c>
      <c r="K31758" t="s">
        <v>6083</v>
      </c>
      <c r="L31758" t="s">
        <v>12463</v>
      </c>
      <c r="M31758" t="s">
        <v>36</v>
      </c>
      <c r="N31758" t="s">
        <v>36</v>
      </c>
      <c r="O31758">
        <v>1</v>
      </c>
      <c r="P31758" t="s">
        <v>19335</v>
      </c>
      <c r="Q31758">
        <v>0</v>
      </c>
      <c r="R31758">
        <v>0</v>
      </c>
      <c r="S31758">
        <v>0</v>
      </c>
      <c r="T31758">
        <v>0</v>
      </c>
      <c r="U31758" t="s">
        <v>12463</v>
      </c>
      <c r="V31758" t="s">
        <v>634</v>
      </c>
      <c r="W31758" t="s">
        <v>11718</v>
      </c>
    </row>
    <row r="31759" spans="1:23" x14ac:dyDescent="0.25">
      <c r="A31759" t="s">
        <v>28750</v>
      </c>
      <c r="B31759" t="s">
        <v>633</v>
      </c>
      <c r="C31759" t="s">
        <v>29</v>
      </c>
      <c r="D31759" t="s">
        <v>30</v>
      </c>
      <c r="E31759" t="s">
        <v>31</v>
      </c>
      <c r="F31759" t="s">
        <v>217</v>
      </c>
      <c r="G31759" s="1">
        <v>43865</v>
      </c>
      <c r="H31759">
        <v>2</v>
      </c>
      <c r="I31759" t="s">
        <v>28409</v>
      </c>
      <c r="J31759" t="s">
        <v>28488</v>
      </c>
      <c r="K31759" t="s">
        <v>6083</v>
      </c>
      <c r="L31759" t="s">
        <v>12463</v>
      </c>
      <c r="M31759" t="s">
        <v>36</v>
      </c>
      <c r="N31759" t="s">
        <v>36</v>
      </c>
      <c r="O31759">
        <v>1</v>
      </c>
      <c r="P31759" t="s">
        <v>19335</v>
      </c>
      <c r="Q31759">
        <v>0</v>
      </c>
      <c r="R31759">
        <v>0</v>
      </c>
      <c r="S31759">
        <v>0</v>
      </c>
      <c r="T31759">
        <v>0</v>
      </c>
      <c r="U31759" t="s">
        <v>12463</v>
      </c>
      <c r="V31759" t="s">
        <v>634</v>
      </c>
      <c r="W31759" t="s">
        <v>11718</v>
      </c>
    </row>
    <row r="31760" spans="1:23" x14ac:dyDescent="0.25">
      <c r="A31760" t="s">
        <v>28751</v>
      </c>
      <c r="B31760" t="s">
        <v>633</v>
      </c>
      <c r="C31760" t="s">
        <v>29</v>
      </c>
      <c r="D31760" t="s">
        <v>30</v>
      </c>
      <c r="E31760" t="s">
        <v>31</v>
      </c>
      <c r="F31760" t="s">
        <v>217</v>
      </c>
      <c r="G31760" s="1">
        <v>43878</v>
      </c>
      <c r="H31760">
        <v>2</v>
      </c>
      <c r="I31760" t="s">
        <v>28409</v>
      </c>
      <c r="J31760" t="s">
        <v>28488</v>
      </c>
      <c r="K31760" t="s">
        <v>6083</v>
      </c>
      <c r="L31760" t="s">
        <v>12463</v>
      </c>
      <c r="M31760" t="s">
        <v>36</v>
      </c>
      <c r="N31760" t="s">
        <v>36</v>
      </c>
      <c r="O31760">
        <v>1</v>
      </c>
      <c r="P31760" t="s">
        <v>11170</v>
      </c>
      <c r="Q31760">
        <v>0</v>
      </c>
      <c r="R31760">
        <v>0</v>
      </c>
      <c r="S31760">
        <v>0</v>
      </c>
      <c r="T31760">
        <v>0</v>
      </c>
      <c r="U31760" t="s">
        <v>12463</v>
      </c>
      <c r="V31760" t="s">
        <v>634</v>
      </c>
    </row>
    <row r="31761" spans="1:23" x14ac:dyDescent="0.25">
      <c r="A31761" t="s">
        <v>28752</v>
      </c>
      <c r="B31761" t="s">
        <v>633</v>
      </c>
      <c r="C31761" t="s">
        <v>29</v>
      </c>
      <c r="D31761" t="s">
        <v>30</v>
      </c>
      <c r="E31761" t="s">
        <v>31</v>
      </c>
      <c r="F31761" t="s">
        <v>333</v>
      </c>
      <c r="G31761" s="1">
        <v>43849</v>
      </c>
      <c r="H31761">
        <v>2</v>
      </c>
      <c r="I31761" t="s">
        <v>28409</v>
      </c>
      <c r="J31761" t="s">
        <v>28488</v>
      </c>
      <c r="K31761" t="s">
        <v>6083</v>
      </c>
      <c r="L31761" t="s">
        <v>12463</v>
      </c>
      <c r="M31761" t="s">
        <v>36</v>
      </c>
      <c r="N31761" t="s">
        <v>36</v>
      </c>
      <c r="O31761">
        <v>1</v>
      </c>
      <c r="P31761" t="s">
        <v>20653</v>
      </c>
      <c r="Q31761">
        <v>0</v>
      </c>
      <c r="R31761">
        <v>0</v>
      </c>
      <c r="S31761">
        <v>0</v>
      </c>
      <c r="T31761">
        <v>0</v>
      </c>
      <c r="U31761" t="s">
        <v>12463</v>
      </c>
      <c r="V31761" t="s">
        <v>634</v>
      </c>
      <c r="W31761" t="s">
        <v>11525</v>
      </c>
    </row>
    <row r="31762" spans="1:23" x14ac:dyDescent="0.25">
      <c r="A31762" t="s">
        <v>28753</v>
      </c>
      <c r="B31762" t="s">
        <v>633</v>
      </c>
      <c r="C31762" t="s">
        <v>29</v>
      </c>
      <c r="D31762" t="s">
        <v>30</v>
      </c>
      <c r="E31762" t="s">
        <v>31</v>
      </c>
      <c r="F31762" t="s">
        <v>333</v>
      </c>
      <c r="G31762" s="1">
        <v>43848</v>
      </c>
      <c r="H31762">
        <v>2</v>
      </c>
      <c r="I31762" t="s">
        <v>28409</v>
      </c>
      <c r="J31762" t="s">
        <v>28488</v>
      </c>
      <c r="K31762" t="s">
        <v>6083</v>
      </c>
      <c r="L31762" t="s">
        <v>12463</v>
      </c>
      <c r="M31762" t="s">
        <v>36</v>
      </c>
      <c r="N31762" t="s">
        <v>36</v>
      </c>
      <c r="O31762">
        <v>1</v>
      </c>
      <c r="P31762" t="s">
        <v>15852</v>
      </c>
      <c r="Q31762">
        <v>0</v>
      </c>
      <c r="R31762">
        <v>0</v>
      </c>
      <c r="S31762">
        <v>0</v>
      </c>
      <c r="T31762">
        <v>0</v>
      </c>
      <c r="U31762" t="s">
        <v>12463</v>
      </c>
      <c r="V31762" t="s">
        <v>634</v>
      </c>
      <c r="W31762" t="s">
        <v>11531</v>
      </c>
    </row>
    <row r="31763" spans="1:23" x14ac:dyDescent="0.25">
      <c r="A31763" t="s">
        <v>28754</v>
      </c>
      <c r="B31763" t="s">
        <v>633</v>
      </c>
      <c r="C31763" t="s">
        <v>29</v>
      </c>
      <c r="D31763" t="s">
        <v>30</v>
      </c>
      <c r="E31763" t="s">
        <v>31</v>
      </c>
      <c r="F31763" t="s">
        <v>217</v>
      </c>
      <c r="G31763" s="1">
        <v>43870</v>
      </c>
      <c r="H31763">
        <v>2</v>
      </c>
      <c r="I31763" t="s">
        <v>28409</v>
      </c>
      <c r="J31763" t="s">
        <v>28488</v>
      </c>
      <c r="K31763" t="s">
        <v>6083</v>
      </c>
      <c r="L31763" t="s">
        <v>12463</v>
      </c>
      <c r="M31763" t="s">
        <v>36</v>
      </c>
      <c r="N31763" t="s">
        <v>36</v>
      </c>
      <c r="O31763">
        <v>1</v>
      </c>
      <c r="P31763" t="s">
        <v>11170</v>
      </c>
      <c r="Q31763">
        <v>0</v>
      </c>
      <c r="R31763">
        <v>0</v>
      </c>
      <c r="S31763">
        <v>0</v>
      </c>
      <c r="T31763">
        <v>0</v>
      </c>
      <c r="U31763" t="s">
        <v>12463</v>
      </c>
      <c r="V31763" t="s">
        <v>634</v>
      </c>
    </row>
    <row r="31764" spans="1:23" x14ac:dyDescent="0.25">
      <c r="A31764" t="s">
        <v>28755</v>
      </c>
      <c r="B31764" t="s">
        <v>633</v>
      </c>
      <c r="C31764" t="s">
        <v>29</v>
      </c>
      <c r="D31764" t="s">
        <v>30</v>
      </c>
      <c r="E31764" t="s">
        <v>31</v>
      </c>
      <c r="F31764" t="s">
        <v>217</v>
      </c>
      <c r="G31764" s="1">
        <v>43866</v>
      </c>
      <c r="H31764">
        <v>2</v>
      </c>
      <c r="I31764" t="s">
        <v>28409</v>
      </c>
      <c r="J31764" t="s">
        <v>28488</v>
      </c>
      <c r="K31764" t="s">
        <v>6083</v>
      </c>
      <c r="L31764" t="s">
        <v>12463</v>
      </c>
      <c r="M31764" t="s">
        <v>36</v>
      </c>
      <c r="N31764" t="s">
        <v>36</v>
      </c>
      <c r="O31764">
        <v>1</v>
      </c>
      <c r="P31764" t="s">
        <v>19689</v>
      </c>
      <c r="Q31764">
        <v>0</v>
      </c>
      <c r="R31764">
        <v>0</v>
      </c>
      <c r="S31764">
        <v>0</v>
      </c>
      <c r="T31764">
        <v>0</v>
      </c>
      <c r="U31764" t="s">
        <v>12463</v>
      </c>
      <c r="V31764" t="s">
        <v>634</v>
      </c>
      <c r="W31764" t="s">
        <v>11541</v>
      </c>
    </row>
    <row r="31765" spans="1:23" x14ac:dyDescent="0.25">
      <c r="A31765" t="s">
        <v>28756</v>
      </c>
      <c r="B31765" t="s">
        <v>633</v>
      </c>
      <c r="C31765" t="s">
        <v>29</v>
      </c>
      <c r="D31765" t="s">
        <v>30</v>
      </c>
      <c r="E31765" t="s">
        <v>31</v>
      </c>
      <c r="F31765" t="s">
        <v>217</v>
      </c>
      <c r="G31765" s="1">
        <v>43851</v>
      </c>
      <c r="H31765">
        <v>2</v>
      </c>
      <c r="I31765" t="s">
        <v>28409</v>
      </c>
      <c r="J31765" t="s">
        <v>28488</v>
      </c>
      <c r="K31765" t="s">
        <v>6083</v>
      </c>
      <c r="L31765" t="s">
        <v>12463</v>
      </c>
      <c r="M31765" t="s">
        <v>36</v>
      </c>
      <c r="N31765" t="s">
        <v>36</v>
      </c>
      <c r="O31765">
        <v>1</v>
      </c>
      <c r="P31765" t="s">
        <v>20653</v>
      </c>
      <c r="Q31765">
        <v>0</v>
      </c>
      <c r="R31765">
        <v>0</v>
      </c>
      <c r="S31765">
        <v>0</v>
      </c>
      <c r="T31765">
        <v>0</v>
      </c>
      <c r="U31765" t="s">
        <v>12463</v>
      </c>
      <c r="V31765" t="s">
        <v>634</v>
      </c>
      <c r="W31765" t="s">
        <v>11525</v>
      </c>
    </row>
    <row r="31766" spans="1:23" x14ac:dyDescent="0.25">
      <c r="A31766" t="s">
        <v>28757</v>
      </c>
      <c r="B31766" t="s">
        <v>633</v>
      </c>
      <c r="C31766" t="s">
        <v>29</v>
      </c>
      <c r="D31766" t="s">
        <v>30</v>
      </c>
      <c r="E31766" t="s">
        <v>31</v>
      </c>
      <c r="F31766" t="s">
        <v>32</v>
      </c>
      <c r="G31766" s="1">
        <v>43871</v>
      </c>
      <c r="H31766">
        <v>2</v>
      </c>
      <c r="I31766" t="s">
        <v>28409</v>
      </c>
      <c r="J31766" t="s">
        <v>28488</v>
      </c>
      <c r="K31766" t="s">
        <v>6083</v>
      </c>
      <c r="L31766" t="s">
        <v>12463</v>
      </c>
      <c r="M31766" t="s">
        <v>36</v>
      </c>
      <c r="N31766" t="s">
        <v>36</v>
      </c>
      <c r="O31766">
        <v>1</v>
      </c>
      <c r="P31766" t="s">
        <v>11170</v>
      </c>
      <c r="Q31766">
        <v>0</v>
      </c>
      <c r="R31766">
        <v>0</v>
      </c>
      <c r="S31766">
        <v>0</v>
      </c>
      <c r="T31766">
        <v>0</v>
      </c>
      <c r="U31766" t="s">
        <v>12463</v>
      </c>
      <c r="V31766" t="s">
        <v>634</v>
      </c>
    </row>
    <row r="31767" spans="1:23" x14ac:dyDescent="0.25">
      <c r="A31767" t="s">
        <v>28758</v>
      </c>
      <c r="B31767" t="s">
        <v>633</v>
      </c>
      <c r="C31767" t="s">
        <v>29</v>
      </c>
      <c r="D31767" t="s">
        <v>30</v>
      </c>
      <c r="E31767" t="s">
        <v>31</v>
      </c>
      <c r="F31767" t="s">
        <v>32</v>
      </c>
      <c r="G31767" s="1">
        <v>43853</v>
      </c>
      <c r="H31767">
        <v>2</v>
      </c>
      <c r="I31767" t="s">
        <v>28409</v>
      </c>
      <c r="J31767" t="s">
        <v>28488</v>
      </c>
      <c r="K31767" t="s">
        <v>6083</v>
      </c>
      <c r="L31767" t="s">
        <v>12463</v>
      </c>
      <c r="M31767" t="s">
        <v>36</v>
      </c>
      <c r="N31767" t="s">
        <v>36</v>
      </c>
      <c r="O31767">
        <v>1</v>
      </c>
      <c r="P31767" t="s">
        <v>19689</v>
      </c>
      <c r="Q31767">
        <v>0</v>
      </c>
      <c r="R31767">
        <v>0</v>
      </c>
      <c r="S31767">
        <v>0</v>
      </c>
      <c r="T31767">
        <v>0</v>
      </c>
      <c r="U31767" t="s">
        <v>12463</v>
      </c>
      <c r="V31767" t="s">
        <v>634</v>
      </c>
      <c r="W31767" t="s">
        <v>11541</v>
      </c>
    </row>
    <row r="31768" spans="1:23" x14ac:dyDescent="0.25">
      <c r="A31768" t="s">
        <v>28759</v>
      </c>
      <c r="B31768" t="s">
        <v>633</v>
      </c>
      <c r="C31768" t="s">
        <v>29</v>
      </c>
      <c r="D31768" t="s">
        <v>30</v>
      </c>
      <c r="E31768" t="s">
        <v>31</v>
      </c>
      <c r="F31768" t="s">
        <v>32</v>
      </c>
      <c r="G31768" s="1">
        <v>43845</v>
      </c>
      <c r="H31768">
        <v>2</v>
      </c>
      <c r="I31768" t="s">
        <v>28409</v>
      </c>
      <c r="J31768" t="s">
        <v>28488</v>
      </c>
      <c r="K31768" t="s">
        <v>6083</v>
      </c>
      <c r="L31768" t="s">
        <v>12463</v>
      </c>
      <c r="M31768" t="s">
        <v>36</v>
      </c>
      <c r="N31768" t="s">
        <v>36</v>
      </c>
      <c r="O31768">
        <v>1</v>
      </c>
      <c r="P31768" t="s">
        <v>19335</v>
      </c>
      <c r="Q31768">
        <v>0</v>
      </c>
      <c r="R31768">
        <v>0</v>
      </c>
      <c r="S31768">
        <v>0</v>
      </c>
      <c r="T31768">
        <v>0</v>
      </c>
      <c r="U31768" t="s">
        <v>12463</v>
      </c>
      <c r="V31768" t="s">
        <v>634</v>
      </c>
      <c r="W31768" t="s">
        <v>11718</v>
      </c>
    </row>
    <row r="31769" spans="1:23" x14ac:dyDescent="0.25">
      <c r="A31769" t="s">
        <v>28760</v>
      </c>
      <c r="B31769" t="s">
        <v>633</v>
      </c>
      <c r="C31769" t="s">
        <v>29</v>
      </c>
      <c r="D31769" t="s">
        <v>30</v>
      </c>
      <c r="E31769" t="s">
        <v>31</v>
      </c>
      <c r="F31769" t="s">
        <v>32</v>
      </c>
      <c r="G31769" s="1">
        <v>43853</v>
      </c>
      <c r="H31769">
        <v>2</v>
      </c>
      <c r="I31769" t="s">
        <v>28409</v>
      </c>
      <c r="J31769" t="s">
        <v>28488</v>
      </c>
      <c r="K31769" t="s">
        <v>6083</v>
      </c>
      <c r="L31769" t="s">
        <v>12463</v>
      </c>
      <c r="M31769" t="s">
        <v>36</v>
      </c>
      <c r="N31769" t="s">
        <v>36</v>
      </c>
      <c r="O31769">
        <v>1</v>
      </c>
      <c r="P31769" t="s">
        <v>19384</v>
      </c>
      <c r="Q31769">
        <v>0</v>
      </c>
      <c r="R31769">
        <v>0</v>
      </c>
      <c r="S31769">
        <v>0</v>
      </c>
      <c r="T31769">
        <v>0</v>
      </c>
      <c r="U31769" t="s">
        <v>12463</v>
      </c>
      <c r="V31769" t="s">
        <v>634</v>
      </c>
      <c r="W31769" t="s">
        <v>11496</v>
      </c>
    </row>
    <row r="31770" spans="1:23" x14ac:dyDescent="0.25">
      <c r="A31770" t="s">
        <v>28761</v>
      </c>
      <c r="B31770" t="s">
        <v>633</v>
      </c>
      <c r="C31770" t="s">
        <v>29</v>
      </c>
      <c r="D31770" t="s">
        <v>30</v>
      </c>
      <c r="E31770" t="s">
        <v>31</v>
      </c>
      <c r="F31770" t="s">
        <v>32</v>
      </c>
      <c r="G31770" s="1">
        <v>43842</v>
      </c>
      <c r="H31770">
        <v>2</v>
      </c>
      <c r="I31770" t="s">
        <v>28409</v>
      </c>
      <c r="J31770" t="s">
        <v>28488</v>
      </c>
      <c r="K31770" t="s">
        <v>6083</v>
      </c>
      <c r="L31770" t="s">
        <v>12463</v>
      </c>
      <c r="M31770" t="s">
        <v>36</v>
      </c>
      <c r="N31770" t="s">
        <v>36</v>
      </c>
      <c r="O31770">
        <v>1</v>
      </c>
      <c r="P31770" t="s">
        <v>19335</v>
      </c>
      <c r="Q31770">
        <v>0</v>
      </c>
      <c r="R31770">
        <v>0</v>
      </c>
      <c r="S31770">
        <v>0</v>
      </c>
      <c r="T31770">
        <v>0</v>
      </c>
      <c r="U31770" t="s">
        <v>12463</v>
      </c>
      <c r="V31770" t="s">
        <v>634</v>
      </c>
      <c r="W31770" t="s">
        <v>11718</v>
      </c>
    </row>
    <row r="31771" spans="1:23" x14ac:dyDescent="0.25">
      <c r="A31771" t="s">
        <v>28762</v>
      </c>
      <c r="B31771" t="s">
        <v>633</v>
      </c>
      <c r="C31771" t="s">
        <v>29</v>
      </c>
      <c r="D31771" t="s">
        <v>30</v>
      </c>
      <c r="E31771" t="s">
        <v>31</v>
      </c>
      <c r="F31771" t="s">
        <v>32</v>
      </c>
      <c r="G31771" s="1">
        <v>43844</v>
      </c>
      <c r="H31771">
        <v>2</v>
      </c>
      <c r="I31771" t="s">
        <v>28409</v>
      </c>
      <c r="J31771" t="s">
        <v>28488</v>
      </c>
      <c r="K31771" t="s">
        <v>6083</v>
      </c>
      <c r="L31771" t="s">
        <v>12463</v>
      </c>
      <c r="M31771" t="s">
        <v>36</v>
      </c>
      <c r="N31771" t="s">
        <v>36</v>
      </c>
      <c r="O31771">
        <v>1</v>
      </c>
      <c r="P31771" t="s">
        <v>19384</v>
      </c>
      <c r="Q31771">
        <v>0</v>
      </c>
      <c r="R31771">
        <v>0</v>
      </c>
      <c r="S31771">
        <v>0</v>
      </c>
      <c r="T31771">
        <v>0</v>
      </c>
      <c r="U31771" t="s">
        <v>12463</v>
      </c>
      <c r="V31771" t="s">
        <v>634</v>
      </c>
      <c r="W31771" t="s">
        <v>11496</v>
      </c>
    </row>
    <row r="31772" spans="1:23" x14ac:dyDescent="0.25">
      <c r="A31772" t="s">
        <v>28763</v>
      </c>
      <c r="B31772" t="s">
        <v>633</v>
      </c>
      <c r="C31772" t="s">
        <v>29</v>
      </c>
      <c r="D31772" t="s">
        <v>30</v>
      </c>
      <c r="E31772" t="s">
        <v>31</v>
      </c>
      <c r="F31772" t="s">
        <v>32</v>
      </c>
      <c r="G31772" s="1">
        <v>43877</v>
      </c>
      <c r="H31772">
        <v>2</v>
      </c>
      <c r="I31772" t="s">
        <v>28409</v>
      </c>
      <c r="J31772" t="s">
        <v>28488</v>
      </c>
      <c r="K31772" t="s">
        <v>6083</v>
      </c>
      <c r="L31772" t="s">
        <v>12463</v>
      </c>
      <c r="M31772" t="s">
        <v>36</v>
      </c>
      <c r="N31772" t="s">
        <v>36</v>
      </c>
      <c r="O31772">
        <v>1</v>
      </c>
      <c r="P31772" t="s">
        <v>17501</v>
      </c>
      <c r="Q31772">
        <v>0</v>
      </c>
      <c r="R31772">
        <v>0</v>
      </c>
      <c r="S31772">
        <v>0</v>
      </c>
      <c r="T31772">
        <v>0</v>
      </c>
      <c r="U31772" t="s">
        <v>12463</v>
      </c>
      <c r="V31772" t="s">
        <v>634</v>
      </c>
      <c r="W31772" t="s">
        <v>11496</v>
      </c>
    </row>
    <row r="31773" spans="1:23" x14ac:dyDescent="0.25">
      <c r="A31773" t="s">
        <v>11379</v>
      </c>
      <c r="B31773" t="s">
        <v>633</v>
      </c>
      <c r="C31773" t="s">
        <v>29</v>
      </c>
      <c r="D31773" t="s">
        <v>30</v>
      </c>
      <c r="E31773" t="s">
        <v>31</v>
      </c>
      <c r="F31773" t="s">
        <v>32</v>
      </c>
      <c r="G31773" s="1">
        <v>43856</v>
      </c>
      <c r="H31773">
        <v>2</v>
      </c>
      <c r="I31773" t="s">
        <v>28409</v>
      </c>
      <c r="J31773" t="s">
        <v>28488</v>
      </c>
      <c r="K31773" t="s">
        <v>6083</v>
      </c>
      <c r="L31773" t="s">
        <v>12463</v>
      </c>
      <c r="M31773" t="s">
        <v>36</v>
      </c>
      <c r="N31773" t="s">
        <v>36</v>
      </c>
      <c r="O31773">
        <v>1</v>
      </c>
      <c r="P31773" t="s">
        <v>12367</v>
      </c>
      <c r="Q31773">
        <v>0</v>
      </c>
      <c r="R31773">
        <v>0</v>
      </c>
      <c r="S31773">
        <v>0</v>
      </c>
      <c r="T31773">
        <v>0</v>
      </c>
      <c r="U31773" t="s">
        <v>12463</v>
      </c>
      <c r="V31773" t="s">
        <v>634</v>
      </c>
      <c r="W31773" t="s">
        <v>11505</v>
      </c>
    </row>
    <row r="31774" spans="1:23" x14ac:dyDescent="0.25">
      <c r="A31774" t="s">
        <v>28764</v>
      </c>
      <c r="B31774" t="s">
        <v>633</v>
      </c>
      <c r="C31774" t="s">
        <v>29</v>
      </c>
      <c r="D31774" t="s">
        <v>30</v>
      </c>
      <c r="E31774" t="s">
        <v>31</v>
      </c>
      <c r="F31774" t="s">
        <v>32</v>
      </c>
      <c r="G31774" s="1">
        <v>43863</v>
      </c>
      <c r="H31774">
        <v>2</v>
      </c>
      <c r="I31774" t="s">
        <v>28409</v>
      </c>
      <c r="J31774" t="s">
        <v>28488</v>
      </c>
      <c r="K31774" t="s">
        <v>6083</v>
      </c>
      <c r="L31774" t="s">
        <v>12463</v>
      </c>
      <c r="M31774" t="s">
        <v>36</v>
      </c>
      <c r="N31774" t="s">
        <v>36</v>
      </c>
      <c r="O31774">
        <v>1</v>
      </c>
      <c r="P31774" t="s">
        <v>20881</v>
      </c>
      <c r="Q31774">
        <v>0</v>
      </c>
      <c r="R31774">
        <v>0</v>
      </c>
      <c r="S31774">
        <v>0</v>
      </c>
      <c r="T31774">
        <v>0</v>
      </c>
      <c r="U31774" t="s">
        <v>12463</v>
      </c>
      <c r="V31774" t="s">
        <v>634</v>
      </c>
      <c r="W31774" t="s">
        <v>11490</v>
      </c>
    </row>
    <row r="31775" spans="1:23" x14ac:dyDescent="0.25">
      <c r="A31775" t="s">
        <v>28765</v>
      </c>
      <c r="B31775" t="s">
        <v>633</v>
      </c>
      <c r="C31775" t="s">
        <v>29</v>
      </c>
      <c r="D31775" t="s">
        <v>30</v>
      </c>
      <c r="E31775" t="s">
        <v>31</v>
      </c>
      <c r="F31775" t="s">
        <v>32</v>
      </c>
      <c r="G31775" s="1">
        <v>43841</v>
      </c>
      <c r="H31775">
        <v>2</v>
      </c>
      <c r="I31775" t="s">
        <v>28409</v>
      </c>
      <c r="J31775" t="s">
        <v>28488</v>
      </c>
      <c r="K31775" t="s">
        <v>6083</v>
      </c>
      <c r="L31775" t="s">
        <v>12463</v>
      </c>
      <c r="M31775" t="s">
        <v>36</v>
      </c>
      <c r="N31775" t="s">
        <v>36</v>
      </c>
      <c r="O31775">
        <v>1</v>
      </c>
      <c r="P31775" t="s">
        <v>15852</v>
      </c>
      <c r="Q31775">
        <v>0</v>
      </c>
      <c r="R31775">
        <v>0</v>
      </c>
      <c r="S31775">
        <v>0</v>
      </c>
      <c r="T31775">
        <v>0</v>
      </c>
      <c r="U31775" t="s">
        <v>12463</v>
      </c>
      <c r="V31775" t="s">
        <v>634</v>
      </c>
      <c r="W31775" t="s">
        <v>11531</v>
      </c>
    </row>
    <row r="31776" spans="1:23" x14ac:dyDescent="0.25">
      <c r="A31776" t="s">
        <v>28766</v>
      </c>
      <c r="B31776" t="s">
        <v>633</v>
      </c>
      <c r="C31776" t="s">
        <v>29</v>
      </c>
      <c r="D31776" t="s">
        <v>30</v>
      </c>
      <c r="E31776" t="s">
        <v>31</v>
      </c>
      <c r="F31776" t="s">
        <v>32</v>
      </c>
      <c r="G31776" s="1">
        <v>43851</v>
      </c>
      <c r="H31776">
        <v>2</v>
      </c>
      <c r="I31776" t="s">
        <v>28409</v>
      </c>
      <c r="J31776" t="s">
        <v>28488</v>
      </c>
      <c r="K31776" t="s">
        <v>6083</v>
      </c>
      <c r="L31776" t="s">
        <v>12463</v>
      </c>
      <c r="M31776" t="s">
        <v>36</v>
      </c>
      <c r="N31776" t="s">
        <v>36</v>
      </c>
      <c r="O31776">
        <v>1</v>
      </c>
      <c r="P31776" t="s">
        <v>20653</v>
      </c>
      <c r="Q31776">
        <v>0</v>
      </c>
      <c r="R31776">
        <v>0</v>
      </c>
      <c r="S31776">
        <v>0</v>
      </c>
      <c r="T31776">
        <v>0</v>
      </c>
      <c r="U31776" t="s">
        <v>12463</v>
      </c>
      <c r="V31776" t="s">
        <v>634</v>
      </c>
      <c r="W31776" t="s">
        <v>11525</v>
      </c>
    </row>
    <row r="31777" spans="1:23" x14ac:dyDescent="0.25">
      <c r="A31777" t="s">
        <v>28767</v>
      </c>
      <c r="B31777" t="s">
        <v>633</v>
      </c>
      <c r="C31777" t="s">
        <v>29</v>
      </c>
      <c r="D31777" t="s">
        <v>30</v>
      </c>
      <c r="E31777" t="s">
        <v>31</v>
      </c>
      <c r="F31777" t="s">
        <v>32</v>
      </c>
      <c r="G31777" s="1">
        <v>43871</v>
      </c>
      <c r="H31777">
        <v>2</v>
      </c>
      <c r="I31777" t="s">
        <v>28409</v>
      </c>
      <c r="J31777" t="s">
        <v>28488</v>
      </c>
      <c r="K31777" t="s">
        <v>6083</v>
      </c>
      <c r="L31777" t="s">
        <v>12463</v>
      </c>
      <c r="M31777" t="s">
        <v>36</v>
      </c>
      <c r="N31777" t="s">
        <v>36</v>
      </c>
      <c r="O31777">
        <v>1</v>
      </c>
      <c r="P31777" t="s">
        <v>20881</v>
      </c>
      <c r="Q31777">
        <v>0</v>
      </c>
      <c r="R31777">
        <v>0</v>
      </c>
      <c r="S31777">
        <v>0</v>
      </c>
      <c r="T31777">
        <v>0</v>
      </c>
      <c r="U31777" t="s">
        <v>12463</v>
      </c>
      <c r="V31777" t="s">
        <v>634</v>
      </c>
      <c r="W31777" t="s">
        <v>11490</v>
      </c>
    </row>
    <row r="31778" spans="1:23" x14ac:dyDescent="0.25">
      <c r="A31778" t="s">
        <v>28768</v>
      </c>
      <c r="B31778" t="s">
        <v>633</v>
      </c>
      <c r="C31778" t="s">
        <v>29</v>
      </c>
      <c r="D31778" t="s">
        <v>30</v>
      </c>
      <c r="E31778" t="s">
        <v>31</v>
      </c>
      <c r="F31778" t="s">
        <v>32</v>
      </c>
      <c r="G31778" s="1">
        <v>43854</v>
      </c>
      <c r="H31778">
        <v>2</v>
      </c>
      <c r="I31778" t="s">
        <v>28409</v>
      </c>
      <c r="J31778" t="s">
        <v>28488</v>
      </c>
      <c r="K31778" t="s">
        <v>6083</v>
      </c>
      <c r="L31778" t="s">
        <v>12463</v>
      </c>
      <c r="M31778" t="s">
        <v>36</v>
      </c>
      <c r="N31778" t="s">
        <v>36</v>
      </c>
      <c r="O31778">
        <v>1</v>
      </c>
      <c r="P31778" t="s">
        <v>19689</v>
      </c>
      <c r="Q31778">
        <v>0</v>
      </c>
      <c r="R31778">
        <v>0</v>
      </c>
      <c r="S31778">
        <v>0</v>
      </c>
      <c r="T31778">
        <v>0</v>
      </c>
      <c r="U31778" t="s">
        <v>12463</v>
      </c>
      <c r="V31778" t="s">
        <v>634</v>
      </c>
      <c r="W31778" t="s">
        <v>11541</v>
      </c>
    </row>
    <row r="31779" spans="1:23" x14ac:dyDescent="0.25">
      <c r="A31779" t="s">
        <v>28769</v>
      </c>
      <c r="B31779" t="s">
        <v>633</v>
      </c>
      <c r="C31779" t="s">
        <v>29</v>
      </c>
      <c r="D31779" t="s">
        <v>30</v>
      </c>
      <c r="E31779" t="s">
        <v>31</v>
      </c>
      <c r="F31779" t="s">
        <v>32</v>
      </c>
      <c r="G31779" s="1">
        <v>43877</v>
      </c>
      <c r="H31779">
        <v>2</v>
      </c>
      <c r="I31779" t="s">
        <v>28409</v>
      </c>
      <c r="J31779" t="s">
        <v>28488</v>
      </c>
      <c r="K31779" t="s">
        <v>6083</v>
      </c>
      <c r="L31779" t="s">
        <v>12463</v>
      </c>
      <c r="M31779" t="s">
        <v>36</v>
      </c>
      <c r="N31779" t="s">
        <v>36</v>
      </c>
      <c r="O31779">
        <v>1</v>
      </c>
      <c r="P31779" t="s">
        <v>19689</v>
      </c>
      <c r="Q31779">
        <v>0</v>
      </c>
      <c r="R31779">
        <v>0</v>
      </c>
      <c r="S31779">
        <v>0</v>
      </c>
      <c r="T31779">
        <v>0</v>
      </c>
      <c r="U31779" t="s">
        <v>12463</v>
      </c>
      <c r="V31779" t="s">
        <v>634</v>
      </c>
      <c r="W31779" t="s">
        <v>11541</v>
      </c>
    </row>
    <row r="31780" spans="1:23" x14ac:dyDescent="0.25">
      <c r="A31780" t="s">
        <v>28770</v>
      </c>
      <c r="B31780" t="s">
        <v>633</v>
      </c>
      <c r="C31780" t="s">
        <v>29</v>
      </c>
      <c r="D31780" t="s">
        <v>30</v>
      </c>
      <c r="E31780" t="s">
        <v>31</v>
      </c>
      <c r="F31780" t="s">
        <v>32</v>
      </c>
      <c r="G31780" s="1">
        <v>43867</v>
      </c>
      <c r="H31780">
        <v>2</v>
      </c>
      <c r="I31780" t="s">
        <v>28409</v>
      </c>
      <c r="J31780" t="s">
        <v>28488</v>
      </c>
      <c r="K31780" t="s">
        <v>6083</v>
      </c>
      <c r="L31780" t="s">
        <v>12463</v>
      </c>
      <c r="M31780" t="s">
        <v>36</v>
      </c>
      <c r="N31780" t="s">
        <v>36</v>
      </c>
      <c r="O31780">
        <v>1</v>
      </c>
      <c r="P31780" t="s">
        <v>28505</v>
      </c>
      <c r="Q31780">
        <v>0</v>
      </c>
      <c r="R31780">
        <v>0</v>
      </c>
      <c r="S31780">
        <v>0</v>
      </c>
      <c r="T31780">
        <v>0</v>
      </c>
      <c r="U31780" t="s">
        <v>12463</v>
      </c>
      <c r="V31780" t="s">
        <v>634</v>
      </c>
      <c r="W31780" t="s">
        <v>11613</v>
      </c>
    </row>
    <row r="31781" spans="1:23" x14ac:dyDescent="0.25">
      <c r="A31781" t="s">
        <v>28771</v>
      </c>
      <c r="B31781" t="s">
        <v>633</v>
      </c>
      <c r="C31781" t="s">
        <v>29</v>
      </c>
      <c r="D31781" t="s">
        <v>30</v>
      </c>
      <c r="E31781" t="s">
        <v>31</v>
      </c>
      <c r="F31781" t="s">
        <v>32</v>
      </c>
      <c r="G31781" s="1">
        <v>43853</v>
      </c>
      <c r="H31781">
        <v>2</v>
      </c>
      <c r="I31781" t="s">
        <v>28409</v>
      </c>
      <c r="J31781" t="s">
        <v>28488</v>
      </c>
      <c r="K31781" t="s">
        <v>6083</v>
      </c>
      <c r="L31781" t="s">
        <v>12463</v>
      </c>
      <c r="M31781" t="s">
        <v>36</v>
      </c>
      <c r="N31781" t="s">
        <v>36</v>
      </c>
      <c r="O31781">
        <v>1</v>
      </c>
      <c r="P31781" t="s">
        <v>19384</v>
      </c>
      <c r="Q31781">
        <v>0</v>
      </c>
      <c r="R31781">
        <v>0</v>
      </c>
      <c r="S31781">
        <v>0</v>
      </c>
      <c r="T31781">
        <v>0</v>
      </c>
      <c r="U31781" t="s">
        <v>12463</v>
      </c>
      <c r="V31781" t="s">
        <v>634</v>
      </c>
      <c r="W31781" t="s">
        <v>11496</v>
      </c>
    </row>
    <row r="31782" spans="1:23" x14ac:dyDescent="0.25">
      <c r="A31782" t="s">
        <v>28772</v>
      </c>
      <c r="B31782" t="s">
        <v>633</v>
      </c>
      <c r="C31782" t="s">
        <v>29</v>
      </c>
      <c r="D31782" t="s">
        <v>30</v>
      </c>
      <c r="E31782" t="s">
        <v>31</v>
      </c>
      <c r="F31782" t="s">
        <v>32</v>
      </c>
      <c r="G31782" s="1">
        <v>43868</v>
      </c>
      <c r="H31782">
        <v>2</v>
      </c>
      <c r="I31782" t="s">
        <v>28409</v>
      </c>
      <c r="J31782" t="s">
        <v>28488</v>
      </c>
      <c r="K31782" t="s">
        <v>6083</v>
      </c>
      <c r="L31782" t="s">
        <v>12463</v>
      </c>
      <c r="M31782" t="s">
        <v>36</v>
      </c>
      <c r="N31782" t="s">
        <v>36</v>
      </c>
      <c r="O31782">
        <v>1</v>
      </c>
      <c r="P31782" t="s">
        <v>19384</v>
      </c>
      <c r="Q31782">
        <v>0</v>
      </c>
      <c r="R31782">
        <v>0</v>
      </c>
      <c r="S31782">
        <v>0</v>
      </c>
      <c r="T31782">
        <v>0</v>
      </c>
      <c r="U31782" t="s">
        <v>12463</v>
      </c>
      <c r="V31782" t="s">
        <v>634</v>
      </c>
      <c r="W31782" t="s">
        <v>11496</v>
      </c>
    </row>
    <row r="31783" spans="1:23" x14ac:dyDescent="0.25">
      <c r="A31783" t="s">
        <v>28773</v>
      </c>
      <c r="B31783" t="s">
        <v>633</v>
      </c>
      <c r="C31783" t="s">
        <v>29</v>
      </c>
      <c r="D31783" t="s">
        <v>30</v>
      </c>
      <c r="E31783" t="s">
        <v>31</v>
      </c>
      <c r="F31783" t="s">
        <v>32</v>
      </c>
      <c r="G31783" s="1">
        <v>43862</v>
      </c>
      <c r="H31783">
        <v>2</v>
      </c>
      <c r="I31783" t="s">
        <v>28409</v>
      </c>
      <c r="J31783" t="s">
        <v>28488</v>
      </c>
      <c r="K31783" t="s">
        <v>6083</v>
      </c>
      <c r="L31783" t="s">
        <v>12463</v>
      </c>
      <c r="M31783" t="s">
        <v>36</v>
      </c>
      <c r="N31783" t="s">
        <v>36</v>
      </c>
      <c r="O31783">
        <v>1</v>
      </c>
      <c r="P31783" t="s">
        <v>19335</v>
      </c>
      <c r="Q31783">
        <v>0</v>
      </c>
      <c r="R31783">
        <v>0</v>
      </c>
      <c r="S31783">
        <v>0</v>
      </c>
      <c r="T31783">
        <v>0</v>
      </c>
      <c r="U31783" t="s">
        <v>12463</v>
      </c>
      <c r="V31783" t="s">
        <v>634</v>
      </c>
      <c r="W31783" t="s">
        <v>11718</v>
      </c>
    </row>
    <row r="31784" spans="1:23" x14ac:dyDescent="0.25">
      <c r="A31784" t="s">
        <v>28774</v>
      </c>
      <c r="B31784" t="s">
        <v>633</v>
      </c>
      <c r="C31784" t="s">
        <v>29</v>
      </c>
      <c r="D31784" t="s">
        <v>30</v>
      </c>
      <c r="E31784" t="s">
        <v>31</v>
      </c>
      <c r="F31784" t="s">
        <v>32</v>
      </c>
      <c r="G31784" s="1">
        <v>43875</v>
      </c>
      <c r="H31784">
        <v>2</v>
      </c>
      <c r="I31784" t="s">
        <v>28409</v>
      </c>
      <c r="J31784" t="s">
        <v>28488</v>
      </c>
      <c r="K31784" t="s">
        <v>6083</v>
      </c>
      <c r="L31784" t="s">
        <v>12463</v>
      </c>
      <c r="M31784" t="s">
        <v>36</v>
      </c>
      <c r="N31784" t="s">
        <v>36</v>
      </c>
      <c r="O31784">
        <v>1</v>
      </c>
      <c r="P31784" t="s">
        <v>20881</v>
      </c>
      <c r="Q31784">
        <v>0</v>
      </c>
      <c r="R31784">
        <v>0</v>
      </c>
      <c r="S31784">
        <v>0</v>
      </c>
      <c r="T31784">
        <v>0</v>
      </c>
      <c r="U31784" t="s">
        <v>12463</v>
      </c>
      <c r="V31784" t="s">
        <v>634</v>
      </c>
      <c r="W31784" t="s">
        <v>11490</v>
      </c>
    </row>
    <row r="31785" spans="1:23" x14ac:dyDescent="0.25">
      <c r="A31785" t="s">
        <v>28775</v>
      </c>
      <c r="B31785" t="s">
        <v>633</v>
      </c>
      <c r="C31785" t="s">
        <v>29</v>
      </c>
      <c r="D31785" t="s">
        <v>30</v>
      </c>
      <c r="E31785" t="s">
        <v>31</v>
      </c>
      <c r="F31785" t="s">
        <v>32</v>
      </c>
      <c r="G31785" s="1">
        <v>43863</v>
      </c>
      <c r="H31785">
        <v>2</v>
      </c>
      <c r="I31785" t="s">
        <v>28409</v>
      </c>
      <c r="J31785" t="s">
        <v>28488</v>
      </c>
      <c r="K31785" t="s">
        <v>6083</v>
      </c>
      <c r="L31785" t="s">
        <v>12463</v>
      </c>
      <c r="M31785" t="s">
        <v>36</v>
      </c>
      <c r="N31785" t="s">
        <v>36</v>
      </c>
      <c r="O31785">
        <v>1</v>
      </c>
      <c r="P31785" t="s">
        <v>20653</v>
      </c>
      <c r="Q31785">
        <v>0</v>
      </c>
      <c r="R31785">
        <v>0</v>
      </c>
      <c r="S31785">
        <v>0</v>
      </c>
      <c r="T31785">
        <v>0</v>
      </c>
      <c r="U31785" t="s">
        <v>12463</v>
      </c>
      <c r="V31785" t="s">
        <v>634</v>
      </c>
      <c r="W31785" t="s">
        <v>11525</v>
      </c>
    </row>
    <row r="31786" spans="1:23" x14ac:dyDescent="0.25">
      <c r="A31786" t="s">
        <v>28776</v>
      </c>
      <c r="B31786" t="s">
        <v>633</v>
      </c>
      <c r="C31786" t="s">
        <v>29</v>
      </c>
      <c r="D31786" t="s">
        <v>30</v>
      </c>
      <c r="E31786" t="s">
        <v>31</v>
      </c>
      <c r="F31786" t="s">
        <v>32</v>
      </c>
      <c r="G31786" s="1">
        <v>43847</v>
      </c>
      <c r="H31786">
        <v>2</v>
      </c>
      <c r="I31786" t="s">
        <v>28409</v>
      </c>
      <c r="J31786" t="s">
        <v>28488</v>
      </c>
      <c r="K31786" t="s">
        <v>6083</v>
      </c>
      <c r="L31786" t="s">
        <v>12463</v>
      </c>
      <c r="M31786" t="s">
        <v>36</v>
      </c>
      <c r="N31786" t="s">
        <v>36</v>
      </c>
      <c r="O31786">
        <v>1</v>
      </c>
      <c r="P31786" t="s">
        <v>28476</v>
      </c>
      <c r="Q31786">
        <v>0</v>
      </c>
      <c r="R31786">
        <v>0</v>
      </c>
      <c r="S31786">
        <v>0</v>
      </c>
      <c r="T31786">
        <v>0</v>
      </c>
      <c r="U31786" t="s">
        <v>12463</v>
      </c>
      <c r="V31786" t="s">
        <v>634</v>
      </c>
    </row>
    <row r="31787" spans="1:23" x14ac:dyDescent="0.25">
      <c r="A31787" t="s">
        <v>28777</v>
      </c>
      <c r="B31787" t="s">
        <v>633</v>
      </c>
      <c r="C31787" t="s">
        <v>29</v>
      </c>
      <c r="D31787" t="s">
        <v>30</v>
      </c>
      <c r="E31787" t="s">
        <v>31</v>
      </c>
      <c r="F31787" t="s">
        <v>32</v>
      </c>
      <c r="G31787" s="1">
        <v>43848</v>
      </c>
      <c r="H31787">
        <v>2</v>
      </c>
      <c r="I31787" t="s">
        <v>28409</v>
      </c>
      <c r="J31787" t="s">
        <v>28488</v>
      </c>
      <c r="K31787" t="s">
        <v>6083</v>
      </c>
      <c r="L31787" t="s">
        <v>12463</v>
      </c>
      <c r="M31787" t="s">
        <v>36</v>
      </c>
      <c r="N31787" t="s">
        <v>36</v>
      </c>
      <c r="O31787">
        <v>1</v>
      </c>
      <c r="P31787" t="s">
        <v>11170</v>
      </c>
      <c r="Q31787">
        <v>0</v>
      </c>
      <c r="R31787">
        <v>0</v>
      </c>
      <c r="S31787">
        <v>0</v>
      </c>
      <c r="T31787">
        <v>0</v>
      </c>
      <c r="U31787" t="s">
        <v>12463</v>
      </c>
      <c r="V31787" t="s">
        <v>634</v>
      </c>
    </row>
    <row r="31788" spans="1:23" x14ac:dyDescent="0.25">
      <c r="A31788" t="s">
        <v>28778</v>
      </c>
      <c r="B31788" t="s">
        <v>633</v>
      </c>
      <c r="C31788" t="s">
        <v>29</v>
      </c>
      <c r="D31788" t="s">
        <v>30</v>
      </c>
      <c r="E31788" t="s">
        <v>31</v>
      </c>
      <c r="F31788" t="s">
        <v>32</v>
      </c>
      <c r="G31788" s="1">
        <v>43864</v>
      </c>
      <c r="H31788">
        <v>2</v>
      </c>
      <c r="I31788" t="s">
        <v>28409</v>
      </c>
      <c r="J31788" t="s">
        <v>28488</v>
      </c>
      <c r="K31788" t="s">
        <v>6083</v>
      </c>
      <c r="L31788" t="s">
        <v>12463</v>
      </c>
      <c r="M31788" t="s">
        <v>36</v>
      </c>
      <c r="N31788" t="s">
        <v>36</v>
      </c>
      <c r="O31788">
        <v>1</v>
      </c>
      <c r="P31788" t="s">
        <v>28505</v>
      </c>
      <c r="Q31788">
        <v>0</v>
      </c>
      <c r="R31788">
        <v>0</v>
      </c>
      <c r="S31788">
        <v>0</v>
      </c>
      <c r="T31788">
        <v>0</v>
      </c>
      <c r="U31788" t="s">
        <v>12463</v>
      </c>
      <c r="V31788" t="s">
        <v>634</v>
      </c>
      <c r="W31788" t="s">
        <v>11613</v>
      </c>
    </row>
    <row r="31789" spans="1:23" x14ac:dyDescent="0.25">
      <c r="A31789" t="s">
        <v>28779</v>
      </c>
      <c r="B31789" t="s">
        <v>633</v>
      </c>
      <c r="C31789" t="s">
        <v>29</v>
      </c>
      <c r="D31789" t="s">
        <v>30</v>
      </c>
      <c r="E31789" t="s">
        <v>31</v>
      </c>
      <c r="F31789" t="s">
        <v>32</v>
      </c>
      <c r="G31789" s="1">
        <v>43869</v>
      </c>
      <c r="H31789">
        <v>2</v>
      </c>
      <c r="I31789" t="s">
        <v>28409</v>
      </c>
      <c r="J31789" t="s">
        <v>28488</v>
      </c>
      <c r="K31789" t="s">
        <v>6083</v>
      </c>
      <c r="L31789" t="s">
        <v>12463</v>
      </c>
      <c r="M31789" t="s">
        <v>36</v>
      </c>
      <c r="N31789" t="s">
        <v>36</v>
      </c>
      <c r="O31789">
        <v>1</v>
      </c>
      <c r="P31789" t="s">
        <v>20653</v>
      </c>
      <c r="Q31789">
        <v>0</v>
      </c>
      <c r="R31789">
        <v>0</v>
      </c>
      <c r="S31789">
        <v>0</v>
      </c>
      <c r="T31789">
        <v>0</v>
      </c>
      <c r="U31789" t="s">
        <v>12463</v>
      </c>
      <c r="V31789" t="s">
        <v>634</v>
      </c>
      <c r="W31789" t="s">
        <v>11525</v>
      </c>
    </row>
    <row r="31790" spans="1:23" x14ac:dyDescent="0.25">
      <c r="A31790" t="s">
        <v>28780</v>
      </c>
      <c r="B31790" t="s">
        <v>633</v>
      </c>
      <c r="C31790" t="s">
        <v>29</v>
      </c>
      <c r="D31790" t="s">
        <v>30</v>
      </c>
      <c r="E31790" t="s">
        <v>31</v>
      </c>
      <c r="F31790" t="s">
        <v>32</v>
      </c>
      <c r="G31790" s="1">
        <v>43857</v>
      </c>
      <c r="H31790">
        <v>2</v>
      </c>
      <c r="I31790" t="s">
        <v>28409</v>
      </c>
      <c r="J31790" t="s">
        <v>28488</v>
      </c>
      <c r="K31790" t="s">
        <v>6083</v>
      </c>
      <c r="L31790" t="s">
        <v>12463</v>
      </c>
      <c r="M31790" t="s">
        <v>36</v>
      </c>
      <c r="N31790" t="s">
        <v>36</v>
      </c>
      <c r="O31790">
        <v>1</v>
      </c>
      <c r="P31790" t="s">
        <v>19363</v>
      </c>
      <c r="Q31790">
        <v>0</v>
      </c>
      <c r="R31790">
        <v>0</v>
      </c>
      <c r="S31790">
        <v>0</v>
      </c>
      <c r="T31790">
        <v>0</v>
      </c>
      <c r="U31790" t="s">
        <v>12463</v>
      </c>
      <c r="V31790" t="s">
        <v>634</v>
      </c>
    </row>
    <row r="31791" spans="1:23" x14ac:dyDescent="0.25">
      <c r="A31791" t="s">
        <v>28781</v>
      </c>
      <c r="B31791" t="s">
        <v>633</v>
      </c>
      <c r="C31791" t="s">
        <v>29</v>
      </c>
      <c r="D31791" t="s">
        <v>30</v>
      </c>
      <c r="E31791" t="s">
        <v>31</v>
      </c>
      <c r="F31791" t="s">
        <v>32</v>
      </c>
      <c r="G31791" s="1">
        <v>43848</v>
      </c>
      <c r="H31791">
        <v>2</v>
      </c>
      <c r="I31791" t="s">
        <v>28409</v>
      </c>
      <c r="J31791" t="s">
        <v>28488</v>
      </c>
      <c r="K31791" t="s">
        <v>6083</v>
      </c>
      <c r="L31791" t="s">
        <v>12463</v>
      </c>
      <c r="M31791" t="s">
        <v>36</v>
      </c>
      <c r="N31791" t="s">
        <v>36</v>
      </c>
      <c r="O31791">
        <v>1</v>
      </c>
      <c r="P31791" t="s">
        <v>17501</v>
      </c>
      <c r="Q31791">
        <v>0</v>
      </c>
      <c r="R31791">
        <v>0</v>
      </c>
      <c r="S31791">
        <v>0</v>
      </c>
      <c r="T31791">
        <v>0</v>
      </c>
      <c r="U31791" t="s">
        <v>12463</v>
      </c>
      <c r="V31791" t="s">
        <v>634</v>
      </c>
      <c r="W31791" t="s">
        <v>11496</v>
      </c>
    </row>
    <row r="31792" spans="1:23" x14ac:dyDescent="0.25">
      <c r="A31792" t="s">
        <v>28782</v>
      </c>
      <c r="B31792" t="s">
        <v>633</v>
      </c>
      <c r="C31792" t="s">
        <v>29</v>
      </c>
      <c r="D31792" t="s">
        <v>30</v>
      </c>
      <c r="E31792" t="s">
        <v>31</v>
      </c>
      <c r="F31792" t="s">
        <v>32</v>
      </c>
      <c r="G31792" s="1">
        <v>43848</v>
      </c>
      <c r="H31792">
        <v>2</v>
      </c>
      <c r="I31792" t="s">
        <v>28409</v>
      </c>
      <c r="J31792" t="s">
        <v>28488</v>
      </c>
      <c r="K31792" t="s">
        <v>6083</v>
      </c>
      <c r="L31792" t="s">
        <v>12463</v>
      </c>
      <c r="M31792" t="s">
        <v>36</v>
      </c>
      <c r="N31792" t="s">
        <v>36</v>
      </c>
      <c r="O31792">
        <v>1</v>
      </c>
      <c r="P31792" t="s">
        <v>11170</v>
      </c>
      <c r="Q31792">
        <v>0</v>
      </c>
      <c r="R31792">
        <v>0</v>
      </c>
      <c r="S31792">
        <v>0</v>
      </c>
      <c r="T31792">
        <v>0</v>
      </c>
      <c r="U31792" t="s">
        <v>12463</v>
      </c>
      <c r="V31792" t="s">
        <v>634</v>
      </c>
    </row>
    <row r="31793" spans="1:23" x14ac:dyDescent="0.25">
      <c r="A31793" t="s">
        <v>28783</v>
      </c>
      <c r="B31793" t="s">
        <v>633</v>
      </c>
      <c r="C31793" t="s">
        <v>29</v>
      </c>
      <c r="D31793" t="s">
        <v>30</v>
      </c>
      <c r="E31793" t="s">
        <v>31</v>
      </c>
      <c r="F31793" t="s">
        <v>32</v>
      </c>
      <c r="G31793" s="1">
        <v>43854</v>
      </c>
      <c r="H31793">
        <v>2</v>
      </c>
      <c r="I31793" t="s">
        <v>28409</v>
      </c>
      <c r="J31793" t="s">
        <v>28488</v>
      </c>
      <c r="K31793" t="s">
        <v>6083</v>
      </c>
      <c r="L31793" t="s">
        <v>12463</v>
      </c>
      <c r="M31793" t="s">
        <v>36</v>
      </c>
      <c r="N31793" t="s">
        <v>36</v>
      </c>
      <c r="O31793">
        <v>1</v>
      </c>
      <c r="P31793" t="s">
        <v>19335</v>
      </c>
      <c r="Q31793">
        <v>0</v>
      </c>
      <c r="R31793">
        <v>0</v>
      </c>
      <c r="S31793">
        <v>0</v>
      </c>
      <c r="T31793">
        <v>0</v>
      </c>
      <c r="U31793" t="s">
        <v>12463</v>
      </c>
      <c r="V31793" t="s">
        <v>634</v>
      </c>
      <c r="W31793" t="s">
        <v>11718</v>
      </c>
    </row>
    <row r="31794" spans="1:23" x14ac:dyDescent="0.25">
      <c r="A31794" t="s">
        <v>28784</v>
      </c>
      <c r="B31794" t="s">
        <v>633</v>
      </c>
      <c r="C31794" t="s">
        <v>29</v>
      </c>
      <c r="D31794" t="s">
        <v>30</v>
      </c>
      <c r="E31794" t="s">
        <v>31</v>
      </c>
      <c r="F31794" t="s">
        <v>32</v>
      </c>
      <c r="G31794" s="1">
        <v>43842</v>
      </c>
      <c r="H31794">
        <v>2</v>
      </c>
      <c r="I31794" t="s">
        <v>28409</v>
      </c>
      <c r="J31794" t="s">
        <v>28488</v>
      </c>
      <c r="K31794" t="s">
        <v>6083</v>
      </c>
      <c r="L31794" t="s">
        <v>12463</v>
      </c>
      <c r="M31794" t="s">
        <v>36</v>
      </c>
      <c r="N31794" t="s">
        <v>36</v>
      </c>
      <c r="O31794">
        <v>1</v>
      </c>
      <c r="P31794" t="s">
        <v>28505</v>
      </c>
      <c r="Q31794">
        <v>0</v>
      </c>
      <c r="R31794">
        <v>0</v>
      </c>
      <c r="S31794">
        <v>0</v>
      </c>
      <c r="T31794">
        <v>0</v>
      </c>
      <c r="U31794" t="s">
        <v>12463</v>
      </c>
      <c r="V31794" t="s">
        <v>634</v>
      </c>
      <c r="W31794" t="s">
        <v>11613</v>
      </c>
    </row>
    <row r="31795" spans="1:23" x14ac:dyDescent="0.25">
      <c r="A31795" t="s">
        <v>28785</v>
      </c>
      <c r="B31795" t="s">
        <v>633</v>
      </c>
      <c r="C31795" t="s">
        <v>29</v>
      </c>
      <c r="D31795" t="s">
        <v>30</v>
      </c>
      <c r="E31795" t="s">
        <v>31</v>
      </c>
      <c r="F31795" t="s">
        <v>32</v>
      </c>
      <c r="G31795" s="1">
        <v>43870</v>
      </c>
      <c r="H31795">
        <v>2</v>
      </c>
      <c r="I31795" t="s">
        <v>28409</v>
      </c>
      <c r="J31795" t="s">
        <v>28488</v>
      </c>
      <c r="K31795" t="s">
        <v>6083</v>
      </c>
      <c r="L31795" t="s">
        <v>12463</v>
      </c>
      <c r="M31795" t="s">
        <v>36</v>
      </c>
      <c r="N31795" t="s">
        <v>36</v>
      </c>
      <c r="O31795">
        <v>1</v>
      </c>
      <c r="P31795" t="s">
        <v>19689</v>
      </c>
      <c r="Q31795">
        <v>0</v>
      </c>
      <c r="R31795">
        <v>0</v>
      </c>
      <c r="S31795">
        <v>0</v>
      </c>
      <c r="T31795">
        <v>0</v>
      </c>
      <c r="U31795" t="s">
        <v>12463</v>
      </c>
      <c r="V31795" t="s">
        <v>634</v>
      </c>
      <c r="W31795" t="s">
        <v>11541</v>
      </c>
    </row>
    <row r="31796" spans="1:23" x14ac:dyDescent="0.25">
      <c r="A31796" t="s">
        <v>28786</v>
      </c>
      <c r="B31796" t="s">
        <v>633</v>
      </c>
      <c r="C31796" t="s">
        <v>29</v>
      </c>
      <c r="D31796" t="s">
        <v>30</v>
      </c>
      <c r="E31796" t="s">
        <v>31</v>
      </c>
      <c r="F31796" t="s">
        <v>32</v>
      </c>
      <c r="G31796" s="1">
        <v>43875</v>
      </c>
      <c r="H31796">
        <v>2</v>
      </c>
      <c r="I31796" t="s">
        <v>28409</v>
      </c>
      <c r="J31796" t="s">
        <v>28488</v>
      </c>
      <c r="K31796" t="s">
        <v>6083</v>
      </c>
      <c r="L31796" t="s">
        <v>12463</v>
      </c>
      <c r="M31796" t="s">
        <v>36</v>
      </c>
      <c r="N31796" t="s">
        <v>36</v>
      </c>
      <c r="O31796">
        <v>1</v>
      </c>
      <c r="P31796" t="s">
        <v>20653</v>
      </c>
      <c r="Q31796">
        <v>0</v>
      </c>
      <c r="R31796">
        <v>0</v>
      </c>
      <c r="S31796">
        <v>0</v>
      </c>
      <c r="T31796">
        <v>0</v>
      </c>
      <c r="U31796" t="s">
        <v>12463</v>
      </c>
      <c r="V31796" t="s">
        <v>634</v>
      </c>
      <c r="W31796" t="s">
        <v>11525</v>
      </c>
    </row>
    <row r="31797" spans="1:23" x14ac:dyDescent="0.25">
      <c r="A31797" t="s">
        <v>28787</v>
      </c>
      <c r="B31797" t="s">
        <v>633</v>
      </c>
      <c r="C31797" t="s">
        <v>29</v>
      </c>
      <c r="D31797" t="s">
        <v>30</v>
      </c>
      <c r="E31797" t="s">
        <v>31</v>
      </c>
      <c r="F31797" t="s">
        <v>32</v>
      </c>
      <c r="G31797" s="1">
        <v>43841</v>
      </c>
      <c r="H31797">
        <v>2</v>
      </c>
      <c r="I31797" t="s">
        <v>28409</v>
      </c>
      <c r="J31797" t="s">
        <v>28488</v>
      </c>
      <c r="K31797" t="s">
        <v>6083</v>
      </c>
      <c r="L31797" t="s">
        <v>12463</v>
      </c>
      <c r="M31797" t="s">
        <v>36</v>
      </c>
      <c r="N31797" t="s">
        <v>36</v>
      </c>
      <c r="O31797">
        <v>1</v>
      </c>
      <c r="P31797" t="s">
        <v>28505</v>
      </c>
      <c r="Q31797">
        <v>0</v>
      </c>
      <c r="R31797">
        <v>0</v>
      </c>
      <c r="S31797">
        <v>0</v>
      </c>
      <c r="T31797">
        <v>0</v>
      </c>
      <c r="U31797" t="s">
        <v>12463</v>
      </c>
      <c r="V31797" t="s">
        <v>634</v>
      </c>
      <c r="W31797" t="s">
        <v>11613</v>
      </c>
    </row>
    <row r="31798" spans="1:23" x14ac:dyDescent="0.25">
      <c r="A31798" t="s">
        <v>28788</v>
      </c>
      <c r="B31798" t="s">
        <v>633</v>
      </c>
      <c r="C31798" t="s">
        <v>29</v>
      </c>
      <c r="D31798" t="s">
        <v>30</v>
      </c>
      <c r="E31798" t="s">
        <v>31</v>
      </c>
      <c r="F31798" t="s">
        <v>32</v>
      </c>
      <c r="G31798" s="1">
        <v>43846</v>
      </c>
      <c r="H31798">
        <v>2</v>
      </c>
      <c r="I31798" t="s">
        <v>28409</v>
      </c>
      <c r="J31798" t="s">
        <v>28488</v>
      </c>
      <c r="K31798" t="s">
        <v>6083</v>
      </c>
      <c r="L31798" t="s">
        <v>12463</v>
      </c>
      <c r="M31798" t="s">
        <v>36</v>
      </c>
      <c r="N31798" t="s">
        <v>36</v>
      </c>
      <c r="O31798">
        <v>1</v>
      </c>
      <c r="P31798" t="s">
        <v>17501</v>
      </c>
      <c r="Q31798">
        <v>0</v>
      </c>
      <c r="R31798">
        <v>0</v>
      </c>
      <c r="S31798">
        <v>0</v>
      </c>
      <c r="T31798">
        <v>0</v>
      </c>
      <c r="U31798" t="s">
        <v>12463</v>
      </c>
      <c r="V31798" t="s">
        <v>634</v>
      </c>
      <c r="W31798" t="s">
        <v>11496</v>
      </c>
    </row>
    <row r="31799" spans="1:23" x14ac:dyDescent="0.25">
      <c r="A31799" t="s">
        <v>28789</v>
      </c>
      <c r="B31799" t="s">
        <v>633</v>
      </c>
      <c r="C31799" t="s">
        <v>29</v>
      </c>
      <c r="D31799" t="s">
        <v>30</v>
      </c>
      <c r="E31799" t="s">
        <v>31</v>
      </c>
      <c r="F31799" t="s">
        <v>32</v>
      </c>
      <c r="G31799" s="1">
        <v>43858</v>
      </c>
      <c r="H31799">
        <v>2</v>
      </c>
      <c r="I31799" t="s">
        <v>28409</v>
      </c>
      <c r="J31799" t="s">
        <v>28488</v>
      </c>
      <c r="K31799" t="s">
        <v>6083</v>
      </c>
      <c r="L31799" t="s">
        <v>12463</v>
      </c>
      <c r="M31799" t="s">
        <v>36</v>
      </c>
      <c r="N31799" t="s">
        <v>36</v>
      </c>
      <c r="O31799">
        <v>1</v>
      </c>
      <c r="P31799" t="s">
        <v>12367</v>
      </c>
      <c r="Q31799">
        <v>0</v>
      </c>
      <c r="R31799">
        <v>0</v>
      </c>
      <c r="S31799">
        <v>0</v>
      </c>
      <c r="T31799">
        <v>0</v>
      </c>
      <c r="U31799" t="s">
        <v>12463</v>
      </c>
      <c r="V31799" t="s">
        <v>634</v>
      </c>
      <c r="W31799" t="s">
        <v>11505</v>
      </c>
    </row>
    <row r="31800" spans="1:23" x14ac:dyDescent="0.25">
      <c r="A31800" t="s">
        <v>28790</v>
      </c>
      <c r="B31800" t="s">
        <v>633</v>
      </c>
      <c r="C31800" t="s">
        <v>29</v>
      </c>
      <c r="D31800" t="s">
        <v>30</v>
      </c>
      <c r="E31800" t="s">
        <v>31</v>
      </c>
      <c r="F31800" t="s">
        <v>32</v>
      </c>
      <c r="G31800" s="1">
        <v>43849</v>
      </c>
      <c r="H31800">
        <v>2</v>
      </c>
      <c r="I31800" t="s">
        <v>28409</v>
      </c>
      <c r="J31800" t="s">
        <v>28488</v>
      </c>
      <c r="K31800" t="s">
        <v>6083</v>
      </c>
      <c r="L31800" t="s">
        <v>12463</v>
      </c>
      <c r="M31800" t="s">
        <v>36</v>
      </c>
      <c r="N31800" t="s">
        <v>36</v>
      </c>
      <c r="O31800">
        <v>1</v>
      </c>
      <c r="P31800" t="s">
        <v>19363</v>
      </c>
      <c r="Q31800">
        <v>0</v>
      </c>
      <c r="R31800">
        <v>0</v>
      </c>
      <c r="S31800">
        <v>0</v>
      </c>
      <c r="T31800">
        <v>0</v>
      </c>
      <c r="U31800" t="s">
        <v>12463</v>
      </c>
      <c r="V31800" t="s">
        <v>634</v>
      </c>
    </row>
    <row r="31801" spans="1:23" x14ac:dyDescent="0.25">
      <c r="A31801" t="s">
        <v>28791</v>
      </c>
      <c r="B31801" t="s">
        <v>633</v>
      </c>
      <c r="C31801" t="s">
        <v>29</v>
      </c>
      <c r="D31801" t="s">
        <v>30</v>
      </c>
      <c r="E31801" t="s">
        <v>31</v>
      </c>
      <c r="F31801" t="s">
        <v>32</v>
      </c>
      <c r="G31801" s="1">
        <v>43853</v>
      </c>
      <c r="H31801">
        <v>2</v>
      </c>
      <c r="I31801" t="s">
        <v>28409</v>
      </c>
      <c r="J31801" t="s">
        <v>28488</v>
      </c>
      <c r="K31801" t="s">
        <v>6083</v>
      </c>
      <c r="L31801" t="s">
        <v>12463</v>
      </c>
      <c r="M31801" t="s">
        <v>36</v>
      </c>
      <c r="N31801" t="s">
        <v>36</v>
      </c>
      <c r="O31801">
        <v>1</v>
      </c>
      <c r="P31801" t="s">
        <v>12367</v>
      </c>
      <c r="Q31801">
        <v>0</v>
      </c>
      <c r="R31801">
        <v>0</v>
      </c>
      <c r="S31801">
        <v>0</v>
      </c>
      <c r="T31801">
        <v>0</v>
      </c>
      <c r="U31801" t="s">
        <v>12463</v>
      </c>
      <c r="V31801" t="s">
        <v>634</v>
      </c>
      <c r="W31801" t="s">
        <v>11505</v>
      </c>
    </row>
    <row r="31802" spans="1:23" x14ac:dyDescent="0.25">
      <c r="A31802" t="s">
        <v>28792</v>
      </c>
      <c r="B31802" t="s">
        <v>633</v>
      </c>
      <c r="C31802" t="s">
        <v>29</v>
      </c>
      <c r="D31802" t="s">
        <v>30</v>
      </c>
      <c r="E31802" t="s">
        <v>31</v>
      </c>
      <c r="F31802" t="s">
        <v>32</v>
      </c>
      <c r="G31802" s="1">
        <v>43864</v>
      </c>
      <c r="H31802">
        <v>2</v>
      </c>
      <c r="I31802" t="s">
        <v>28409</v>
      </c>
      <c r="J31802" t="s">
        <v>28488</v>
      </c>
      <c r="K31802" t="s">
        <v>6083</v>
      </c>
      <c r="L31802" t="s">
        <v>12463</v>
      </c>
      <c r="M31802" t="s">
        <v>36</v>
      </c>
      <c r="N31802" t="s">
        <v>36</v>
      </c>
      <c r="O31802">
        <v>1</v>
      </c>
      <c r="P31802" t="s">
        <v>19335</v>
      </c>
      <c r="Q31802">
        <v>0</v>
      </c>
      <c r="R31802">
        <v>0</v>
      </c>
      <c r="S31802">
        <v>0</v>
      </c>
      <c r="T31802">
        <v>0</v>
      </c>
      <c r="U31802" t="s">
        <v>12463</v>
      </c>
      <c r="V31802" t="s">
        <v>634</v>
      </c>
      <c r="W31802" t="s">
        <v>11718</v>
      </c>
    </row>
    <row r="31803" spans="1:23" x14ac:dyDescent="0.25">
      <c r="A31803" t="s">
        <v>28793</v>
      </c>
      <c r="B31803" t="s">
        <v>633</v>
      </c>
      <c r="C31803" t="s">
        <v>29</v>
      </c>
      <c r="D31803" t="s">
        <v>30</v>
      </c>
      <c r="E31803" t="s">
        <v>31</v>
      </c>
      <c r="F31803" t="s">
        <v>32</v>
      </c>
      <c r="G31803" s="1">
        <v>43865</v>
      </c>
      <c r="H31803">
        <v>2</v>
      </c>
      <c r="I31803" t="s">
        <v>28409</v>
      </c>
      <c r="J31803" t="s">
        <v>28488</v>
      </c>
      <c r="K31803" t="s">
        <v>6083</v>
      </c>
      <c r="L31803" t="s">
        <v>12463</v>
      </c>
      <c r="M31803" t="s">
        <v>36</v>
      </c>
      <c r="N31803" t="s">
        <v>36</v>
      </c>
      <c r="O31803">
        <v>1</v>
      </c>
      <c r="P31803" t="s">
        <v>19384</v>
      </c>
      <c r="Q31803">
        <v>0</v>
      </c>
      <c r="R31803">
        <v>0</v>
      </c>
      <c r="S31803">
        <v>0</v>
      </c>
      <c r="T31803">
        <v>0</v>
      </c>
      <c r="U31803" t="s">
        <v>12463</v>
      </c>
      <c r="V31803" t="s">
        <v>634</v>
      </c>
      <c r="W31803" t="s">
        <v>11496</v>
      </c>
    </row>
    <row r="31804" spans="1:23" x14ac:dyDescent="0.25">
      <c r="A31804" t="s">
        <v>28794</v>
      </c>
      <c r="B31804" t="s">
        <v>633</v>
      </c>
      <c r="C31804" t="s">
        <v>29</v>
      </c>
      <c r="D31804" t="s">
        <v>30</v>
      </c>
      <c r="E31804" t="s">
        <v>31</v>
      </c>
      <c r="F31804" t="s">
        <v>32</v>
      </c>
      <c r="G31804" s="1">
        <v>43858</v>
      </c>
      <c r="H31804">
        <v>2</v>
      </c>
      <c r="I31804" t="s">
        <v>28409</v>
      </c>
      <c r="J31804" t="s">
        <v>28488</v>
      </c>
      <c r="K31804" t="s">
        <v>6083</v>
      </c>
      <c r="L31804" t="s">
        <v>12463</v>
      </c>
      <c r="M31804" t="s">
        <v>36</v>
      </c>
      <c r="N31804" t="s">
        <v>36</v>
      </c>
      <c r="O31804">
        <v>1</v>
      </c>
      <c r="P31804" t="s">
        <v>19689</v>
      </c>
      <c r="Q31804">
        <v>0</v>
      </c>
      <c r="R31804">
        <v>0</v>
      </c>
      <c r="S31804">
        <v>0</v>
      </c>
      <c r="T31804">
        <v>0</v>
      </c>
      <c r="U31804" t="s">
        <v>12463</v>
      </c>
      <c r="V31804" t="s">
        <v>634</v>
      </c>
      <c r="W31804" t="s">
        <v>11541</v>
      </c>
    </row>
    <row r="31805" spans="1:23" x14ac:dyDescent="0.25">
      <c r="A31805" t="s">
        <v>28795</v>
      </c>
      <c r="B31805" t="s">
        <v>633</v>
      </c>
      <c r="C31805" t="s">
        <v>29</v>
      </c>
      <c r="D31805" t="s">
        <v>30</v>
      </c>
      <c r="E31805" t="s">
        <v>31</v>
      </c>
      <c r="F31805" t="s">
        <v>32</v>
      </c>
      <c r="G31805" s="1">
        <v>43856</v>
      </c>
      <c r="H31805">
        <v>2</v>
      </c>
      <c r="I31805" t="s">
        <v>28409</v>
      </c>
      <c r="J31805" t="s">
        <v>28488</v>
      </c>
      <c r="K31805" t="s">
        <v>6083</v>
      </c>
      <c r="L31805" t="s">
        <v>12463</v>
      </c>
      <c r="M31805" t="s">
        <v>36</v>
      </c>
      <c r="N31805" t="s">
        <v>36</v>
      </c>
      <c r="O31805">
        <v>1</v>
      </c>
      <c r="P31805" t="s">
        <v>19384</v>
      </c>
      <c r="Q31805">
        <v>0</v>
      </c>
      <c r="R31805">
        <v>0</v>
      </c>
      <c r="S31805">
        <v>0</v>
      </c>
      <c r="T31805">
        <v>0</v>
      </c>
      <c r="U31805" t="s">
        <v>12463</v>
      </c>
      <c r="V31805" t="s">
        <v>634</v>
      </c>
      <c r="W31805" t="s">
        <v>11496</v>
      </c>
    </row>
    <row r="31806" spans="1:23" x14ac:dyDescent="0.25">
      <c r="A31806" t="s">
        <v>28796</v>
      </c>
      <c r="B31806" t="s">
        <v>633</v>
      </c>
      <c r="C31806" t="s">
        <v>29</v>
      </c>
      <c r="D31806" t="s">
        <v>30</v>
      </c>
      <c r="E31806" t="s">
        <v>31</v>
      </c>
      <c r="F31806" t="s">
        <v>32</v>
      </c>
      <c r="G31806" s="1">
        <v>43856</v>
      </c>
      <c r="H31806">
        <v>2</v>
      </c>
      <c r="I31806" t="s">
        <v>28409</v>
      </c>
      <c r="J31806" t="s">
        <v>28488</v>
      </c>
      <c r="K31806" t="s">
        <v>6083</v>
      </c>
      <c r="L31806" t="s">
        <v>12463</v>
      </c>
      <c r="M31806" t="s">
        <v>36</v>
      </c>
      <c r="N31806" t="s">
        <v>36</v>
      </c>
      <c r="O31806">
        <v>1</v>
      </c>
      <c r="P31806" t="s">
        <v>28580</v>
      </c>
      <c r="Q31806">
        <v>0</v>
      </c>
      <c r="R31806">
        <v>0</v>
      </c>
      <c r="S31806">
        <v>0</v>
      </c>
      <c r="T31806">
        <v>0</v>
      </c>
      <c r="U31806" t="s">
        <v>12463</v>
      </c>
      <c r="V31806" t="s">
        <v>634</v>
      </c>
      <c r="W31806" t="s">
        <v>11493</v>
      </c>
    </row>
    <row r="31807" spans="1:23" x14ac:dyDescent="0.25">
      <c r="A31807" t="s">
        <v>28797</v>
      </c>
      <c r="B31807" t="s">
        <v>633</v>
      </c>
      <c r="C31807" t="s">
        <v>29</v>
      </c>
      <c r="D31807" t="s">
        <v>30</v>
      </c>
      <c r="E31807" t="s">
        <v>31</v>
      </c>
      <c r="F31807" t="s">
        <v>32</v>
      </c>
      <c r="G31807" s="1">
        <v>43843</v>
      </c>
      <c r="H31807">
        <v>2</v>
      </c>
      <c r="I31807" t="s">
        <v>28409</v>
      </c>
      <c r="J31807" t="s">
        <v>28488</v>
      </c>
      <c r="K31807" t="s">
        <v>6083</v>
      </c>
      <c r="L31807" t="s">
        <v>12463</v>
      </c>
      <c r="M31807" t="s">
        <v>36</v>
      </c>
      <c r="N31807" t="s">
        <v>36</v>
      </c>
      <c r="O31807">
        <v>1</v>
      </c>
      <c r="P31807" t="s">
        <v>15852</v>
      </c>
      <c r="Q31807">
        <v>0</v>
      </c>
      <c r="R31807">
        <v>0</v>
      </c>
      <c r="S31807">
        <v>0</v>
      </c>
      <c r="T31807">
        <v>0</v>
      </c>
      <c r="U31807" t="s">
        <v>12463</v>
      </c>
      <c r="V31807" t="s">
        <v>634</v>
      </c>
      <c r="W31807" t="s">
        <v>11531</v>
      </c>
    </row>
    <row r="31808" spans="1:23" x14ac:dyDescent="0.25">
      <c r="A31808" t="s">
        <v>28798</v>
      </c>
      <c r="B31808" t="s">
        <v>633</v>
      </c>
      <c r="C31808" t="s">
        <v>29</v>
      </c>
      <c r="D31808" t="s">
        <v>30</v>
      </c>
      <c r="E31808" t="s">
        <v>31</v>
      </c>
      <c r="F31808" t="s">
        <v>32</v>
      </c>
      <c r="G31808" s="1">
        <v>43850</v>
      </c>
      <c r="H31808">
        <v>2</v>
      </c>
      <c r="I31808" t="s">
        <v>28409</v>
      </c>
      <c r="J31808" t="s">
        <v>28488</v>
      </c>
      <c r="K31808" t="s">
        <v>6083</v>
      </c>
      <c r="L31808" t="s">
        <v>12463</v>
      </c>
      <c r="M31808" t="s">
        <v>36</v>
      </c>
      <c r="N31808" t="s">
        <v>36</v>
      </c>
      <c r="O31808">
        <v>1</v>
      </c>
      <c r="P31808" t="s">
        <v>12367</v>
      </c>
      <c r="Q31808">
        <v>0</v>
      </c>
      <c r="R31808">
        <v>0</v>
      </c>
      <c r="S31808">
        <v>0</v>
      </c>
      <c r="T31808">
        <v>0</v>
      </c>
      <c r="U31808" t="s">
        <v>12463</v>
      </c>
      <c r="V31808" t="s">
        <v>634</v>
      </c>
      <c r="W31808" t="s">
        <v>11505</v>
      </c>
    </row>
    <row r="31809" spans="1:23" x14ac:dyDescent="0.25">
      <c r="A31809" t="s">
        <v>28799</v>
      </c>
      <c r="B31809" t="s">
        <v>633</v>
      </c>
      <c r="C31809" t="s">
        <v>29</v>
      </c>
      <c r="D31809" t="s">
        <v>30</v>
      </c>
      <c r="E31809" t="s">
        <v>31</v>
      </c>
      <c r="F31809" t="s">
        <v>32</v>
      </c>
      <c r="G31809" s="1">
        <v>43857</v>
      </c>
      <c r="H31809">
        <v>2</v>
      </c>
      <c r="I31809" t="s">
        <v>28409</v>
      </c>
      <c r="J31809" t="s">
        <v>28488</v>
      </c>
      <c r="K31809" t="s">
        <v>6083</v>
      </c>
      <c r="L31809" t="s">
        <v>12463</v>
      </c>
      <c r="M31809" t="s">
        <v>36</v>
      </c>
      <c r="N31809" t="s">
        <v>36</v>
      </c>
      <c r="O31809">
        <v>1</v>
      </c>
      <c r="P31809" t="s">
        <v>19335</v>
      </c>
      <c r="Q31809">
        <v>0</v>
      </c>
      <c r="R31809">
        <v>0</v>
      </c>
      <c r="S31809">
        <v>0</v>
      </c>
      <c r="T31809">
        <v>0</v>
      </c>
      <c r="U31809" t="s">
        <v>12463</v>
      </c>
      <c r="V31809" t="s">
        <v>634</v>
      </c>
      <c r="W31809" t="s">
        <v>11718</v>
      </c>
    </row>
    <row r="31810" spans="1:23" x14ac:dyDescent="0.25">
      <c r="A31810" t="s">
        <v>28800</v>
      </c>
      <c r="B31810" t="s">
        <v>633</v>
      </c>
      <c r="C31810" t="s">
        <v>29</v>
      </c>
      <c r="D31810" t="s">
        <v>30</v>
      </c>
      <c r="E31810" t="s">
        <v>31</v>
      </c>
      <c r="F31810" t="s">
        <v>32</v>
      </c>
      <c r="G31810" s="1">
        <v>43859</v>
      </c>
      <c r="H31810">
        <v>2</v>
      </c>
      <c r="I31810" t="s">
        <v>28409</v>
      </c>
      <c r="J31810" t="s">
        <v>28488</v>
      </c>
      <c r="K31810" t="s">
        <v>6083</v>
      </c>
      <c r="L31810" t="s">
        <v>12463</v>
      </c>
      <c r="M31810" t="s">
        <v>36</v>
      </c>
      <c r="N31810" t="s">
        <v>36</v>
      </c>
      <c r="O31810">
        <v>1</v>
      </c>
      <c r="P31810" t="s">
        <v>12367</v>
      </c>
      <c r="Q31810">
        <v>0</v>
      </c>
      <c r="R31810">
        <v>0</v>
      </c>
      <c r="S31810">
        <v>0</v>
      </c>
      <c r="T31810">
        <v>0</v>
      </c>
      <c r="U31810" t="s">
        <v>12463</v>
      </c>
      <c r="V31810" t="s">
        <v>634</v>
      </c>
      <c r="W31810" t="s">
        <v>11505</v>
      </c>
    </row>
    <row r="31811" spans="1:23" x14ac:dyDescent="0.25">
      <c r="A31811" t="s">
        <v>28801</v>
      </c>
      <c r="B31811" t="s">
        <v>633</v>
      </c>
      <c r="C31811" t="s">
        <v>29</v>
      </c>
      <c r="D31811" t="s">
        <v>30</v>
      </c>
      <c r="E31811" t="s">
        <v>31</v>
      </c>
      <c r="F31811" t="s">
        <v>32</v>
      </c>
      <c r="G31811" s="1">
        <v>43832</v>
      </c>
      <c r="H31811">
        <v>2</v>
      </c>
      <c r="I31811" t="s">
        <v>28409</v>
      </c>
      <c r="J31811" t="s">
        <v>28488</v>
      </c>
      <c r="K31811" t="s">
        <v>6083</v>
      </c>
      <c r="L31811" t="s">
        <v>12463</v>
      </c>
      <c r="M31811" t="s">
        <v>36</v>
      </c>
      <c r="N31811" t="s">
        <v>36</v>
      </c>
      <c r="O31811">
        <v>1</v>
      </c>
      <c r="P31811" t="s">
        <v>11489</v>
      </c>
      <c r="Q31811">
        <v>0</v>
      </c>
      <c r="R31811">
        <v>0</v>
      </c>
      <c r="S31811">
        <v>0</v>
      </c>
      <c r="T31811">
        <v>0</v>
      </c>
      <c r="U31811" t="s">
        <v>12463</v>
      </c>
      <c r="V31811" t="s">
        <v>634</v>
      </c>
      <c r="W31811" t="s">
        <v>11490</v>
      </c>
    </row>
    <row r="31812" spans="1:23" x14ac:dyDescent="0.25">
      <c r="A31812" t="s">
        <v>28802</v>
      </c>
      <c r="B31812" t="s">
        <v>633</v>
      </c>
      <c r="C31812" t="s">
        <v>29</v>
      </c>
      <c r="D31812" t="s">
        <v>30</v>
      </c>
      <c r="E31812" t="s">
        <v>31</v>
      </c>
      <c r="F31812" t="s">
        <v>32</v>
      </c>
      <c r="G31812" s="1">
        <v>43847</v>
      </c>
      <c r="H31812">
        <v>2</v>
      </c>
      <c r="I31812" t="s">
        <v>28409</v>
      </c>
      <c r="J31812" t="s">
        <v>28488</v>
      </c>
      <c r="K31812" t="s">
        <v>6083</v>
      </c>
      <c r="L31812" t="s">
        <v>12463</v>
      </c>
      <c r="M31812" t="s">
        <v>36</v>
      </c>
      <c r="N31812" t="s">
        <v>36</v>
      </c>
      <c r="O31812">
        <v>1</v>
      </c>
      <c r="P31812" t="s">
        <v>28505</v>
      </c>
      <c r="Q31812">
        <v>0</v>
      </c>
      <c r="R31812">
        <v>0</v>
      </c>
      <c r="S31812">
        <v>0</v>
      </c>
      <c r="T31812">
        <v>0</v>
      </c>
      <c r="U31812" t="s">
        <v>12463</v>
      </c>
      <c r="V31812" t="s">
        <v>634</v>
      </c>
      <c r="W31812" t="s">
        <v>11613</v>
      </c>
    </row>
    <row r="31813" spans="1:23" x14ac:dyDescent="0.25">
      <c r="A31813" t="s">
        <v>28803</v>
      </c>
      <c r="B31813" t="s">
        <v>633</v>
      </c>
      <c r="C31813" t="s">
        <v>29</v>
      </c>
      <c r="D31813" t="s">
        <v>30</v>
      </c>
      <c r="E31813" t="s">
        <v>31</v>
      </c>
      <c r="F31813" t="s">
        <v>32</v>
      </c>
      <c r="G31813" s="1">
        <v>43874</v>
      </c>
      <c r="H31813">
        <v>2</v>
      </c>
      <c r="I31813" t="s">
        <v>28409</v>
      </c>
      <c r="J31813" t="s">
        <v>28488</v>
      </c>
      <c r="K31813" t="s">
        <v>6083</v>
      </c>
      <c r="L31813" t="s">
        <v>12463</v>
      </c>
      <c r="M31813" t="s">
        <v>36</v>
      </c>
      <c r="N31813" t="s">
        <v>36</v>
      </c>
      <c r="O31813">
        <v>1</v>
      </c>
      <c r="P31813" t="s">
        <v>20653</v>
      </c>
      <c r="Q31813">
        <v>0</v>
      </c>
      <c r="R31813">
        <v>0</v>
      </c>
      <c r="S31813">
        <v>0</v>
      </c>
      <c r="T31813">
        <v>0</v>
      </c>
      <c r="U31813" t="s">
        <v>12463</v>
      </c>
      <c r="V31813" t="s">
        <v>634</v>
      </c>
      <c r="W31813" t="s">
        <v>11525</v>
      </c>
    </row>
    <row r="31814" spans="1:23" x14ac:dyDescent="0.25">
      <c r="A31814" t="s">
        <v>21496</v>
      </c>
      <c r="B31814" t="s">
        <v>633</v>
      </c>
      <c r="C31814" t="s">
        <v>29</v>
      </c>
      <c r="D31814" t="s">
        <v>30</v>
      </c>
      <c r="E31814" t="s">
        <v>31</v>
      </c>
      <c r="F31814" t="s">
        <v>32</v>
      </c>
      <c r="G31814" s="1">
        <v>43855</v>
      </c>
      <c r="H31814">
        <v>2</v>
      </c>
      <c r="I31814" t="s">
        <v>28409</v>
      </c>
      <c r="J31814" t="s">
        <v>28488</v>
      </c>
      <c r="K31814" t="s">
        <v>6083</v>
      </c>
      <c r="L31814" t="s">
        <v>12463</v>
      </c>
      <c r="M31814" t="s">
        <v>36</v>
      </c>
      <c r="N31814" t="s">
        <v>36</v>
      </c>
      <c r="O31814">
        <v>1</v>
      </c>
      <c r="P31814" t="s">
        <v>20653</v>
      </c>
      <c r="Q31814">
        <v>0</v>
      </c>
      <c r="R31814">
        <v>0</v>
      </c>
      <c r="S31814">
        <v>0</v>
      </c>
      <c r="T31814">
        <v>0</v>
      </c>
      <c r="U31814" t="s">
        <v>12463</v>
      </c>
      <c r="V31814" t="s">
        <v>634</v>
      </c>
      <c r="W31814" t="s">
        <v>11525</v>
      </c>
    </row>
    <row r="31815" spans="1:23" x14ac:dyDescent="0.25">
      <c r="A31815" t="s">
        <v>28804</v>
      </c>
      <c r="B31815" t="s">
        <v>633</v>
      </c>
      <c r="C31815" t="s">
        <v>29</v>
      </c>
      <c r="D31815" t="s">
        <v>30</v>
      </c>
      <c r="E31815" t="s">
        <v>31</v>
      </c>
      <c r="F31815" t="s">
        <v>32</v>
      </c>
      <c r="G31815" s="1">
        <v>43869</v>
      </c>
      <c r="H31815">
        <v>2</v>
      </c>
      <c r="I31815" t="s">
        <v>28409</v>
      </c>
      <c r="J31815" t="s">
        <v>28488</v>
      </c>
      <c r="K31815" t="s">
        <v>6083</v>
      </c>
      <c r="L31815" t="s">
        <v>12463</v>
      </c>
      <c r="M31815" t="s">
        <v>36</v>
      </c>
      <c r="N31815" t="s">
        <v>36</v>
      </c>
      <c r="O31815">
        <v>1</v>
      </c>
      <c r="P31815" t="s">
        <v>28505</v>
      </c>
      <c r="Q31815">
        <v>0</v>
      </c>
      <c r="R31815">
        <v>0</v>
      </c>
      <c r="S31815">
        <v>0</v>
      </c>
      <c r="T31815">
        <v>0</v>
      </c>
      <c r="U31815" t="s">
        <v>12463</v>
      </c>
      <c r="V31815" t="s">
        <v>634</v>
      </c>
      <c r="W31815" t="s">
        <v>11613</v>
      </c>
    </row>
    <row r="31816" spans="1:23" x14ac:dyDescent="0.25">
      <c r="A31816" t="s">
        <v>28805</v>
      </c>
      <c r="B31816" t="s">
        <v>633</v>
      </c>
      <c r="C31816" t="s">
        <v>29</v>
      </c>
      <c r="D31816" t="s">
        <v>30</v>
      </c>
      <c r="E31816" t="s">
        <v>31</v>
      </c>
      <c r="F31816" t="s">
        <v>32</v>
      </c>
      <c r="G31816" s="1">
        <v>43861</v>
      </c>
      <c r="H31816">
        <v>2</v>
      </c>
      <c r="I31816" t="s">
        <v>28409</v>
      </c>
      <c r="J31816" t="s">
        <v>28488</v>
      </c>
      <c r="K31816" t="s">
        <v>6083</v>
      </c>
      <c r="L31816" t="s">
        <v>12463</v>
      </c>
      <c r="M31816" t="s">
        <v>36</v>
      </c>
      <c r="N31816" t="s">
        <v>36</v>
      </c>
      <c r="O31816">
        <v>1</v>
      </c>
      <c r="P31816" t="s">
        <v>12367</v>
      </c>
      <c r="Q31816">
        <v>0</v>
      </c>
      <c r="R31816">
        <v>0</v>
      </c>
      <c r="S31816">
        <v>0</v>
      </c>
      <c r="T31816">
        <v>0</v>
      </c>
      <c r="U31816" t="s">
        <v>12463</v>
      </c>
      <c r="V31816" t="s">
        <v>634</v>
      </c>
      <c r="W31816" t="s">
        <v>11505</v>
      </c>
    </row>
    <row r="31817" spans="1:23" x14ac:dyDescent="0.25">
      <c r="A31817" t="s">
        <v>28806</v>
      </c>
      <c r="B31817" t="s">
        <v>633</v>
      </c>
      <c r="C31817" t="s">
        <v>29</v>
      </c>
      <c r="D31817" t="s">
        <v>30</v>
      </c>
      <c r="E31817" t="s">
        <v>31</v>
      </c>
      <c r="F31817" t="s">
        <v>32</v>
      </c>
      <c r="G31817" s="1">
        <v>43859</v>
      </c>
      <c r="H31817">
        <v>2</v>
      </c>
      <c r="I31817" t="s">
        <v>28409</v>
      </c>
      <c r="J31817" t="s">
        <v>28488</v>
      </c>
      <c r="K31817" t="s">
        <v>6083</v>
      </c>
      <c r="L31817" t="s">
        <v>12463</v>
      </c>
      <c r="M31817" t="s">
        <v>36</v>
      </c>
      <c r="N31817" t="s">
        <v>36</v>
      </c>
      <c r="O31817">
        <v>1</v>
      </c>
      <c r="P31817" t="s">
        <v>12367</v>
      </c>
      <c r="Q31817">
        <v>0</v>
      </c>
      <c r="R31817">
        <v>0</v>
      </c>
      <c r="S31817">
        <v>0</v>
      </c>
      <c r="T31817">
        <v>0</v>
      </c>
      <c r="U31817" t="s">
        <v>12463</v>
      </c>
      <c r="V31817" t="s">
        <v>634</v>
      </c>
      <c r="W31817" t="s">
        <v>11505</v>
      </c>
    </row>
    <row r="31818" spans="1:23" x14ac:dyDescent="0.25">
      <c r="A31818" t="s">
        <v>28807</v>
      </c>
      <c r="B31818" t="s">
        <v>633</v>
      </c>
      <c r="C31818" t="s">
        <v>29</v>
      </c>
      <c r="D31818" t="s">
        <v>30</v>
      </c>
      <c r="E31818" t="s">
        <v>31</v>
      </c>
      <c r="F31818" t="s">
        <v>32</v>
      </c>
      <c r="G31818" s="1">
        <v>43878</v>
      </c>
      <c r="H31818">
        <v>2</v>
      </c>
      <c r="I31818" t="s">
        <v>28409</v>
      </c>
      <c r="J31818" t="s">
        <v>28488</v>
      </c>
      <c r="K31818" t="s">
        <v>6083</v>
      </c>
      <c r="L31818" t="s">
        <v>12463</v>
      </c>
      <c r="M31818" t="s">
        <v>36</v>
      </c>
      <c r="N31818" t="s">
        <v>36</v>
      </c>
      <c r="O31818">
        <v>1</v>
      </c>
      <c r="P31818" t="s">
        <v>19689</v>
      </c>
      <c r="Q31818">
        <v>0</v>
      </c>
      <c r="R31818">
        <v>0</v>
      </c>
      <c r="S31818">
        <v>0</v>
      </c>
      <c r="T31818">
        <v>0</v>
      </c>
      <c r="U31818" t="s">
        <v>12463</v>
      </c>
      <c r="V31818" t="s">
        <v>634</v>
      </c>
      <c r="W31818" t="s">
        <v>11541</v>
      </c>
    </row>
    <row r="31819" spans="1:23" x14ac:dyDescent="0.25">
      <c r="A31819" t="s">
        <v>28808</v>
      </c>
      <c r="B31819" t="s">
        <v>633</v>
      </c>
      <c r="C31819" t="s">
        <v>29</v>
      </c>
      <c r="D31819" t="s">
        <v>30</v>
      </c>
      <c r="E31819" t="s">
        <v>31</v>
      </c>
      <c r="F31819" t="s">
        <v>32</v>
      </c>
      <c r="G31819" s="1">
        <v>43866</v>
      </c>
      <c r="H31819">
        <v>2</v>
      </c>
      <c r="I31819" t="s">
        <v>28409</v>
      </c>
      <c r="J31819" t="s">
        <v>28488</v>
      </c>
      <c r="K31819" t="s">
        <v>6083</v>
      </c>
      <c r="L31819" t="s">
        <v>12463</v>
      </c>
      <c r="M31819" t="s">
        <v>36</v>
      </c>
      <c r="N31819" t="s">
        <v>36</v>
      </c>
      <c r="O31819">
        <v>1</v>
      </c>
      <c r="P31819" t="s">
        <v>28505</v>
      </c>
      <c r="Q31819">
        <v>0</v>
      </c>
      <c r="R31819">
        <v>0</v>
      </c>
      <c r="S31819">
        <v>0</v>
      </c>
      <c r="T31819">
        <v>0</v>
      </c>
      <c r="U31819" t="s">
        <v>12463</v>
      </c>
      <c r="V31819" t="s">
        <v>634</v>
      </c>
      <c r="W31819" t="s">
        <v>11613</v>
      </c>
    </row>
    <row r="31820" spans="1:23" x14ac:dyDescent="0.25">
      <c r="A31820" t="s">
        <v>28809</v>
      </c>
      <c r="B31820" t="s">
        <v>633</v>
      </c>
      <c r="C31820" t="s">
        <v>29</v>
      </c>
      <c r="D31820" t="s">
        <v>30</v>
      </c>
      <c r="E31820" t="s">
        <v>31</v>
      </c>
      <c r="F31820" t="s">
        <v>32</v>
      </c>
      <c r="G31820" s="1">
        <v>43869</v>
      </c>
      <c r="H31820">
        <v>2</v>
      </c>
      <c r="I31820" t="s">
        <v>28409</v>
      </c>
      <c r="J31820" t="s">
        <v>28488</v>
      </c>
      <c r="K31820" t="s">
        <v>6083</v>
      </c>
      <c r="L31820" t="s">
        <v>12463</v>
      </c>
      <c r="M31820" t="s">
        <v>36</v>
      </c>
      <c r="N31820" t="s">
        <v>36</v>
      </c>
      <c r="O31820">
        <v>1</v>
      </c>
      <c r="P31820" t="s">
        <v>19384</v>
      </c>
      <c r="Q31820">
        <v>0</v>
      </c>
      <c r="R31820">
        <v>0</v>
      </c>
      <c r="S31820">
        <v>0</v>
      </c>
      <c r="T31820">
        <v>0</v>
      </c>
      <c r="U31820" t="s">
        <v>12463</v>
      </c>
      <c r="V31820" t="s">
        <v>634</v>
      </c>
      <c r="W31820" t="s">
        <v>11496</v>
      </c>
    </row>
    <row r="31821" spans="1:23" x14ac:dyDescent="0.25">
      <c r="A31821" t="s">
        <v>28810</v>
      </c>
      <c r="B31821" t="s">
        <v>633</v>
      </c>
      <c r="C31821" t="s">
        <v>29</v>
      </c>
      <c r="D31821" t="s">
        <v>30</v>
      </c>
      <c r="E31821" t="s">
        <v>31</v>
      </c>
      <c r="F31821" t="s">
        <v>32</v>
      </c>
      <c r="G31821" s="1">
        <v>43853</v>
      </c>
      <c r="H31821">
        <v>2</v>
      </c>
      <c r="I31821" t="s">
        <v>28409</v>
      </c>
      <c r="J31821" t="s">
        <v>28488</v>
      </c>
      <c r="K31821" t="s">
        <v>6083</v>
      </c>
      <c r="L31821" t="s">
        <v>12463</v>
      </c>
      <c r="M31821" t="s">
        <v>36</v>
      </c>
      <c r="N31821" t="s">
        <v>36</v>
      </c>
      <c r="O31821">
        <v>1</v>
      </c>
      <c r="P31821" t="s">
        <v>28580</v>
      </c>
      <c r="Q31821">
        <v>0</v>
      </c>
      <c r="R31821">
        <v>0</v>
      </c>
      <c r="S31821">
        <v>0</v>
      </c>
      <c r="T31821">
        <v>0</v>
      </c>
      <c r="U31821" t="s">
        <v>12463</v>
      </c>
      <c r="V31821" t="s">
        <v>634</v>
      </c>
      <c r="W31821" t="s">
        <v>11493</v>
      </c>
    </row>
    <row r="31822" spans="1:23" x14ac:dyDescent="0.25">
      <c r="A31822" t="s">
        <v>28811</v>
      </c>
      <c r="B31822" t="s">
        <v>633</v>
      </c>
      <c r="C31822" t="s">
        <v>29</v>
      </c>
      <c r="D31822" t="s">
        <v>30</v>
      </c>
      <c r="E31822" t="s">
        <v>31</v>
      </c>
      <c r="F31822" t="s">
        <v>32</v>
      </c>
      <c r="G31822" s="1">
        <v>43846</v>
      </c>
      <c r="H31822">
        <v>2</v>
      </c>
      <c r="I31822" t="s">
        <v>28409</v>
      </c>
      <c r="J31822" t="s">
        <v>28488</v>
      </c>
      <c r="K31822" t="s">
        <v>6083</v>
      </c>
      <c r="L31822" t="s">
        <v>12463</v>
      </c>
      <c r="M31822" t="s">
        <v>36</v>
      </c>
      <c r="N31822" t="s">
        <v>36</v>
      </c>
      <c r="O31822">
        <v>1</v>
      </c>
      <c r="P31822" t="s">
        <v>28505</v>
      </c>
      <c r="Q31822">
        <v>0</v>
      </c>
      <c r="R31822">
        <v>0</v>
      </c>
      <c r="S31822">
        <v>0</v>
      </c>
      <c r="T31822">
        <v>0</v>
      </c>
      <c r="U31822" t="s">
        <v>12463</v>
      </c>
      <c r="V31822" t="s">
        <v>634</v>
      </c>
      <c r="W31822" t="s">
        <v>11613</v>
      </c>
    </row>
    <row r="31823" spans="1:23" x14ac:dyDescent="0.25">
      <c r="A31823" t="s">
        <v>28812</v>
      </c>
      <c r="B31823" t="s">
        <v>633</v>
      </c>
      <c r="C31823" t="s">
        <v>29</v>
      </c>
      <c r="D31823" t="s">
        <v>30</v>
      </c>
      <c r="E31823" t="s">
        <v>31</v>
      </c>
      <c r="F31823" t="s">
        <v>217</v>
      </c>
      <c r="G31823" s="1">
        <v>43847</v>
      </c>
      <c r="H31823">
        <v>2</v>
      </c>
      <c r="I31823" t="s">
        <v>28409</v>
      </c>
      <c r="J31823" t="s">
        <v>28488</v>
      </c>
      <c r="K31823" t="s">
        <v>6083</v>
      </c>
      <c r="L31823" t="s">
        <v>12463</v>
      </c>
      <c r="M31823" t="s">
        <v>36</v>
      </c>
      <c r="N31823" t="s">
        <v>36</v>
      </c>
      <c r="O31823">
        <v>1</v>
      </c>
      <c r="P31823" t="s">
        <v>11522</v>
      </c>
      <c r="Q31823">
        <v>0</v>
      </c>
      <c r="R31823">
        <v>0</v>
      </c>
      <c r="S31823">
        <v>0</v>
      </c>
      <c r="T31823">
        <v>0</v>
      </c>
      <c r="U31823" t="s">
        <v>12463</v>
      </c>
      <c r="V31823" t="s">
        <v>634</v>
      </c>
    </row>
    <row r="31824" spans="1:23" x14ac:dyDescent="0.25">
      <c r="A31824" t="s">
        <v>28813</v>
      </c>
      <c r="B31824" t="s">
        <v>633</v>
      </c>
      <c r="C31824" t="s">
        <v>29</v>
      </c>
      <c r="D31824" t="s">
        <v>30</v>
      </c>
      <c r="E31824" t="s">
        <v>31</v>
      </c>
      <c r="F31824" t="s">
        <v>217</v>
      </c>
      <c r="G31824" s="1">
        <v>43855</v>
      </c>
      <c r="H31824">
        <v>2</v>
      </c>
      <c r="I31824" t="s">
        <v>28409</v>
      </c>
      <c r="J31824" t="s">
        <v>28488</v>
      </c>
      <c r="K31824" t="s">
        <v>6083</v>
      </c>
      <c r="L31824" t="s">
        <v>12463</v>
      </c>
      <c r="M31824" t="s">
        <v>36</v>
      </c>
      <c r="N31824" t="s">
        <v>36</v>
      </c>
      <c r="O31824">
        <v>1</v>
      </c>
      <c r="P31824" t="s">
        <v>11522</v>
      </c>
      <c r="Q31824">
        <v>0</v>
      </c>
      <c r="R31824">
        <v>0</v>
      </c>
      <c r="S31824">
        <v>0</v>
      </c>
      <c r="T31824">
        <v>0</v>
      </c>
      <c r="U31824" t="s">
        <v>12463</v>
      </c>
      <c r="V31824" t="s">
        <v>634</v>
      </c>
    </row>
    <row r="31825" spans="1:22" x14ac:dyDescent="0.25">
      <c r="A31825" t="s">
        <v>28814</v>
      </c>
      <c r="B31825" t="s">
        <v>633</v>
      </c>
      <c r="C31825" t="s">
        <v>29</v>
      </c>
      <c r="D31825" t="s">
        <v>30</v>
      </c>
      <c r="E31825" t="s">
        <v>31</v>
      </c>
      <c r="F31825" t="s">
        <v>217</v>
      </c>
      <c r="G31825" s="1">
        <v>43869</v>
      </c>
      <c r="H31825">
        <v>2</v>
      </c>
      <c r="I31825" t="s">
        <v>28409</v>
      </c>
      <c r="J31825" t="s">
        <v>28488</v>
      </c>
      <c r="K31825" t="s">
        <v>6083</v>
      </c>
      <c r="L31825" t="s">
        <v>12463</v>
      </c>
      <c r="M31825" t="s">
        <v>36</v>
      </c>
      <c r="N31825" t="s">
        <v>36</v>
      </c>
      <c r="O31825">
        <v>1</v>
      </c>
      <c r="P31825" t="s">
        <v>11522</v>
      </c>
      <c r="Q31825">
        <v>0</v>
      </c>
      <c r="R31825">
        <v>0</v>
      </c>
      <c r="S31825">
        <v>0</v>
      </c>
      <c r="T31825">
        <v>0</v>
      </c>
      <c r="U31825" t="s">
        <v>12463</v>
      </c>
      <c r="V31825" t="s">
        <v>634</v>
      </c>
    </row>
    <row r="31826" spans="1:22" x14ac:dyDescent="0.25">
      <c r="A31826" t="s">
        <v>28815</v>
      </c>
      <c r="B31826" t="s">
        <v>633</v>
      </c>
      <c r="C31826" t="s">
        <v>29</v>
      </c>
      <c r="D31826" t="s">
        <v>30</v>
      </c>
      <c r="E31826" t="s">
        <v>31</v>
      </c>
      <c r="F31826" t="s">
        <v>333</v>
      </c>
      <c r="G31826" s="1">
        <v>43867</v>
      </c>
      <c r="H31826">
        <v>2</v>
      </c>
      <c r="I31826" t="s">
        <v>28409</v>
      </c>
      <c r="J31826" t="s">
        <v>28488</v>
      </c>
      <c r="K31826" t="s">
        <v>6083</v>
      </c>
      <c r="L31826" t="s">
        <v>12463</v>
      </c>
      <c r="M31826" t="s">
        <v>36</v>
      </c>
      <c r="N31826" t="s">
        <v>36</v>
      </c>
      <c r="O31826">
        <v>1</v>
      </c>
      <c r="P31826" t="s">
        <v>11522</v>
      </c>
      <c r="Q31826">
        <v>0</v>
      </c>
      <c r="R31826">
        <v>0</v>
      </c>
      <c r="S31826">
        <v>0</v>
      </c>
      <c r="T31826">
        <v>0</v>
      </c>
      <c r="U31826" t="s">
        <v>12463</v>
      </c>
      <c r="V31826" t="s">
        <v>634</v>
      </c>
    </row>
    <row r="31827" spans="1:22" x14ac:dyDescent="0.25">
      <c r="A31827" t="s">
        <v>28816</v>
      </c>
      <c r="B31827" t="s">
        <v>633</v>
      </c>
      <c r="C31827" t="s">
        <v>29</v>
      </c>
      <c r="D31827" t="s">
        <v>30</v>
      </c>
      <c r="E31827" t="s">
        <v>31</v>
      </c>
      <c r="F31827" t="s">
        <v>217</v>
      </c>
      <c r="G31827" s="1">
        <v>43859</v>
      </c>
      <c r="H31827">
        <v>2</v>
      </c>
      <c r="I31827" t="s">
        <v>28409</v>
      </c>
      <c r="J31827" t="s">
        <v>28488</v>
      </c>
      <c r="K31827" t="s">
        <v>6083</v>
      </c>
      <c r="L31827" t="s">
        <v>12463</v>
      </c>
      <c r="M31827" t="s">
        <v>36</v>
      </c>
      <c r="N31827" t="s">
        <v>36</v>
      </c>
      <c r="O31827">
        <v>1</v>
      </c>
      <c r="P31827" t="s">
        <v>11522</v>
      </c>
      <c r="Q31827">
        <v>0</v>
      </c>
      <c r="R31827">
        <v>0</v>
      </c>
      <c r="S31827">
        <v>0</v>
      </c>
      <c r="T31827">
        <v>0</v>
      </c>
      <c r="U31827" t="s">
        <v>12463</v>
      </c>
      <c r="V31827" t="s">
        <v>634</v>
      </c>
    </row>
    <row r="31828" spans="1:22" x14ac:dyDescent="0.25">
      <c r="A31828" t="s">
        <v>28817</v>
      </c>
      <c r="B31828" t="s">
        <v>633</v>
      </c>
      <c r="C31828" t="s">
        <v>29</v>
      </c>
      <c r="D31828" t="s">
        <v>30</v>
      </c>
      <c r="E31828" t="s">
        <v>31</v>
      </c>
      <c r="F31828" t="s">
        <v>333</v>
      </c>
      <c r="G31828" s="1">
        <v>43873</v>
      </c>
      <c r="H31828">
        <v>2</v>
      </c>
      <c r="I31828" t="s">
        <v>28409</v>
      </c>
      <c r="J31828" t="s">
        <v>28488</v>
      </c>
      <c r="K31828" t="s">
        <v>6083</v>
      </c>
      <c r="L31828" t="s">
        <v>12463</v>
      </c>
      <c r="M31828" t="s">
        <v>36</v>
      </c>
      <c r="N31828" t="s">
        <v>36</v>
      </c>
      <c r="O31828">
        <v>1</v>
      </c>
      <c r="P31828" t="s">
        <v>11522</v>
      </c>
      <c r="Q31828">
        <v>0</v>
      </c>
      <c r="R31828">
        <v>0</v>
      </c>
      <c r="S31828">
        <v>0</v>
      </c>
      <c r="T31828">
        <v>0</v>
      </c>
      <c r="U31828" t="s">
        <v>12463</v>
      </c>
      <c r="V31828" t="s">
        <v>634</v>
      </c>
    </row>
    <row r="31829" spans="1:22" x14ac:dyDescent="0.25">
      <c r="A31829" t="s">
        <v>28818</v>
      </c>
      <c r="B31829" t="s">
        <v>633</v>
      </c>
      <c r="C31829" t="s">
        <v>29</v>
      </c>
      <c r="D31829" t="s">
        <v>30</v>
      </c>
      <c r="E31829" t="s">
        <v>31</v>
      </c>
      <c r="F31829" t="s">
        <v>217</v>
      </c>
      <c r="G31829" s="1">
        <v>43845</v>
      </c>
      <c r="H31829">
        <v>2</v>
      </c>
      <c r="I31829" t="s">
        <v>28409</v>
      </c>
      <c r="J31829" t="s">
        <v>28488</v>
      </c>
      <c r="K31829" t="s">
        <v>6083</v>
      </c>
      <c r="L31829" t="s">
        <v>12463</v>
      </c>
      <c r="M31829" t="s">
        <v>36</v>
      </c>
      <c r="N31829" t="s">
        <v>36</v>
      </c>
      <c r="O31829">
        <v>1</v>
      </c>
      <c r="P31829" t="s">
        <v>11522</v>
      </c>
      <c r="Q31829">
        <v>0</v>
      </c>
      <c r="R31829">
        <v>0</v>
      </c>
      <c r="S31829">
        <v>0</v>
      </c>
      <c r="T31829">
        <v>0</v>
      </c>
      <c r="U31829" t="s">
        <v>12463</v>
      </c>
      <c r="V31829" t="s">
        <v>634</v>
      </c>
    </row>
    <row r="31830" spans="1:22" x14ac:dyDescent="0.25">
      <c r="A31830" t="s">
        <v>28819</v>
      </c>
      <c r="B31830" t="s">
        <v>633</v>
      </c>
      <c r="C31830" t="s">
        <v>29</v>
      </c>
      <c r="D31830" t="s">
        <v>30</v>
      </c>
      <c r="E31830" t="s">
        <v>31</v>
      </c>
      <c r="F31830" t="s">
        <v>217</v>
      </c>
      <c r="G31830" s="1">
        <v>43849</v>
      </c>
      <c r="H31830">
        <v>2</v>
      </c>
      <c r="I31830" t="s">
        <v>28409</v>
      </c>
      <c r="J31830" t="s">
        <v>28488</v>
      </c>
      <c r="K31830" t="s">
        <v>6083</v>
      </c>
      <c r="L31830" t="s">
        <v>12463</v>
      </c>
      <c r="M31830" t="s">
        <v>36</v>
      </c>
      <c r="N31830" t="s">
        <v>36</v>
      </c>
      <c r="O31830">
        <v>1</v>
      </c>
      <c r="P31830" t="s">
        <v>11522</v>
      </c>
      <c r="Q31830">
        <v>0</v>
      </c>
      <c r="R31830">
        <v>0</v>
      </c>
      <c r="S31830">
        <v>0</v>
      </c>
      <c r="T31830">
        <v>0</v>
      </c>
      <c r="U31830" t="s">
        <v>12463</v>
      </c>
      <c r="V31830" t="s">
        <v>634</v>
      </c>
    </row>
    <row r="31831" spans="1:22" x14ac:dyDescent="0.25">
      <c r="A31831" t="s">
        <v>28554</v>
      </c>
      <c r="B31831" t="s">
        <v>633</v>
      </c>
      <c r="C31831" t="s">
        <v>29</v>
      </c>
      <c r="D31831" t="s">
        <v>30</v>
      </c>
      <c r="E31831" t="s">
        <v>31</v>
      </c>
      <c r="F31831" t="s">
        <v>217</v>
      </c>
      <c r="G31831" s="1">
        <v>43874</v>
      </c>
      <c r="H31831">
        <v>2</v>
      </c>
      <c r="I31831" t="s">
        <v>28409</v>
      </c>
      <c r="J31831" t="s">
        <v>28488</v>
      </c>
      <c r="K31831" t="s">
        <v>6083</v>
      </c>
      <c r="L31831" t="s">
        <v>12463</v>
      </c>
      <c r="M31831" t="s">
        <v>36</v>
      </c>
      <c r="N31831" t="s">
        <v>36</v>
      </c>
      <c r="O31831">
        <v>1</v>
      </c>
      <c r="P31831" t="s">
        <v>11522</v>
      </c>
      <c r="Q31831">
        <v>0</v>
      </c>
      <c r="R31831">
        <v>0</v>
      </c>
      <c r="S31831">
        <v>0</v>
      </c>
      <c r="T31831">
        <v>0</v>
      </c>
      <c r="U31831" t="s">
        <v>12463</v>
      </c>
      <c r="V31831" t="s">
        <v>634</v>
      </c>
    </row>
    <row r="31832" spans="1:22" x14ac:dyDescent="0.25">
      <c r="A31832" t="s">
        <v>28820</v>
      </c>
      <c r="B31832" t="s">
        <v>633</v>
      </c>
      <c r="C31832" t="s">
        <v>29</v>
      </c>
      <c r="D31832" t="s">
        <v>30</v>
      </c>
      <c r="E31832" t="s">
        <v>31</v>
      </c>
      <c r="F31832" t="s">
        <v>217</v>
      </c>
      <c r="G31832" s="1">
        <v>43870</v>
      </c>
      <c r="H31832">
        <v>2</v>
      </c>
      <c r="I31832" t="s">
        <v>28409</v>
      </c>
      <c r="J31832" t="s">
        <v>28488</v>
      </c>
      <c r="K31832" t="s">
        <v>6083</v>
      </c>
      <c r="L31832" t="s">
        <v>12463</v>
      </c>
      <c r="M31832" t="s">
        <v>36</v>
      </c>
      <c r="N31832" t="s">
        <v>36</v>
      </c>
      <c r="O31832">
        <v>1</v>
      </c>
      <c r="P31832" t="s">
        <v>11522</v>
      </c>
      <c r="Q31832">
        <v>0</v>
      </c>
      <c r="R31832">
        <v>0</v>
      </c>
      <c r="S31832">
        <v>0</v>
      </c>
      <c r="T31832">
        <v>0</v>
      </c>
      <c r="U31832" t="s">
        <v>12463</v>
      </c>
      <c r="V31832" t="s">
        <v>634</v>
      </c>
    </row>
    <row r="31833" spans="1:22" x14ac:dyDescent="0.25">
      <c r="A31833" t="s">
        <v>28821</v>
      </c>
      <c r="B31833" t="s">
        <v>633</v>
      </c>
      <c r="C31833" t="s">
        <v>29</v>
      </c>
      <c r="D31833" t="s">
        <v>30</v>
      </c>
      <c r="E31833" t="s">
        <v>31</v>
      </c>
      <c r="F31833" t="s">
        <v>217</v>
      </c>
      <c r="G31833" s="1">
        <v>43848</v>
      </c>
      <c r="H31833">
        <v>2</v>
      </c>
      <c r="I31833" t="s">
        <v>28409</v>
      </c>
      <c r="J31833" t="s">
        <v>28488</v>
      </c>
      <c r="K31833" t="s">
        <v>6083</v>
      </c>
      <c r="L31833" t="s">
        <v>12463</v>
      </c>
      <c r="M31833" t="s">
        <v>36</v>
      </c>
      <c r="N31833" t="s">
        <v>36</v>
      </c>
      <c r="O31833">
        <v>1</v>
      </c>
      <c r="P31833" t="s">
        <v>11522</v>
      </c>
      <c r="Q31833">
        <v>0</v>
      </c>
      <c r="R31833">
        <v>0</v>
      </c>
      <c r="S31833">
        <v>0</v>
      </c>
      <c r="T31833">
        <v>0</v>
      </c>
      <c r="U31833" t="s">
        <v>12463</v>
      </c>
      <c r="V31833" t="s">
        <v>634</v>
      </c>
    </row>
    <row r="31834" spans="1:22" x14ac:dyDescent="0.25">
      <c r="A31834" t="s">
        <v>28822</v>
      </c>
      <c r="B31834" t="s">
        <v>633</v>
      </c>
      <c r="C31834" t="s">
        <v>29</v>
      </c>
      <c r="D31834" t="s">
        <v>30</v>
      </c>
      <c r="E31834" t="s">
        <v>591</v>
      </c>
      <c r="F31834" t="s">
        <v>217</v>
      </c>
      <c r="G31834" s="1">
        <v>43857</v>
      </c>
      <c r="H31834">
        <v>2</v>
      </c>
      <c r="I31834" t="s">
        <v>28409</v>
      </c>
      <c r="J31834" t="s">
        <v>28488</v>
      </c>
      <c r="K31834" t="s">
        <v>6083</v>
      </c>
      <c r="L31834" t="s">
        <v>12463</v>
      </c>
      <c r="M31834" t="s">
        <v>36</v>
      </c>
      <c r="N31834" t="s">
        <v>36</v>
      </c>
      <c r="O31834">
        <v>1</v>
      </c>
      <c r="P31834" t="s">
        <v>11522</v>
      </c>
      <c r="Q31834">
        <v>0</v>
      </c>
      <c r="R31834">
        <v>0</v>
      </c>
      <c r="S31834">
        <v>0</v>
      </c>
      <c r="T31834">
        <v>0</v>
      </c>
      <c r="U31834" t="s">
        <v>12463</v>
      </c>
      <c r="V31834" t="s">
        <v>634</v>
      </c>
    </row>
    <row r="31835" spans="1:22" x14ac:dyDescent="0.25">
      <c r="A31835" t="s">
        <v>28823</v>
      </c>
      <c r="B31835" t="s">
        <v>633</v>
      </c>
      <c r="C31835" t="s">
        <v>29</v>
      </c>
      <c r="D31835" t="s">
        <v>30</v>
      </c>
      <c r="E31835" t="s">
        <v>31</v>
      </c>
      <c r="F31835" t="s">
        <v>32</v>
      </c>
      <c r="G31835" s="1">
        <v>43854</v>
      </c>
      <c r="H31835">
        <v>2</v>
      </c>
      <c r="I31835" t="s">
        <v>28409</v>
      </c>
      <c r="J31835" t="s">
        <v>28488</v>
      </c>
      <c r="K31835" t="s">
        <v>6083</v>
      </c>
      <c r="L31835" t="s">
        <v>12463</v>
      </c>
      <c r="M31835" t="s">
        <v>36</v>
      </c>
      <c r="N31835" t="s">
        <v>36</v>
      </c>
      <c r="O31835">
        <v>1</v>
      </c>
      <c r="P31835" t="s">
        <v>11522</v>
      </c>
      <c r="Q31835">
        <v>0</v>
      </c>
      <c r="R31835">
        <v>0</v>
      </c>
      <c r="S31835">
        <v>0</v>
      </c>
      <c r="T31835">
        <v>0</v>
      </c>
      <c r="U31835" t="s">
        <v>12463</v>
      </c>
      <c r="V31835" t="s">
        <v>634</v>
      </c>
    </row>
    <row r="31836" spans="1:22" x14ac:dyDescent="0.25">
      <c r="A31836" t="s">
        <v>28824</v>
      </c>
      <c r="B31836" t="s">
        <v>633</v>
      </c>
      <c r="C31836" t="s">
        <v>29</v>
      </c>
      <c r="D31836" t="s">
        <v>30</v>
      </c>
      <c r="E31836" t="s">
        <v>31</v>
      </c>
      <c r="F31836" t="s">
        <v>32</v>
      </c>
      <c r="G31836" s="1">
        <v>43877</v>
      </c>
      <c r="H31836">
        <v>2</v>
      </c>
      <c r="I31836" t="s">
        <v>28409</v>
      </c>
      <c r="J31836" t="s">
        <v>28488</v>
      </c>
      <c r="K31836" t="s">
        <v>6083</v>
      </c>
      <c r="L31836" t="s">
        <v>12463</v>
      </c>
      <c r="M31836" t="s">
        <v>36</v>
      </c>
      <c r="N31836" t="s">
        <v>36</v>
      </c>
      <c r="O31836">
        <v>1</v>
      </c>
      <c r="P31836" t="s">
        <v>11522</v>
      </c>
      <c r="Q31836">
        <v>0</v>
      </c>
      <c r="R31836">
        <v>0</v>
      </c>
      <c r="S31836">
        <v>0</v>
      </c>
      <c r="T31836">
        <v>0</v>
      </c>
      <c r="U31836" t="s">
        <v>12463</v>
      </c>
      <c r="V31836" t="s">
        <v>634</v>
      </c>
    </row>
    <row r="31837" spans="1:22" x14ac:dyDescent="0.25">
      <c r="A31837" t="s">
        <v>28825</v>
      </c>
      <c r="B31837" t="s">
        <v>633</v>
      </c>
      <c r="C31837" t="s">
        <v>29</v>
      </c>
      <c r="D31837" t="s">
        <v>30</v>
      </c>
      <c r="E31837" t="s">
        <v>31</v>
      </c>
      <c r="F31837" t="s">
        <v>32</v>
      </c>
      <c r="G31837" s="1">
        <v>43856</v>
      </c>
      <c r="H31837">
        <v>2</v>
      </c>
      <c r="I31837" t="s">
        <v>28409</v>
      </c>
      <c r="J31837" t="s">
        <v>28488</v>
      </c>
      <c r="K31837" t="s">
        <v>6083</v>
      </c>
      <c r="L31837" t="s">
        <v>12463</v>
      </c>
      <c r="M31837" t="s">
        <v>36</v>
      </c>
      <c r="N31837" t="s">
        <v>36</v>
      </c>
      <c r="O31837">
        <v>1</v>
      </c>
      <c r="P31837" t="s">
        <v>11522</v>
      </c>
      <c r="Q31837">
        <v>0</v>
      </c>
      <c r="R31837">
        <v>0</v>
      </c>
      <c r="S31837">
        <v>0</v>
      </c>
      <c r="T31837">
        <v>0</v>
      </c>
      <c r="U31837" t="s">
        <v>12463</v>
      </c>
      <c r="V31837" t="s">
        <v>634</v>
      </c>
    </row>
    <row r="31838" spans="1:22" x14ac:dyDescent="0.25">
      <c r="A31838" t="s">
        <v>28826</v>
      </c>
      <c r="B31838" t="s">
        <v>633</v>
      </c>
      <c r="C31838" t="s">
        <v>29</v>
      </c>
      <c r="D31838" t="s">
        <v>30</v>
      </c>
      <c r="E31838" t="s">
        <v>31</v>
      </c>
      <c r="F31838" t="s">
        <v>32</v>
      </c>
      <c r="G31838" s="1">
        <v>43869</v>
      </c>
      <c r="H31838">
        <v>2</v>
      </c>
      <c r="I31838" t="s">
        <v>28409</v>
      </c>
      <c r="J31838" t="s">
        <v>28488</v>
      </c>
      <c r="K31838" t="s">
        <v>6083</v>
      </c>
      <c r="L31838" t="s">
        <v>12463</v>
      </c>
      <c r="M31838" t="s">
        <v>36</v>
      </c>
      <c r="N31838" t="s">
        <v>36</v>
      </c>
      <c r="O31838">
        <v>1</v>
      </c>
      <c r="P31838" t="s">
        <v>11522</v>
      </c>
      <c r="Q31838">
        <v>0</v>
      </c>
      <c r="R31838">
        <v>0</v>
      </c>
      <c r="S31838">
        <v>0</v>
      </c>
      <c r="T31838">
        <v>0</v>
      </c>
      <c r="U31838" t="s">
        <v>12463</v>
      </c>
      <c r="V31838" t="s">
        <v>634</v>
      </c>
    </row>
    <row r="31839" spans="1:22" x14ac:dyDescent="0.25">
      <c r="A31839" t="s">
        <v>28827</v>
      </c>
      <c r="B31839" t="s">
        <v>633</v>
      </c>
      <c r="C31839" t="s">
        <v>29</v>
      </c>
      <c r="D31839" t="s">
        <v>30</v>
      </c>
      <c r="E31839" t="s">
        <v>31</v>
      </c>
      <c r="F31839" t="s">
        <v>32</v>
      </c>
      <c r="G31839" s="1">
        <v>43850</v>
      </c>
      <c r="H31839">
        <v>2</v>
      </c>
      <c r="I31839" t="s">
        <v>28409</v>
      </c>
      <c r="J31839" t="s">
        <v>28488</v>
      </c>
      <c r="K31839" t="s">
        <v>6083</v>
      </c>
      <c r="L31839" t="s">
        <v>12463</v>
      </c>
      <c r="M31839" t="s">
        <v>36</v>
      </c>
      <c r="N31839" t="s">
        <v>36</v>
      </c>
      <c r="O31839">
        <v>1</v>
      </c>
      <c r="P31839" t="s">
        <v>11522</v>
      </c>
      <c r="Q31839">
        <v>0</v>
      </c>
      <c r="R31839">
        <v>0</v>
      </c>
      <c r="S31839">
        <v>0</v>
      </c>
      <c r="T31839">
        <v>0</v>
      </c>
      <c r="U31839" t="s">
        <v>12463</v>
      </c>
      <c r="V31839" t="s">
        <v>634</v>
      </c>
    </row>
    <row r="31840" spans="1:22" x14ac:dyDescent="0.25">
      <c r="A31840" t="s">
        <v>28828</v>
      </c>
      <c r="B31840" t="s">
        <v>633</v>
      </c>
      <c r="C31840" t="s">
        <v>29</v>
      </c>
      <c r="D31840" t="s">
        <v>30</v>
      </c>
      <c r="E31840" t="s">
        <v>31</v>
      </c>
      <c r="F31840" t="s">
        <v>32</v>
      </c>
      <c r="G31840" s="1">
        <v>43845</v>
      </c>
      <c r="H31840">
        <v>2</v>
      </c>
      <c r="I31840" t="s">
        <v>28409</v>
      </c>
      <c r="J31840" t="s">
        <v>28488</v>
      </c>
      <c r="K31840" t="s">
        <v>6083</v>
      </c>
      <c r="L31840" t="s">
        <v>12463</v>
      </c>
      <c r="M31840" t="s">
        <v>36</v>
      </c>
      <c r="N31840" t="s">
        <v>36</v>
      </c>
      <c r="O31840">
        <v>1</v>
      </c>
      <c r="P31840" t="s">
        <v>11522</v>
      </c>
      <c r="Q31840">
        <v>0</v>
      </c>
      <c r="R31840">
        <v>0</v>
      </c>
      <c r="S31840">
        <v>0</v>
      </c>
      <c r="T31840">
        <v>0</v>
      </c>
      <c r="U31840" t="s">
        <v>12463</v>
      </c>
      <c r="V31840" t="s">
        <v>634</v>
      </c>
    </row>
    <row r="31841" spans="1:22" x14ac:dyDescent="0.25">
      <c r="A31841" t="s">
        <v>28829</v>
      </c>
      <c r="B31841" t="s">
        <v>633</v>
      </c>
      <c r="C31841" t="s">
        <v>29</v>
      </c>
      <c r="D31841" t="s">
        <v>30</v>
      </c>
      <c r="E31841" t="s">
        <v>31</v>
      </c>
      <c r="F31841" t="s">
        <v>32</v>
      </c>
      <c r="G31841" s="1">
        <v>43844</v>
      </c>
      <c r="H31841">
        <v>2</v>
      </c>
      <c r="I31841" t="s">
        <v>28409</v>
      </c>
      <c r="J31841" t="s">
        <v>28488</v>
      </c>
      <c r="K31841" t="s">
        <v>6083</v>
      </c>
      <c r="L31841" t="s">
        <v>12463</v>
      </c>
      <c r="M31841" t="s">
        <v>36</v>
      </c>
      <c r="N31841" t="s">
        <v>36</v>
      </c>
      <c r="O31841">
        <v>1</v>
      </c>
      <c r="P31841" t="s">
        <v>11522</v>
      </c>
      <c r="Q31841">
        <v>0</v>
      </c>
      <c r="R31841">
        <v>0</v>
      </c>
      <c r="S31841">
        <v>0</v>
      </c>
      <c r="T31841">
        <v>0</v>
      </c>
      <c r="U31841" t="s">
        <v>12463</v>
      </c>
      <c r="V31841" t="s">
        <v>634</v>
      </c>
    </row>
    <row r="31842" spans="1:22" x14ac:dyDescent="0.25">
      <c r="A31842" t="s">
        <v>28830</v>
      </c>
      <c r="B31842" t="s">
        <v>633</v>
      </c>
      <c r="C31842" t="s">
        <v>29</v>
      </c>
      <c r="D31842" t="s">
        <v>30</v>
      </c>
      <c r="E31842" t="s">
        <v>31</v>
      </c>
      <c r="F31842" t="s">
        <v>32</v>
      </c>
      <c r="G31842" s="1">
        <v>43857</v>
      </c>
      <c r="H31842">
        <v>2</v>
      </c>
      <c r="I31842" t="s">
        <v>28409</v>
      </c>
      <c r="J31842" t="s">
        <v>28488</v>
      </c>
      <c r="K31842" t="s">
        <v>6083</v>
      </c>
      <c r="L31842" t="s">
        <v>12463</v>
      </c>
      <c r="M31842" t="s">
        <v>36</v>
      </c>
      <c r="N31842" t="s">
        <v>36</v>
      </c>
      <c r="O31842">
        <v>1</v>
      </c>
      <c r="P31842" t="s">
        <v>11522</v>
      </c>
      <c r="Q31842">
        <v>0</v>
      </c>
      <c r="R31842">
        <v>0</v>
      </c>
      <c r="S31842">
        <v>0</v>
      </c>
      <c r="T31842">
        <v>0</v>
      </c>
      <c r="U31842" t="s">
        <v>12463</v>
      </c>
      <c r="V31842" t="s">
        <v>634</v>
      </c>
    </row>
    <row r="31843" spans="1:22" x14ac:dyDescent="0.25">
      <c r="A31843" t="s">
        <v>28831</v>
      </c>
      <c r="B31843" t="s">
        <v>633</v>
      </c>
      <c r="C31843" t="s">
        <v>29</v>
      </c>
      <c r="D31843" t="s">
        <v>30</v>
      </c>
      <c r="E31843" t="s">
        <v>31</v>
      </c>
      <c r="F31843" t="s">
        <v>32</v>
      </c>
      <c r="G31843" s="1">
        <v>43870</v>
      </c>
      <c r="H31843">
        <v>2</v>
      </c>
      <c r="I31843" t="s">
        <v>28409</v>
      </c>
      <c r="J31843" t="s">
        <v>28488</v>
      </c>
      <c r="K31843" t="s">
        <v>6083</v>
      </c>
      <c r="L31843" t="s">
        <v>12463</v>
      </c>
      <c r="M31843" t="s">
        <v>36</v>
      </c>
      <c r="N31843" t="s">
        <v>36</v>
      </c>
      <c r="O31843">
        <v>1</v>
      </c>
      <c r="P31843" t="s">
        <v>11522</v>
      </c>
      <c r="Q31843">
        <v>0</v>
      </c>
      <c r="R31843">
        <v>0</v>
      </c>
      <c r="S31843">
        <v>0</v>
      </c>
      <c r="T31843">
        <v>0</v>
      </c>
      <c r="U31843" t="s">
        <v>12463</v>
      </c>
      <c r="V31843" t="s">
        <v>634</v>
      </c>
    </row>
    <row r="31844" spans="1:22" x14ac:dyDescent="0.25">
      <c r="A31844" t="s">
        <v>28832</v>
      </c>
      <c r="B31844" t="s">
        <v>633</v>
      </c>
      <c r="C31844" t="s">
        <v>29</v>
      </c>
      <c r="D31844" t="s">
        <v>30</v>
      </c>
      <c r="E31844" t="s">
        <v>31</v>
      </c>
      <c r="F31844" t="s">
        <v>32</v>
      </c>
      <c r="G31844" s="1">
        <v>43867</v>
      </c>
      <c r="H31844">
        <v>2</v>
      </c>
      <c r="I31844" t="s">
        <v>28409</v>
      </c>
      <c r="J31844" t="s">
        <v>28488</v>
      </c>
      <c r="K31844" t="s">
        <v>6083</v>
      </c>
      <c r="L31844" t="s">
        <v>12463</v>
      </c>
      <c r="M31844" t="s">
        <v>36</v>
      </c>
      <c r="N31844" t="s">
        <v>36</v>
      </c>
      <c r="O31844">
        <v>1</v>
      </c>
      <c r="P31844" t="s">
        <v>11522</v>
      </c>
      <c r="Q31844">
        <v>0</v>
      </c>
      <c r="R31844">
        <v>0</v>
      </c>
      <c r="S31844">
        <v>0</v>
      </c>
      <c r="T31844">
        <v>0</v>
      </c>
      <c r="U31844" t="s">
        <v>12463</v>
      </c>
      <c r="V31844" t="s">
        <v>634</v>
      </c>
    </row>
    <row r="31845" spans="1:22" x14ac:dyDescent="0.25">
      <c r="A31845" t="s">
        <v>28833</v>
      </c>
      <c r="B31845" t="s">
        <v>633</v>
      </c>
      <c r="C31845" t="s">
        <v>29</v>
      </c>
      <c r="D31845" t="s">
        <v>30</v>
      </c>
      <c r="E31845" t="s">
        <v>31</v>
      </c>
      <c r="F31845" t="s">
        <v>32</v>
      </c>
      <c r="G31845" s="1">
        <v>43848</v>
      </c>
      <c r="H31845">
        <v>2</v>
      </c>
      <c r="I31845" t="s">
        <v>28409</v>
      </c>
      <c r="J31845" t="s">
        <v>28488</v>
      </c>
      <c r="K31845" t="s">
        <v>6083</v>
      </c>
      <c r="L31845" t="s">
        <v>12463</v>
      </c>
      <c r="M31845" t="s">
        <v>36</v>
      </c>
      <c r="N31845" t="s">
        <v>36</v>
      </c>
      <c r="O31845">
        <v>1</v>
      </c>
      <c r="P31845" t="s">
        <v>11522</v>
      </c>
      <c r="Q31845">
        <v>0</v>
      </c>
      <c r="R31845">
        <v>0</v>
      </c>
      <c r="S31845">
        <v>0</v>
      </c>
      <c r="T31845">
        <v>0</v>
      </c>
      <c r="U31845" t="s">
        <v>12463</v>
      </c>
      <c r="V31845" t="s">
        <v>634</v>
      </c>
    </row>
    <row r="31846" spans="1:22" x14ac:dyDescent="0.25">
      <c r="A31846" t="s">
        <v>28834</v>
      </c>
      <c r="B31846" t="s">
        <v>633</v>
      </c>
      <c r="C31846" t="s">
        <v>29</v>
      </c>
      <c r="D31846" t="s">
        <v>30</v>
      </c>
      <c r="E31846" t="s">
        <v>31</v>
      </c>
      <c r="F31846" t="s">
        <v>32</v>
      </c>
      <c r="G31846" s="1">
        <v>43843</v>
      </c>
      <c r="H31846">
        <v>2</v>
      </c>
      <c r="I31846" t="s">
        <v>28409</v>
      </c>
      <c r="J31846" t="s">
        <v>28488</v>
      </c>
      <c r="K31846" t="s">
        <v>6083</v>
      </c>
      <c r="L31846" t="s">
        <v>12463</v>
      </c>
      <c r="M31846" t="s">
        <v>36</v>
      </c>
      <c r="N31846" t="s">
        <v>36</v>
      </c>
      <c r="O31846">
        <v>1</v>
      </c>
      <c r="P31846" t="s">
        <v>11522</v>
      </c>
      <c r="Q31846">
        <v>0</v>
      </c>
      <c r="R31846">
        <v>0</v>
      </c>
      <c r="S31846">
        <v>0</v>
      </c>
      <c r="T31846">
        <v>0</v>
      </c>
      <c r="U31846" t="s">
        <v>12463</v>
      </c>
      <c r="V31846" t="s">
        <v>634</v>
      </c>
    </row>
    <row r="31847" spans="1:22" x14ac:dyDescent="0.25">
      <c r="A31847" t="s">
        <v>28631</v>
      </c>
      <c r="B31847" t="s">
        <v>633</v>
      </c>
      <c r="C31847" t="s">
        <v>29</v>
      </c>
      <c r="D31847" t="s">
        <v>30</v>
      </c>
      <c r="E31847" t="s">
        <v>31</v>
      </c>
      <c r="F31847" t="s">
        <v>32</v>
      </c>
      <c r="G31847" s="1">
        <v>43864</v>
      </c>
      <c r="H31847">
        <v>2</v>
      </c>
      <c r="I31847" t="s">
        <v>28409</v>
      </c>
      <c r="J31847" t="s">
        <v>28488</v>
      </c>
      <c r="K31847" t="s">
        <v>6083</v>
      </c>
      <c r="L31847" t="s">
        <v>12463</v>
      </c>
      <c r="M31847" t="s">
        <v>36</v>
      </c>
      <c r="N31847" t="s">
        <v>36</v>
      </c>
      <c r="O31847">
        <v>1</v>
      </c>
      <c r="P31847" t="s">
        <v>11522</v>
      </c>
      <c r="Q31847">
        <v>0</v>
      </c>
      <c r="R31847">
        <v>0</v>
      </c>
      <c r="S31847">
        <v>0</v>
      </c>
      <c r="T31847">
        <v>0</v>
      </c>
      <c r="U31847" t="s">
        <v>12463</v>
      </c>
      <c r="V31847" t="s">
        <v>634</v>
      </c>
    </row>
    <row r="31848" spans="1:22" x14ac:dyDescent="0.25">
      <c r="A31848" t="s">
        <v>28835</v>
      </c>
      <c r="B31848" t="s">
        <v>633</v>
      </c>
      <c r="C31848" t="s">
        <v>29</v>
      </c>
      <c r="D31848" t="s">
        <v>30</v>
      </c>
      <c r="E31848" t="s">
        <v>31</v>
      </c>
      <c r="F31848" t="s">
        <v>32</v>
      </c>
      <c r="G31848" s="1">
        <v>43875</v>
      </c>
      <c r="H31848">
        <v>2</v>
      </c>
      <c r="I31848" t="s">
        <v>28409</v>
      </c>
      <c r="J31848" t="s">
        <v>28488</v>
      </c>
      <c r="K31848" t="s">
        <v>6083</v>
      </c>
      <c r="L31848" t="s">
        <v>12463</v>
      </c>
      <c r="M31848" t="s">
        <v>36</v>
      </c>
      <c r="N31848" t="s">
        <v>36</v>
      </c>
      <c r="O31848">
        <v>1</v>
      </c>
      <c r="P31848" t="s">
        <v>11522</v>
      </c>
      <c r="Q31848">
        <v>0</v>
      </c>
      <c r="R31848">
        <v>0</v>
      </c>
      <c r="S31848">
        <v>0</v>
      </c>
      <c r="T31848">
        <v>0</v>
      </c>
      <c r="U31848" t="s">
        <v>12463</v>
      </c>
      <c r="V31848" t="s">
        <v>634</v>
      </c>
    </row>
    <row r="31849" spans="1:22" x14ac:dyDescent="0.25">
      <c r="A31849" t="s">
        <v>28836</v>
      </c>
      <c r="B31849" t="s">
        <v>633</v>
      </c>
      <c r="C31849" t="s">
        <v>29</v>
      </c>
      <c r="D31849" t="s">
        <v>30</v>
      </c>
      <c r="E31849" t="s">
        <v>31</v>
      </c>
      <c r="F31849" t="s">
        <v>32</v>
      </c>
      <c r="G31849" s="1">
        <v>43859</v>
      </c>
      <c r="H31849">
        <v>2</v>
      </c>
      <c r="I31849" t="s">
        <v>28409</v>
      </c>
      <c r="J31849" t="s">
        <v>28488</v>
      </c>
      <c r="K31849" t="s">
        <v>6083</v>
      </c>
      <c r="L31849" t="s">
        <v>12463</v>
      </c>
      <c r="M31849" t="s">
        <v>36</v>
      </c>
      <c r="N31849" t="s">
        <v>36</v>
      </c>
      <c r="O31849">
        <v>1</v>
      </c>
      <c r="P31849" t="s">
        <v>11522</v>
      </c>
      <c r="Q31849">
        <v>0</v>
      </c>
      <c r="R31849">
        <v>0</v>
      </c>
      <c r="S31849">
        <v>0</v>
      </c>
      <c r="T31849">
        <v>0</v>
      </c>
      <c r="U31849" t="s">
        <v>12463</v>
      </c>
      <c r="V31849" t="s">
        <v>634</v>
      </c>
    </row>
    <row r="31850" spans="1:22" x14ac:dyDescent="0.25">
      <c r="A31850" t="s">
        <v>28837</v>
      </c>
      <c r="B31850" t="s">
        <v>633</v>
      </c>
      <c r="C31850" t="s">
        <v>29</v>
      </c>
      <c r="D31850" t="s">
        <v>30</v>
      </c>
      <c r="E31850" t="s">
        <v>31</v>
      </c>
      <c r="F31850" t="s">
        <v>32</v>
      </c>
      <c r="G31850" s="1">
        <v>43873</v>
      </c>
      <c r="H31850">
        <v>2</v>
      </c>
      <c r="I31850" t="s">
        <v>28409</v>
      </c>
      <c r="J31850" t="s">
        <v>28488</v>
      </c>
      <c r="K31850" t="s">
        <v>6083</v>
      </c>
      <c r="L31850" t="s">
        <v>12463</v>
      </c>
      <c r="M31850" t="s">
        <v>36</v>
      </c>
      <c r="N31850" t="s">
        <v>36</v>
      </c>
      <c r="O31850">
        <v>1</v>
      </c>
      <c r="P31850" t="s">
        <v>11522</v>
      </c>
      <c r="Q31850">
        <v>0</v>
      </c>
      <c r="R31850">
        <v>0</v>
      </c>
      <c r="S31850">
        <v>0</v>
      </c>
      <c r="T31850">
        <v>0</v>
      </c>
      <c r="U31850" t="s">
        <v>12463</v>
      </c>
      <c r="V31850" t="s">
        <v>634</v>
      </c>
    </row>
    <row r="31851" spans="1:22" x14ac:dyDescent="0.25">
      <c r="A31851" t="s">
        <v>28838</v>
      </c>
      <c r="B31851" t="s">
        <v>633</v>
      </c>
      <c r="C31851" t="s">
        <v>29</v>
      </c>
      <c r="D31851" t="s">
        <v>30</v>
      </c>
      <c r="E31851" t="s">
        <v>31</v>
      </c>
      <c r="F31851" t="s">
        <v>32</v>
      </c>
      <c r="G31851" s="1">
        <v>43840</v>
      </c>
      <c r="H31851">
        <v>2</v>
      </c>
      <c r="I31851" t="s">
        <v>28409</v>
      </c>
      <c r="J31851" t="s">
        <v>28488</v>
      </c>
      <c r="K31851" t="s">
        <v>6083</v>
      </c>
      <c r="L31851" t="s">
        <v>12463</v>
      </c>
      <c r="M31851" t="s">
        <v>36</v>
      </c>
      <c r="N31851" t="s">
        <v>36</v>
      </c>
      <c r="O31851">
        <v>1</v>
      </c>
      <c r="P31851" t="s">
        <v>11522</v>
      </c>
      <c r="Q31851">
        <v>0</v>
      </c>
      <c r="R31851">
        <v>0</v>
      </c>
      <c r="S31851">
        <v>0</v>
      </c>
      <c r="T31851">
        <v>0</v>
      </c>
      <c r="U31851" t="s">
        <v>12463</v>
      </c>
      <c r="V31851" t="s">
        <v>634</v>
      </c>
    </row>
    <row r="31852" spans="1:22" x14ac:dyDescent="0.25">
      <c r="A31852" t="s">
        <v>28839</v>
      </c>
      <c r="B31852" t="s">
        <v>633</v>
      </c>
      <c r="C31852" t="s">
        <v>29</v>
      </c>
      <c r="D31852" t="s">
        <v>30</v>
      </c>
      <c r="E31852" t="s">
        <v>31</v>
      </c>
      <c r="F31852" t="s">
        <v>32</v>
      </c>
      <c r="G31852" s="1">
        <v>43873</v>
      </c>
      <c r="H31852">
        <v>2</v>
      </c>
      <c r="I31852" t="s">
        <v>28409</v>
      </c>
      <c r="J31852" t="s">
        <v>28488</v>
      </c>
      <c r="K31852" t="s">
        <v>6083</v>
      </c>
      <c r="L31852" t="s">
        <v>12463</v>
      </c>
      <c r="M31852" t="s">
        <v>36</v>
      </c>
      <c r="N31852" t="s">
        <v>36</v>
      </c>
      <c r="O31852">
        <v>1</v>
      </c>
      <c r="P31852" t="s">
        <v>11522</v>
      </c>
      <c r="Q31852">
        <v>0</v>
      </c>
      <c r="R31852">
        <v>0</v>
      </c>
      <c r="S31852">
        <v>0</v>
      </c>
      <c r="T31852">
        <v>0</v>
      </c>
      <c r="U31852" t="s">
        <v>12463</v>
      </c>
      <c r="V31852" t="s">
        <v>634</v>
      </c>
    </row>
    <row r="31853" spans="1:22" x14ac:dyDescent="0.25">
      <c r="A31853" t="s">
        <v>28840</v>
      </c>
      <c r="B31853" t="s">
        <v>633</v>
      </c>
      <c r="C31853" t="s">
        <v>29</v>
      </c>
      <c r="D31853" t="s">
        <v>30</v>
      </c>
      <c r="E31853" t="s">
        <v>31</v>
      </c>
      <c r="F31853" t="s">
        <v>32</v>
      </c>
      <c r="G31853" s="1">
        <v>43871</v>
      </c>
      <c r="H31853">
        <v>2</v>
      </c>
      <c r="I31853" t="s">
        <v>28409</v>
      </c>
      <c r="J31853" t="s">
        <v>28488</v>
      </c>
      <c r="K31853" t="s">
        <v>6083</v>
      </c>
      <c r="L31853" t="s">
        <v>12463</v>
      </c>
      <c r="M31853" t="s">
        <v>36</v>
      </c>
      <c r="N31853" t="s">
        <v>36</v>
      </c>
      <c r="O31853">
        <v>1</v>
      </c>
      <c r="P31853" t="s">
        <v>11522</v>
      </c>
      <c r="Q31853">
        <v>0</v>
      </c>
      <c r="R31853">
        <v>0</v>
      </c>
      <c r="S31853">
        <v>0</v>
      </c>
      <c r="T31853">
        <v>0</v>
      </c>
      <c r="U31853" t="s">
        <v>12463</v>
      </c>
      <c r="V31853" t="s">
        <v>634</v>
      </c>
    </row>
    <row r="31854" spans="1:22" x14ac:dyDescent="0.25">
      <c r="A31854" t="s">
        <v>28841</v>
      </c>
      <c r="B31854" t="s">
        <v>633</v>
      </c>
      <c r="C31854" t="s">
        <v>29</v>
      </c>
      <c r="D31854" t="s">
        <v>30</v>
      </c>
      <c r="E31854" t="s">
        <v>31</v>
      </c>
      <c r="F31854" t="s">
        <v>32</v>
      </c>
      <c r="G31854" s="1">
        <v>43852</v>
      </c>
      <c r="H31854">
        <v>2</v>
      </c>
      <c r="I31854" t="s">
        <v>28409</v>
      </c>
      <c r="J31854" t="s">
        <v>28488</v>
      </c>
      <c r="K31854" t="s">
        <v>6083</v>
      </c>
      <c r="L31854" t="s">
        <v>12463</v>
      </c>
      <c r="M31854" t="s">
        <v>36</v>
      </c>
      <c r="N31854" t="s">
        <v>36</v>
      </c>
      <c r="O31854">
        <v>1</v>
      </c>
      <c r="P31854" t="s">
        <v>11522</v>
      </c>
      <c r="Q31854">
        <v>0</v>
      </c>
      <c r="R31854">
        <v>0</v>
      </c>
      <c r="S31854">
        <v>0</v>
      </c>
      <c r="T31854">
        <v>0</v>
      </c>
      <c r="U31854" t="s">
        <v>12463</v>
      </c>
      <c r="V31854" t="s">
        <v>634</v>
      </c>
    </row>
    <row r="31855" spans="1:22" x14ac:dyDescent="0.25">
      <c r="A31855" t="s">
        <v>28842</v>
      </c>
      <c r="B31855" t="s">
        <v>633</v>
      </c>
      <c r="C31855" t="s">
        <v>29</v>
      </c>
      <c r="D31855" t="s">
        <v>30</v>
      </c>
      <c r="E31855" t="s">
        <v>31</v>
      </c>
      <c r="F31855" t="s">
        <v>32</v>
      </c>
      <c r="G31855" s="1">
        <v>43871</v>
      </c>
      <c r="H31855">
        <v>2</v>
      </c>
      <c r="I31855" t="s">
        <v>28409</v>
      </c>
      <c r="J31855" t="s">
        <v>28488</v>
      </c>
      <c r="K31855" t="s">
        <v>6083</v>
      </c>
      <c r="L31855" t="s">
        <v>12463</v>
      </c>
      <c r="M31855" t="s">
        <v>36</v>
      </c>
      <c r="N31855" t="s">
        <v>36</v>
      </c>
      <c r="O31855">
        <v>1</v>
      </c>
      <c r="P31855" t="s">
        <v>11522</v>
      </c>
      <c r="Q31855">
        <v>0</v>
      </c>
      <c r="R31855">
        <v>0</v>
      </c>
      <c r="S31855">
        <v>0</v>
      </c>
      <c r="T31855">
        <v>0</v>
      </c>
      <c r="U31855" t="s">
        <v>12463</v>
      </c>
      <c r="V31855" t="s">
        <v>634</v>
      </c>
    </row>
    <row r="31856" spans="1:22" x14ac:dyDescent="0.25">
      <c r="A31856" t="s">
        <v>28843</v>
      </c>
      <c r="B31856" t="s">
        <v>633</v>
      </c>
      <c r="C31856" t="s">
        <v>29</v>
      </c>
      <c r="D31856" t="s">
        <v>30</v>
      </c>
      <c r="E31856" t="s">
        <v>31</v>
      </c>
      <c r="F31856" t="s">
        <v>32</v>
      </c>
      <c r="G31856" s="1">
        <v>43852</v>
      </c>
      <c r="H31856">
        <v>2</v>
      </c>
      <c r="I31856" t="s">
        <v>28409</v>
      </c>
      <c r="J31856" t="s">
        <v>28488</v>
      </c>
      <c r="K31856" t="s">
        <v>6083</v>
      </c>
      <c r="L31856" t="s">
        <v>12463</v>
      </c>
      <c r="M31856" t="s">
        <v>36</v>
      </c>
      <c r="N31856" t="s">
        <v>36</v>
      </c>
      <c r="O31856">
        <v>1</v>
      </c>
      <c r="P31856" t="s">
        <v>11522</v>
      </c>
      <c r="Q31856">
        <v>0</v>
      </c>
      <c r="R31856">
        <v>0</v>
      </c>
      <c r="S31856">
        <v>0</v>
      </c>
      <c r="T31856">
        <v>0</v>
      </c>
      <c r="U31856" t="s">
        <v>12463</v>
      </c>
      <c r="V31856" t="s">
        <v>634</v>
      </c>
    </row>
    <row r="31857" spans="1:22" x14ac:dyDescent="0.25">
      <c r="A31857" t="s">
        <v>28844</v>
      </c>
      <c r="B31857" t="s">
        <v>633</v>
      </c>
      <c r="C31857" t="s">
        <v>29</v>
      </c>
      <c r="D31857" t="s">
        <v>30</v>
      </c>
      <c r="E31857" t="s">
        <v>31</v>
      </c>
      <c r="F31857" t="s">
        <v>32</v>
      </c>
      <c r="G31857" s="1">
        <v>43847</v>
      </c>
      <c r="H31857">
        <v>2</v>
      </c>
      <c r="I31857" t="s">
        <v>28409</v>
      </c>
      <c r="J31857" t="s">
        <v>28488</v>
      </c>
      <c r="K31857" t="s">
        <v>6083</v>
      </c>
      <c r="L31857" t="s">
        <v>12463</v>
      </c>
      <c r="M31857" t="s">
        <v>36</v>
      </c>
      <c r="N31857" t="s">
        <v>36</v>
      </c>
      <c r="O31857">
        <v>1</v>
      </c>
      <c r="P31857" t="s">
        <v>11522</v>
      </c>
      <c r="Q31857">
        <v>0</v>
      </c>
      <c r="R31857">
        <v>0</v>
      </c>
      <c r="S31857">
        <v>0</v>
      </c>
      <c r="T31857">
        <v>0</v>
      </c>
      <c r="U31857" t="s">
        <v>12463</v>
      </c>
      <c r="V31857" t="s">
        <v>634</v>
      </c>
    </row>
    <row r="31858" spans="1:22" x14ac:dyDescent="0.25">
      <c r="A31858" t="s">
        <v>28845</v>
      </c>
      <c r="B31858" t="s">
        <v>633</v>
      </c>
      <c r="C31858" t="s">
        <v>29</v>
      </c>
      <c r="D31858" t="s">
        <v>30</v>
      </c>
      <c r="E31858" t="s">
        <v>31</v>
      </c>
      <c r="F31858" t="s">
        <v>32</v>
      </c>
      <c r="G31858" s="1">
        <v>43856</v>
      </c>
      <c r="H31858">
        <v>2</v>
      </c>
      <c r="I31858" t="s">
        <v>28409</v>
      </c>
      <c r="J31858" t="s">
        <v>28488</v>
      </c>
      <c r="K31858" t="s">
        <v>6083</v>
      </c>
      <c r="L31858" t="s">
        <v>12463</v>
      </c>
      <c r="M31858" t="s">
        <v>36</v>
      </c>
      <c r="N31858" t="s">
        <v>36</v>
      </c>
      <c r="O31858">
        <v>1</v>
      </c>
      <c r="P31858" t="s">
        <v>11522</v>
      </c>
      <c r="Q31858">
        <v>0</v>
      </c>
      <c r="R31858">
        <v>0</v>
      </c>
      <c r="S31858">
        <v>0</v>
      </c>
      <c r="T31858">
        <v>0</v>
      </c>
      <c r="U31858" t="s">
        <v>12463</v>
      </c>
      <c r="V31858" t="s">
        <v>634</v>
      </c>
    </row>
    <row r="31859" spans="1:22" x14ac:dyDescent="0.25">
      <c r="A31859" t="s">
        <v>28846</v>
      </c>
      <c r="B31859" t="s">
        <v>633</v>
      </c>
      <c r="C31859" t="s">
        <v>29</v>
      </c>
      <c r="D31859" t="s">
        <v>30</v>
      </c>
      <c r="E31859" t="s">
        <v>31</v>
      </c>
      <c r="F31859" t="s">
        <v>32</v>
      </c>
      <c r="G31859" s="1">
        <v>43865</v>
      </c>
      <c r="H31859">
        <v>2</v>
      </c>
      <c r="I31859" t="s">
        <v>28409</v>
      </c>
      <c r="J31859" t="s">
        <v>28488</v>
      </c>
      <c r="K31859" t="s">
        <v>6083</v>
      </c>
      <c r="L31859" t="s">
        <v>12463</v>
      </c>
      <c r="M31859" t="s">
        <v>36</v>
      </c>
      <c r="N31859" t="s">
        <v>36</v>
      </c>
      <c r="O31859">
        <v>1</v>
      </c>
      <c r="P31859" t="s">
        <v>11522</v>
      </c>
      <c r="Q31859">
        <v>0</v>
      </c>
      <c r="R31859">
        <v>0</v>
      </c>
      <c r="S31859">
        <v>0</v>
      </c>
      <c r="T31859">
        <v>0</v>
      </c>
      <c r="U31859" t="s">
        <v>12463</v>
      </c>
      <c r="V31859" t="s">
        <v>634</v>
      </c>
    </row>
    <row r="31860" spans="1:22" x14ac:dyDescent="0.25">
      <c r="A31860" t="s">
        <v>28847</v>
      </c>
      <c r="B31860" t="s">
        <v>633</v>
      </c>
      <c r="C31860" t="s">
        <v>29</v>
      </c>
      <c r="D31860" t="s">
        <v>30</v>
      </c>
      <c r="E31860" t="s">
        <v>31</v>
      </c>
      <c r="F31860" t="s">
        <v>32</v>
      </c>
      <c r="G31860" s="1">
        <v>43846</v>
      </c>
      <c r="H31860">
        <v>2</v>
      </c>
      <c r="I31860" t="s">
        <v>28409</v>
      </c>
      <c r="J31860" t="s">
        <v>28488</v>
      </c>
      <c r="K31860" t="s">
        <v>6083</v>
      </c>
      <c r="L31860" t="s">
        <v>12463</v>
      </c>
      <c r="M31860" t="s">
        <v>36</v>
      </c>
      <c r="N31860" t="s">
        <v>36</v>
      </c>
      <c r="O31860">
        <v>1</v>
      </c>
      <c r="P31860" t="s">
        <v>11522</v>
      </c>
      <c r="Q31860">
        <v>0</v>
      </c>
      <c r="R31860">
        <v>0</v>
      </c>
      <c r="S31860">
        <v>0</v>
      </c>
      <c r="T31860">
        <v>0</v>
      </c>
      <c r="U31860" t="s">
        <v>12463</v>
      </c>
      <c r="V31860" t="s">
        <v>634</v>
      </c>
    </row>
    <row r="31861" spans="1:22" x14ac:dyDescent="0.25">
      <c r="A31861" t="s">
        <v>28848</v>
      </c>
      <c r="B31861" t="s">
        <v>633</v>
      </c>
      <c r="C31861" t="s">
        <v>29</v>
      </c>
      <c r="D31861" t="s">
        <v>30</v>
      </c>
      <c r="E31861" t="s">
        <v>31</v>
      </c>
      <c r="F31861" t="s">
        <v>32</v>
      </c>
      <c r="G31861" s="1">
        <v>43877</v>
      </c>
      <c r="H31861">
        <v>2</v>
      </c>
      <c r="I31861" t="s">
        <v>28409</v>
      </c>
      <c r="J31861" t="s">
        <v>28488</v>
      </c>
      <c r="K31861" t="s">
        <v>6083</v>
      </c>
      <c r="L31861" t="s">
        <v>12463</v>
      </c>
      <c r="M31861" t="s">
        <v>36</v>
      </c>
      <c r="N31861" t="s">
        <v>36</v>
      </c>
      <c r="O31861">
        <v>1</v>
      </c>
      <c r="P31861" t="s">
        <v>11522</v>
      </c>
      <c r="Q31861">
        <v>0</v>
      </c>
      <c r="R31861">
        <v>0</v>
      </c>
      <c r="S31861">
        <v>0</v>
      </c>
      <c r="T31861">
        <v>0</v>
      </c>
      <c r="U31861" t="s">
        <v>12463</v>
      </c>
      <c r="V31861" t="s">
        <v>634</v>
      </c>
    </row>
    <row r="31862" spans="1:22" x14ac:dyDescent="0.25">
      <c r="A31862" t="s">
        <v>28849</v>
      </c>
      <c r="B31862" t="s">
        <v>633</v>
      </c>
      <c r="C31862" t="s">
        <v>29</v>
      </c>
      <c r="D31862" t="s">
        <v>30</v>
      </c>
      <c r="E31862" t="s">
        <v>31</v>
      </c>
      <c r="F31862" t="s">
        <v>32</v>
      </c>
      <c r="G31862" s="1">
        <v>43878</v>
      </c>
      <c r="H31862">
        <v>2</v>
      </c>
      <c r="I31862" t="s">
        <v>28409</v>
      </c>
      <c r="J31862" t="s">
        <v>28488</v>
      </c>
      <c r="K31862" t="s">
        <v>6083</v>
      </c>
      <c r="L31862" t="s">
        <v>12463</v>
      </c>
      <c r="M31862" t="s">
        <v>36</v>
      </c>
      <c r="N31862" t="s">
        <v>36</v>
      </c>
      <c r="O31862">
        <v>1</v>
      </c>
      <c r="P31862" t="s">
        <v>11522</v>
      </c>
      <c r="Q31862">
        <v>0</v>
      </c>
      <c r="R31862">
        <v>0</v>
      </c>
      <c r="S31862">
        <v>0</v>
      </c>
      <c r="T31862">
        <v>0</v>
      </c>
      <c r="U31862" t="s">
        <v>12463</v>
      </c>
      <c r="V31862" t="s">
        <v>634</v>
      </c>
    </row>
    <row r="31863" spans="1:22" x14ac:dyDescent="0.25">
      <c r="A31863" t="s">
        <v>28850</v>
      </c>
      <c r="B31863" t="s">
        <v>633</v>
      </c>
      <c r="C31863" t="s">
        <v>29</v>
      </c>
      <c r="D31863" t="s">
        <v>30</v>
      </c>
      <c r="E31863" t="s">
        <v>31</v>
      </c>
      <c r="F31863" t="s">
        <v>32</v>
      </c>
      <c r="G31863" s="1">
        <v>43864</v>
      </c>
      <c r="H31863">
        <v>2</v>
      </c>
      <c r="I31863" t="s">
        <v>28409</v>
      </c>
      <c r="J31863" t="s">
        <v>28488</v>
      </c>
      <c r="K31863" t="s">
        <v>6083</v>
      </c>
      <c r="L31863" t="s">
        <v>12463</v>
      </c>
      <c r="M31863" t="s">
        <v>36</v>
      </c>
      <c r="N31863" t="s">
        <v>36</v>
      </c>
      <c r="O31863">
        <v>1</v>
      </c>
      <c r="P31863" t="s">
        <v>11522</v>
      </c>
      <c r="Q31863">
        <v>0</v>
      </c>
      <c r="R31863">
        <v>0</v>
      </c>
      <c r="S31863">
        <v>0</v>
      </c>
      <c r="T31863">
        <v>0</v>
      </c>
      <c r="U31863" t="s">
        <v>12463</v>
      </c>
      <c r="V31863" t="s">
        <v>634</v>
      </c>
    </row>
    <row r="31864" spans="1:22" x14ac:dyDescent="0.25">
      <c r="A31864" t="s">
        <v>28851</v>
      </c>
      <c r="B31864" t="s">
        <v>633</v>
      </c>
      <c r="C31864" t="s">
        <v>29</v>
      </c>
      <c r="D31864" t="s">
        <v>30</v>
      </c>
      <c r="E31864" t="s">
        <v>31</v>
      </c>
      <c r="F31864" t="s">
        <v>32</v>
      </c>
      <c r="G31864" s="1">
        <v>43842</v>
      </c>
      <c r="H31864">
        <v>2</v>
      </c>
      <c r="I31864" t="s">
        <v>28409</v>
      </c>
      <c r="J31864" t="s">
        <v>28488</v>
      </c>
      <c r="K31864" t="s">
        <v>6083</v>
      </c>
      <c r="L31864" t="s">
        <v>12463</v>
      </c>
      <c r="M31864" t="s">
        <v>36</v>
      </c>
      <c r="N31864" t="s">
        <v>36</v>
      </c>
      <c r="O31864">
        <v>1</v>
      </c>
      <c r="P31864" t="s">
        <v>11522</v>
      </c>
      <c r="Q31864">
        <v>0</v>
      </c>
      <c r="R31864">
        <v>0</v>
      </c>
      <c r="S31864">
        <v>0</v>
      </c>
      <c r="T31864">
        <v>0</v>
      </c>
      <c r="U31864" t="s">
        <v>12463</v>
      </c>
      <c r="V31864" t="s">
        <v>634</v>
      </c>
    </row>
    <row r="31865" spans="1:22" x14ac:dyDescent="0.25">
      <c r="A31865" t="s">
        <v>28852</v>
      </c>
      <c r="B31865" t="s">
        <v>633</v>
      </c>
      <c r="C31865" t="s">
        <v>29</v>
      </c>
      <c r="D31865" t="s">
        <v>30</v>
      </c>
      <c r="E31865" t="s">
        <v>31</v>
      </c>
      <c r="F31865" t="s">
        <v>32</v>
      </c>
      <c r="G31865" s="1">
        <v>43874</v>
      </c>
      <c r="H31865">
        <v>2</v>
      </c>
      <c r="I31865" t="s">
        <v>28409</v>
      </c>
      <c r="J31865" t="s">
        <v>28488</v>
      </c>
      <c r="K31865" t="s">
        <v>6083</v>
      </c>
      <c r="L31865" t="s">
        <v>12463</v>
      </c>
      <c r="M31865" t="s">
        <v>36</v>
      </c>
      <c r="N31865" t="s">
        <v>36</v>
      </c>
      <c r="O31865">
        <v>1</v>
      </c>
      <c r="P31865" t="s">
        <v>11522</v>
      </c>
      <c r="Q31865">
        <v>0</v>
      </c>
      <c r="R31865">
        <v>0</v>
      </c>
      <c r="S31865">
        <v>0</v>
      </c>
      <c r="T31865">
        <v>0</v>
      </c>
      <c r="U31865" t="s">
        <v>12463</v>
      </c>
      <c r="V31865" t="s">
        <v>634</v>
      </c>
    </row>
    <row r="31866" spans="1:22" x14ac:dyDescent="0.25">
      <c r="A31866" t="s">
        <v>20744</v>
      </c>
      <c r="B31866" t="s">
        <v>633</v>
      </c>
      <c r="C31866" t="s">
        <v>29</v>
      </c>
      <c r="D31866" t="s">
        <v>30</v>
      </c>
      <c r="E31866" t="s">
        <v>31</v>
      </c>
      <c r="F31866" t="s">
        <v>32</v>
      </c>
      <c r="G31866" s="1">
        <v>43849</v>
      </c>
      <c r="H31866">
        <v>2</v>
      </c>
      <c r="I31866" t="s">
        <v>28409</v>
      </c>
      <c r="J31866" t="s">
        <v>28488</v>
      </c>
      <c r="K31866" t="s">
        <v>6083</v>
      </c>
      <c r="L31866" t="s">
        <v>12463</v>
      </c>
      <c r="M31866" t="s">
        <v>36</v>
      </c>
      <c r="N31866" t="s">
        <v>36</v>
      </c>
      <c r="O31866">
        <v>1</v>
      </c>
      <c r="P31866" t="s">
        <v>11522</v>
      </c>
      <c r="Q31866">
        <v>0</v>
      </c>
      <c r="R31866">
        <v>0</v>
      </c>
      <c r="S31866">
        <v>0</v>
      </c>
      <c r="T31866">
        <v>0</v>
      </c>
      <c r="U31866" t="s">
        <v>12463</v>
      </c>
      <c r="V31866" t="s">
        <v>634</v>
      </c>
    </row>
    <row r="31867" spans="1:22" x14ac:dyDescent="0.25">
      <c r="A31867" t="s">
        <v>28853</v>
      </c>
      <c r="B31867" t="s">
        <v>633</v>
      </c>
      <c r="C31867" t="s">
        <v>29</v>
      </c>
      <c r="D31867" t="s">
        <v>30</v>
      </c>
      <c r="E31867" t="s">
        <v>31</v>
      </c>
      <c r="F31867" t="s">
        <v>32</v>
      </c>
      <c r="G31867" s="1">
        <v>43852</v>
      </c>
      <c r="H31867">
        <v>2</v>
      </c>
      <c r="I31867" t="s">
        <v>28409</v>
      </c>
      <c r="J31867" t="s">
        <v>28488</v>
      </c>
      <c r="K31867" t="s">
        <v>6083</v>
      </c>
      <c r="L31867" t="s">
        <v>12463</v>
      </c>
      <c r="M31867" t="s">
        <v>36</v>
      </c>
      <c r="N31867" t="s">
        <v>36</v>
      </c>
      <c r="O31867">
        <v>1</v>
      </c>
      <c r="P31867" t="s">
        <v>11522</v>
      </c>
      <c r="Q31867">
        <v>0</v>
      </c>
      <c r="R31867">
        <v>0</v>
      </c>
      <c r="S31867">
        <v>0</v>
      </c>
      <c r="T31867">
        <v>0</v>
      </c>
      <c r="U31867" t="s">
        <v>12463</v>
      </c>
      <c r="V31867" t="s">
        <v>634</v>
      </c>
    </row>
    <row r="31868" spans="1:22" x14ac:dyDescent="0.25">
      <c r="A31868" t="s">
        <v>28854</v>
      </c>
      <c r="B31868" t="s">
        <v>633</v>
      </c>
      <c r="C31868" t="s">
        <v>29</v>
      </c>
      <c r="D31868" t="s">
        <v>30</v>
      </c>
      <c r="E31868" t="s">
        <v>31</v>
      </c>
      <c r="F31868" t="s">
        <v>32</v>
      </c>
      <c r="G31868" s="1">
        <v>43878</v>
      </c>
      <c r="H31868">
        <v>2</v>
      </c>
      <c r="I31868" t="s">
        <v>28409</v>
      </c>
      <c r="J31868" t="s">
        <v>28488</v>
      </c>
      <c r="K31868" t="s">
        <v>6083</v>
      </c>
      <c r="L31868" t="s">
        <v>12463</v>
      </c>
      <c r="M31868" t="s">
        <v>36</v>
      </c>
      <c r="N31868" t="s">
        <v>36</v>
      </c>
      <c r="O31868">
        <v>1</v>
      </c>
      <c r="P31868" t="s">
        <v>11522</v>
      </c>
      <c r="Q31868">
        <v>0</v>
      </c>
      <c r="R31868">
        <v>0</v>
      </c>
      <c r="S31868">
        <v>0</v>
      </c>
      <c r="T31868">
        <v>0</v>
      </c>
      <c r="U31868" t="s">
        <v>12463</v>
      </c>
      <c r="V31868" t="s">
        <v>634</v>
      </c>
    </row>
    <row r="31869" spans="1:22" x14ac:dyDescent="0.25">
      <c r="A31869" t="s">
        <v>28855</v>
      </c>
      <c r="B31869" t="s">
        <v>633</v>
      </c>
      <c r="C31869" t="s">
        <v>29</v>
      </c>
      <c r="D31869" t="s">
        <v>30</v>
      </c>
      <c r="E31869" t="s">
        <v>31</v>
      </c>
      <c r="F31869" t="s">
        <v>32</v>
      </c>
      <c r="G31869" s="1">
        <v>43842</v>
      </c>
      <c r="H31869">
        <v>2</v>
      </c>
      <c r="I31869" t="s">
        <v>28409</v>
      </c>
      <c r="J31869" t="s">
        <v>28488</v>
      </c>
      <c r="K31869" t="s">
        <v>6083</v>
      </c>
      <c r="L31869" t="s">
        <v>12463</v>
      </c>
      <c r="M31869" t="s">
        <v>36</v>
      </c>
      <c r="N31869" t="s">
        <v>36</v>
      </c>
      <c r="O31869">
        <v>1</v>
      </c>
      <c r="P31869" t="s">
        <v>11522</v>
      </c>
      <c r="Q31869">
        <v>0</v>
      </c>
      <c r="R31869">
        <v>0</v>
      </c>
      <c r="S31869">
        <v>0</v>
      </c>
      <c r="T31869">
        <v>0</v>
      </c>
      <c r="U31869" t="s">
        <v>12463</v>
      </c>
      <c r="V31869" t="s">
        <v>634</v>
      </c>
    </row>
    <row r="31870" spans="1:22" x14ac:dyDescent="0.25">
      <c r="A31870" t="s">
        <v>28856</v>
      </c>
      <c r="B31870" t="s">
        <v>633</v>
      </c>
      <c r="C31870" t="s">
        <v>29</v>
      </c>
      <c r="D31870" t="s">
        <v>30</v>
      </c>
      <c r="E31870" t="s">
        <v>31</v>
      </c>
      <c r="F31870" t="s">
        <v>32</v>
      </c>
      <c r="G31870" s="1">
        <v>43877</v>
      </c>
      <c r="H31870">
        <v>2</v>
      </c>
      <c r="I31870" t="s">
        <v>28409</v>
      </c>
      <c r="J31870" t="s">
        <v>28488</v>
      </c>
      <c r="K31870" t="s">
        <v>6083</v>
      </c>
      <c r="L31870" t="s">
        <v>12463</v>
      </c>
      <c r="M31870" t="s">
        <v>36</v>
      </c>
      <c r="N31870" t="s">
        <v>36</v>
      </c>
      <c r="O31870">
        <v>1</v>
      </c>
      <c r="P31870" t="s">
        <v>11522</v>
      </c>
      <c r="Q31870">
        <v>0</v>
      </c>
      <c r="R31870">
        <v>0</v>
      </c>
      <c r="S31870">
        <v>0</v>
      </c>
      <c r="T31870">
        <v>0</v>
      </c>
      <c r="U31870" t="s">
        <v>12463</v>
      </c>
      <c r="V31870" t="s">
        <v>634</v>
      </c>
    </row>
    <row r="31871" spans="1:22" x14ac:dyDescent="0.25">
      <c r="A31871" t="s">
        <v>28857</v>
      </c>
      <c r="B31871" t="s">
        <v>633</v>
      </c>
      <c r="C31871" t="s">
        <v>29</v>
      </c>
      <c r="D31871" t="s">
        <v>30</v>
      </c>
      <c r="E31871" t="s">
        <v>31</v>
      </c>
      <c r="F31871" t="s">
        <v>32</v>
      </c>
      <c r="G31871" s="1">
        <v>43873</v>
      </c>
      <c r="H31871">
        <v>2</v>
      </c>
      <c r="I31871" t="s">
        <v>28409</v>
      </c>
      <c r="J31871" t="s">
        <v>28488</v>
      </c>
      <c r="K31871" t="s">
        <v>6083</v>
      </c>
      <c r="L31871" t="s">
        <v>12463</v>
      </c>
      <c r="M31871" t="s">
        <v>36</v>
      </c>
      <c r="N31871" t="s">
        <v>36</v>
      </c>
      <c r="O31871">
        <v>1</v>
      </c>
      <c r="P31871" t="s">
        <v>11522</v>
      </c>
      <c r="Q31871">
        <v>0</v>
      </c>
      <c r="R31871">
        <v>0</v>
      </c>
      <c r="S31871">
        <v>0</v>
      </c>
      <c r="T31871">
        <v>0</v>
      </c>
      <c r="U31871" t="s">
        <v>12463</v>
      </c>
      <c r="V31871" t="s">
        <v>634</v>
      </c>
    </row>
    <row r="31872" spans="1:22" x14ac:dyDescent="0.25">
      <c r="A31872" t="s">
        <v>28858</v>
      </c>
      <c r="B31872" t="s">
        <v>633</v>
      </c>
      <c r="C31872" t="s">
        <v>29</v>
      </c>
      <c r="D31872" t="s">
        <v>30</v>
      </c>
      <c r="E31872" t="s">
        <v>31</v>
      </c>
      <c r="F31872" t="s">
        <v>32</v>
      </c>
      <c r="G31872" s="1">
        <v>43868</v>
      </c>
      <c r="H31872">
        <v>2</v>
      </c>
      <c r="I31872" t="s">
        <v>28409</v>
      </c>
      <c r="J31872" t="s">
        <v>28488</v>
      </c>
      <c r="K31872" t="s">
        <v>6083</v>
      </c>
      <c r="L31872" t="s">
        <v>12463</v>
      </c>
      <c r="M31872" t="s">
        <v>36</v>
      </c>
      <c r="N31872" t="s">
        <v>36</v>
      </c>
      <c r="O31872">
        <v>1</v>
      </c>
      <c r="P31872" t="s">
        <v>11522</v>
      </c>
      <c r="Q31872">
        <v>0</v>
      </c>
      <c r="R31872">
        <v>0</v>
      </c>
      <c r="S31872">
        <v>0</v>
      </c>
      <c r="T31872">
        <v>0</v>
      </c>
      <c r="U31872" t="s">
        <v>12463</v>
      </c>
      <c r="V31872" t="s">
        <v>634</v>
      </c>
    </row>
    <row r="31873" spans="1:22" x14ac:dyDescent="0.25">
      <c r="A31873" t="s">
        <v>28859</v>
      </c>
      <c r="B31873" t="s">
        <v>633</v>
      </c>
      <c r="C31873" t="s">
        <v>29</v>
      </c>
      <c r="D31873" t="s">
        <v>30</v>
      </c>
      <c r="E31873" t="s">
        <v>31</v>
      </c>
      <c r="F31873" t="s">
        <v>32</v>
      </c>
      <c r="G31873" s="1">
        <v>43878</v>
      </c>
      <c r="H31873">
        <v>2</v>
      </c>
      <c r="I31873" t="s">
        <v>28409</v>
      </c>
      <c r="J31873" t="s">
        <v>28488</v>
      </c>
      <c r="K31873" t="s">
        <v>6083</v>
      </c>
      <c r="L31873" t="s">
        <v>12463</v>
      </c>
      <c r="M31873" t="s">
        <v>36</v>
      </c>
      <c r="N31873" t="s">
        <v>36</v>
      </c>
      <c r="O31873">
        <v>1</v>
      </c>
      <c r="P31873" t="s">
        <v>11522</v>
      </c>
      <c r="Q31873">
        <v>0</v>
      </c>
      <c r="R31873">
        <v>0</v>
      </c>
      <c r="S31873">
        <v>0</v>
      </c>
      <c r="T31873">
        <v>0</v>
      </c>
      <c r="U31873" t="s">
        <v>12463</v>
      </c>
      <c r="V31873" t="s">
        <v>634</v>
      </c>
    </row>
    <row r="31874" spans="1:22" x14ac:dyDescent="0.25">
      <c r="A31874" t="s">
        <v>28860</v>
      </c>
      <c r="B31874" t="s">
        <v>633</v>
      </c>
      <c r="C31874" t="s">
        <v>29</v>
      </c>
      <c r="D31874" t="s">
        <v>30</v>
      </c>
      <c r="E31874" t="s">
        <v>31</v>
      </c>
      <c r="F31874" t="s">
        <v>32</v>
      </c>
      <c r="G31874" s="1">
        <v>43872</v>
      </c>
      <c r="H31874">
        <v>2</v>
      </c>
      <c r="I31874" t="s">
        <v>28409</v>
      </c>
      <c r="J31874" t="s">
        <v>28488</v>
      </c>
      <c r="K31874" t="s">
        <v>6083</v>
      </c>
      <c r="L31874" t="s">
        <v>12463</v>
      </c>
      <c r="M31874" t="s">
        <v>36</v>
      </c>
      <c r="N31874" t="s">
        <v>36</v>
      </c>
      <c r="O31874">
        <v>1</v>
      </c>
      <c r="P31874" t="s">
        <v>11522</v>
      </c>
      <c r="Q31874">
        <v>0</v>
      </c>
      <c r="R31874">
        <v>0</v>
      </c>
      <c r="S31874">
        <v>0</v>
      </c>
      <c r="T31874">
        <v>0</v>
      </c>
      <c r="U31874" t="s">
        <v>12463</v>
      </c>
      <c r="V31874" t="s">
        <v>634</v>
      </c>
    </row>
    <row r="31875" spans="1:22" x14ac:dyDescent="0.25">
      <c r="A31875" t="s">
        <v>28861</v>
      </c>
      <c r="B31875" t="s">
        <v>633</v>
      </c>
      <c r="C31875" t="s">
        <v>29</v>
      </c>
      <c r="D31875" t="s">
        <v>30</v>
      </c>
      <c r="E31875" t="s">
        <v>31</v>
      </c>
      <c r="F31875" t="s">
        <v>32</v>
      </c>
      <c r="G31875" s="1">
        <v>43859</v>
      </c>
      <c r="H31875">
        <v>2</v>
      </c>
      <c r="I31875" t="s">
        <v>28409</v>
      </c>
      <c r="J31875" t="s">
        <v>28488</v>
      </c>
      <c r="K31875" t="s">
        <v>6083</v>
      </c>
      <c r="L31875" t="s">
        <v>12463</v>
      </c>
      <c r="M31875" t="s">
        <v>36</v>
      </c>
      <c r="N31875" t="s">
        <v>36</v>
      </c>
      <c r="O31875">
        <v>1</v>
      </c>
      <c r="P31875" t="s">
        <v>11522</v>
      </c>
      <c r="Q31875">
        <v>0</v>
      </c>
      <c r="R31875">
        <v>0</v>
      </c>
      <c r="S31875">
        <v>0</v>
      </c>
      <c r="T31875">
        <v>0</v>
      </c>
      <c r="U31875" t="s">
        <v>12463</v>
      </c>
      <c r="V31875" t="s">
        <v>634</v>
      </c>
    </row>
    <row r="31876" spans="1:22" x14ac:dyDescent="0.25">
      <c r="A31876" t="s">
        <v>28862</v>
      </c>
      <c r="B31876" t="s">
        <v>633</v>
      </c>
      <c r="C31876" t="s">
        <v>29</v>
      </c>
      <c r="D31876" t="s">
        <v>30</v>
      </c>
      <c r="E31876" t="s">
        <v>31</v>
      </c>
      <c r="F31876" t="s">
        <v>32</v>
      </c>
      <c r="G31876" s="1">
        <v>43870</v>
      </c>
      <c r="H31876">
        <v>2</v>
      </c>
      <c r="I31876" t="s">
        <v>28409</v>
      </c>
      <c r="J31876" t="s">
        <v>28488</v>
      </c>
      <c r="K31876" t="s">
        <v>6083</v>
      </c>
      <c r="L31876" t="s">
        <v>12463</v>
      </c>
      <c r="M31876" t="s">
        <v>36</v>
      </c>
      <c r="N31876" t="s">
        <v>36</v>
      </c>
      <c r="O31876">
        <v>1</v>
      </c>
      <c r="P31876" t="s">
        <v>11522</v>
      </c>
      <c r="Q31876">
        <v>0</v>
      </c>
      <c r="R31876">
        <v>0</v>
      </c>
      <c r="S31876">
        <v>0</v>
      </c>
      <c r="T31876">
        <v>0</v>
      </c>
      <c r="U31876" t="s">
        <v>12463</v>
      </c>
      <c r="V31876" t="s">
        <v>634</v>
      </c>
    </row>
    <row r="31877" spans="1:22" x14ac:dyDescent="0.25">
      <c r="A31877" t="s">
        <v>28863</v>
      </c>
      <c r="B31877" t="s">
        <v>633</v>
      </c>
      <c r="C31877" t="s">
        <v>29</v>
      </c>
      <c r="D31877" t="s">
        <v>30</v>
      </c>
      <c r="E31877" t="s">
        <v>31</v>
      </c>
      <c r="F31877" t="s">
        <v>32</v>
      </c>
      <c r="G31877" s="1">
        <v>43847</v>
      </c>
      <c r="H31877">
        <v>2</v>
      </c>
      <c r="I31877" t="s">
        <v>28409</v>
      </c>
      <c r="J31877" t="s">
        <v>28488</v>
      </c>
      <c r="K31877" t="s">
        <v>6083</v>
      </c>
      <c r="L31877" t="s">
        <v>12463</v>
      </c>
      <c r="M31877" t="s">
        <v>36</v>
      </c>
      <c r="N31877" t="s">
        <v>36</v>
      </c>
      <c r="O31877">
        <v>1</v>
      </c>
      <c r="P31877" t="s">
        <v>11522</v>
      </c>
      <c r="Q31877">
        <v>0</v>
      </c>
      <c r="R31877">
        <v>0</v>
      </c>
      <c r="S31877">
        <v>0</v>
      </c>
      <c r="T31877">
        <v>0</v>
      </c>
      <c r="U31877" t="s">
        <v>12463</v>
      </c>
      <c r="V31877" t="s">
        <v>634</v>
      </c>
    </row>
    <row r="31878" spans="1:22" x14ac:dyDescent="0.25">
      <c r="A31878" t="s">
        <v>28864</v>
      </c>
      <c r="B31878" t="s">
        <v>633</v>
      </c>
      <c r="C31878" t="s">
        <v>29</v>
      </c>
      <c r="D31878" t="s">
        <v>30</v>
      </c>
      <c r="E31878" t="s">
        <v>31</v>
      </c>
      <c r="F31878" t="s">
        <v>32</v>
      </c>
      <c r="G31878" s="1">
        <v>43844</v>
      </c>
      <c r="H31878">
        <v>2</v>
      </c>
      <c r="I31878" t="s">
        <v>28409</v>
      </c>
      <c r="J31878" t="s">
        <v>28488</v>
      </c>
      <c r="K31878" t="s">
        <v>6083</v>
      </c>
      <c r="L31878" t="s">
        <v>12463</v>
      </c>
      <c r="M31878" t="s">
        <v>36</v>
      </c>
      <c r="N31878" t="s">
        <v>36</v>
      </c>
      <c r="O31878">
        <v>1</v>
      </c>
      <c r="P31878" t="s">
        <v>11522</v>
      </c>
      <c r="Q31878">
        <v>0</v>
      </c>
      <c r="R31878">
        <v>0</v>
      </c>
      <c r="S31878">
        <v>0</v>
      </c>
      <c r="T31878">
        <v>0</v>
      </c>
      <c r="U31878" t="s">
        <v>12463</v>
      </c>
      <c r="V31878" t="s">
        <v>634</v>
      </c>
    </row>
    <row r="31879" spans="1:22" x14ac:dyDescent="0.25">
      <c r="A31879" t="s">
        <v>28865</v>
      </c>
      <c r="B31879" t="s">
        <v>633</v>
      </c>
      <c r="C31879" t="s">
        <v>29</v>
      </c>
      <c r="D31879" t="s">
        <v>30</v>
      </c>
      <c r="E31879" t="s">
        <v>475</v>
      </c>
      <c r="F31879" t="s">
        <v>32</v>
      </c>
      <c r="G31879" s="1">
        <v>43874</v>
      </c>
      <c r="H31879">
        <v>2</v>
      </c>
      <c r="I31879" t="s">
        <v>28409</v>
      </c>
      <c r="J31879" t="s">
        <v>28488</v>
      </c>
      <c r="K31879" t="s">
        <v>6083</v>
      </c>
      <c r="L31879" t="s">
        <v>12463</v>
      </c>
      <c r="M31879" t="s">
        <v>36</v>
      </c>
      <c r="N31879" t="s">
        <v>36</v>
      </c>
      <c r="O31879">
        <v>1</v>
      </c>
      <c r="P31879" t="s">
        <v>11522</v>
      </c>
      <c r="Q31879">
        <v>0</v>
      </c>
      <c r="R31879">
        <v>0</v>
      </c>
      <c r="S31879">
        <v>0</v>
      </c>
      <c r="T31879">
        <v>0</v>
      </c>
      <c r="U31879" t="s">
        <v>12463</v>
      </c>
      <c r="V31879" t="s">
        <v>634</v>
      </c>
    </row>
    <row r="31880" spans="1:22" x14ac:dyDescent="0.25">
      <c r="A31880" t="s">
        <v>28866</v>
      </c>
      <c r="B31880" t="s">
        <v>633</v>
      </c>
      <c r="C31880" t="s">
        <v>29</v>
      </c>
      <c r="D31880" t="s">
        <v>30</v>
      </c>
      <c r="E31880" t="s">
        <v>569</v>
      </c>
      <c r="F31880" t="s">
        <v>32</v>
      </c>
      <c r="G31880" s="1">
        <v>43865</v>
      </c>
      <c r="H31880">
        <v>2</v>
      </c>
      <c r="I31880" t="s">
        <v>28409</v>
      </c>
      <c r="J31880" t="s">
        <v>28488</v>
      </c>
      <c r="K31880" t="s">
        <v>6083</v>
      </c>
      <c r="L31880" t="s">
        <v>12463</v>
      </c>
      <c r="M31880" t="s">
        <v>36</v>
      </c>
      <c r="N31880" t="s">
        <v>36</v>
      </c>
      <c r="O31880">
        <v>1</v>
      </c>
      <c r="P31880" t="s">
        <v>11522</v>
      </c>
      <c r="Q31880">
        <v>0</v>
      </c>
      <c r="R31880">
        <v>0</v>
      </c>
      <c r="S31880">
        <v>0</v>
      </c>
      <c r="T31880">
        <v>0</v>
      </c>
      <c r="U31880" t="s">
        <v>12463</v>
      </c>
      <c r="V31880" t="s">
        <v>634</v>
      </c>
    </row>
    <row r="31881" spans="1:22" x14ac:dyDescent="0.25">
      <c r="A31881" t="s">
        <v>28867</v>
      </c>
      <c r="B31881" t="s">
        <v>633</v>
      </c>
      <c r="C31881" t="s">
        <v>29</v>
      </c>
      <c r="D31881" t="s">
        <v>30</v>
      </c>
      <c r="E31881" t="s">
        <v>475</v>
      </c>
      <c r="F31881" t="s">
        <v>32</v>
      </c>
      <c r="G31881" s="1">
        <v>43871</v>
      </c>
      <c r="H31881">
        <v>2</v>
      </c>
      <c r="I31881" t="s">
        <v>28409</v>
      </c>
      <c r="J31881" t="s">
        <v>28488</v>
      </c>
      <c r="K31881" t="s">
        <v>6083</v>
      </c>
      <c r="L31881" t="s">
        <v>12463</v>
      </c>
      <c r="M31881" t="s">
        <v>36</v>
      </c>
      <c r="N31881" t="s">
        <v>36</v>
      </c>
      <c r="O31881">
        <v>1</v>
      </c>
      <c r="P31881" t="s">
        <v>11522</v>
      </c>
      <c r="Q31881">
        <v>0</v>
      </c>
      <c r="R31881">
        <v>0</v>
      </c>
      <c r="S31881">
        <v>0</v>
      </c>
      <c r="T31881">
        <v>0</v>
      </c>
      <c r="U31881" t="s">
        <v>12463</v>
      </c>
      <c r="V31881" t="s">
        <v>634</v>
      </c>
    </row>
    <row r="31882" spans="1:22" x14ac:dyDescent="0.25">
      <c r="A31882" t="s">
        <v>28868</v>
      </c>
      <c r="B31882" t="s">
        <v>633</v>
      </c>
      <c r="C31882" t="s">
        <v>29</v>
      </c>
      <c r="D31882" t="s">
        <v>30</v>
      </c>
      <c r="E31882" t="s">
        <v>475</v>
      </c>
      <c r="F31882" t="s">
        <v>32</v>
      </c>
      <c r="G31882" s="1">
        <v>43871</v>
      </c>
      <c r="H31882">
        <v>2</v>
      </c>
      <c r="I31882" t="s">
        <v>28409</v>
      </c>
      <c r="J31882" t="s">
        <v>28488</v>
      </c>
      <c r="K31882" t="s">
        <v>6083</v>
      </c>
      <c r="L31882" t="s">
        <v>12463</v>
      </c>
      <c r="M31882" t="s">
        <v>36</v>
      </c>
      <c r="N31882" t="s">
        <v>36</v>
      </c>
      <c r="O31882">
        <v>1</v>
      </c>
      <c r="P31882" t="s">
        <v>11522</v>
      </c>
      <c r="Q31882">
        <v>0</v>
      </c>
      <c r="R31882">
        <v>0</v>
      </c>
      <c r="S31882">
        <v>0</v>
      </c>
      <c r="T31882">
        <v>0</v>
      </c>
      <c r="U31882" t="s">
        <v>12463</v>
      </c>
      <c r="V31882" t="s">
        <v>634</v>
      </c>
    </row>
    <row r="31883" spans="1:22" x14ac:dyDescent="0.25">
      <c r="A31883" t="s">
        <v>28869</v>
      </c>
      <c r="B31883" t="s">
        <v>633</v>
      </c>
      <c r="C31883" t="s">
        <v>29</v>
      </c>
      <c r="D31883" t="s">
        <v>30</v>
      </c>
      <c r="E31883" t="s">
        <v>475</v>
      </c>
      <c r="F31883" t="s">
        <v>32</v>
      </c>
      <c r="G31883" s="1">
        <v>43868</v>
      </c>
      <c r="H31883">
        <v>2</v>
      </c>
      <c r="I31883" t="s">
        <v>28409</v>
      </c>
      <c r="J31883" t="s">
        <v>28488</v>
      </c>
      <c r="K31883" t="s">
        <v>6083</v>
      </c>
      <c r="L31883" t="s">
        <v>12463</v>
      </c>
      <c r="M31883" t="s">
        <v>36</v>
      </c>
      <c r="N31883" t="s">
        <v>36</v>
      </c>
      <c r="O31883">
        <v>1</v>
      </c>
      <c r="P31883" t="s">
        <v>11522</v>
      </c>
      <c r="Q31883">
        <v>0</v>
      </c>
      <c r="R31883">
        <v>0</v>
      </c>
      <c r="S31883">
        <v>0</v>
      </c>
      <c r="T31883">
        <v>0</v>
      </c>
      <c r="U31883" t="s">
        <v>12463</v>
      </c>
      <c r="V31883" t="s">
        <v>634</v>
      </c>
    </row>
    <row r="31884" spans="1:22" x14ac:dyDescent="0.25">
      <c r="A31884" t="s">
        <v>28870</v>
      </c>
      <c r="B31884" t="s">
        <v>633</v>
      </c>
      <c r="C31884" t="s">
        <v>29</v>
      </c>
      <c r="D31884" t="s">
        <v>30</v>
      </c>
      <c r="E31884" t="s">
        <v>564</v>
      </c>
      <c r="F31884" t="s">
        <v>32</v>
      </c>
      <c r="G31884" s="1">
        <v>43865</v>
      </c>
      <c r="H31884">
        <v>2</v>
      </c>
      <c r="I31884" t="s">
        <v>28409</v>
      </c>
      <c r="J31884" t="s">
        <v>28488</v>
      </c>
      <c r="K31884" t="s">
        <v>6083</v>
      </c>
      <c r="L31884" t="s">
        <v>12463</v>
      </c>
      <c r="M31884" t="s">
        <v>36</v>
      </c>
      <c r="N31884" t="s">
        <v>36</v>
      </c>
      <c r="O31884">
        <v>1</v>
      </c>
      <c r="P31884" t="s">
        <v>11522</v>
      </c>
      <c r="Q31884">
        <v>0</v>
      </c>
      <c r="R31884">
        <v>0</v>
      </c>
      <c r="S31884">
        <v>0</v>
      </c>
      <c r="T31884">
        <v>0</v>
      </c>
      <c r="U31884" t="s">
        <v>12463</v>
      </c>
      <c r="V31884" t="s">
        <v>634</v>
      </c>
    </row>
    <row r="31885" spans="1:22" x14ac:dyDescent="0.25">
      <c r="A31885" t="s">
        <v>28871</v>
      </c>
      <c r="B31885" t="s">
        <v>633</v>
      </c>
      <c r="C31885" t="s">
        <v>29</v>
      </c>
      <c r="D31885" t="s">
        <v>30</v>
      </c>
      <c r="E31885" t="s">
        <v>475</v>
      </c>
      <c r="F31885" t="s">
        <v>32</v>
      </c>
      <c r="G31885" s="1">
        <v>43878</v>
      </c>
      <c r="H31885">
        <v>2</v>
      </c>
      <c r="I31885" t="s">
        <v>28409</v>
      </c>
      <c r="J31885" t="s">
        <v>28488</v>
      </c>
      <c r="K31885" t="s">
        <v>6083</v>
      </c>
      <c r="L31885" t="s">
        <v>12463</v>
      </c>
      <c r="M31885" t="s">
        <v>36</v>
      </c>
      <c r="N31885" t="s">
        <v>36</v>
      </c>
      <c r="O31885">
        <v>1</v>
      </c>
      <c r="P31885" t="s">
        <v>11522</v>
      </c>
      <c r="Q31885">
        <v>0</v>
      </c>
      <c r="R31885">
        <v>0</v>
      </c>
      <c r="S31885">
        <v>0</v>
      </c>
      <c r="T31885">
        <v>0</v>
      </c>
      <c r="U31885" t="s">
        <v>12463</v>
      </c>
      <c r="V31885" t="s">
        <v>634</v>
      </c>
    </row>
    <row r="31886" spans="1:22" x14ac:dyDescent="0.25">
      <c r="A31886" t="s">
        <v>28872</v>
      </c>
      <c r="B31886" t="s">
        <v>633</v>
      </c>
      <c r="C31886" t="s">
        <v>29</v>
      </c>
      <c r="D31886" t="s">
        <v>30</v>
      </c>
      <c r="E31886" t="s">
        <v>475</v>
      </c>
      <c r="F31886" t="s">
        <v>32</v>
      </c>
      <c r="G31886" s="1">
        <v>43844</v>
      </c>
      <c r="H31886">
        <v>2</v>
      </c>
      <c r="I31886" t="s">
        <v>28409</v>
      </c>
      <c r="J31886" t="s">
        <v>28488</v>
      </c>
      <c r="K31886" t="s">
        <v>6083</v>
      </c>
      <c r="L31886" t="s">
        <v>12463</v>
      </c>
      <c r="M31886" t="s">
        <v>36</v>
      </c>
      <c r="N31886" t="s">
        <v>36</v>
      </c>
      <c r="O31886">
        <v>1</v>
      </c>
      <c r="P31886" t="s">
        <v>11522</v>
      </c>
      <c r="Q31886">
        <v>0</v>
      </c>
      <c r="R31886">
        <v>0</v>
      </c>
      <c r="S31886">
        <v>0</v>
      </c>
      <c r="T31886">
        <v>0</v>
      </c>
      <c r="U31886" t="s">
        <v>12463</v>
      </c>
      <c r="V31886" t="s">
        <v>634</v>
      </c>
    </row>
    <row r="31887" spans="1:22" x14ac:dyDescent="0.25">
      <c r="A31887" t="s">
        <v>28873</v>
      </c>
      <c r="B31887" t="s">
        <v>633</v>
      </c>
      <c r="C31887" t="s">
        <v>29</v>
      </c>
      <c r="D31887" t="s">
        <v>30</v>
      </c>
      <c r="E31887" t="s">
        <v>475</v>
      </c>
      <c r="F31887" t="s">
        <v>32</v>
      </c>
      <c r="G31887" s="1">
        <v>43873</v>
      </c>
      <c r="H31887">
        <v>2</v>
      </c>
      <c r="I31887" t="s">
        <v>28409</v>
      </c>
      <c r="J31887" t="s">
        <v>28488</v>
      </c>
      <c r="K31887" t="s">
        <v>6083</v>
      </c>
      <c r="L31887" t="s">
        <v>12463</v>
      </c>
      <c r="M31887" t="s">
        <v>36</v>
      </c>
      <c r="N31887" t="s">
        <v>36</v>
      </c>
      <c r="O31887">
        <v>1</v>
      </c>
      <c r="P31887" t="s">
        <v>11522</v>
      </c>
      <c r="Q31887">
        <v>0</v>
      </c>
      <c r="R31887">
        <v>0</v>
      </c>
      <c r="S31887">
        <v>0</v>
      </c>
      <c r="T31887">
        <v>0</v>
      </c>
      <c r="U31887" t="s">
        <v>12463</v>
      </c>
      <c r="V31887" t="s">
        <v>634</v>
      </c>
    </row>
    <row r="31888" spans="1:22" x14ac:dyDescent="0.25">
      <c r="A31888" t="s">
        <v>28874</v>
      </c>
      <c r="B31888" t="s">
        <v>633</v>
      </c>
      <c r="C31888" t="s">
        <v>29</v>
      </c>
      <c r="D31888" t="s">
        <v>30</v>
      </c>
      <c r="E31888" t="s">
        <v>475</v>
      </c>
      <c r="F31888" t="s">
        <v>32</v>
      </c>
      <c r="G31888" s="1">
        <v>43855</v>
      </c>
      <c r="H31888">
        <v>2</v>
      </c>
      <c r="I31888" t="s">
        <v>28409</v>
      </c>
      <c r="J31888" t="s">
        <v>28488</v>
      </c>
      <c r="K31888" t="s">
        <v>6083</v>
      </c>
      <c r="L31888" t="s">
        <v>12463</v>
      </c>
      <c r="M31888" t="s">
        <v>36</v>
      </c>
      <c r="N31888" t="s">
        <v>36</v>
      </c>
      <c r="O31888">
        <v>1</v>
      </c>
      <c r="P31888" t="s">
        <v>11522</v>
      </c>
      <c r="Q31888">
        <v>0</v>
      </c>
      <c r="R31888">
        <v>0</v>
      </c>
      <c r="S31888">
        <v>0</v>
      </c>
      <c r="T31888">
        <v>0</v>
      </c>
      <c r="U31888" t="s">
        <v>12463</v>
      </c>
      <c r="V31888" t="s">
        <v>634</v>
      </c>
    </row>
    <row r="31889" spans="1:22" x14ac:dyDescent="0.25">
      <c r="A31889" t="s">
        <v>28875</v>
      </c>
      <c r="B31889" t="s">
        <v>633</v>
      </c>
      <c r="C31889" t="s">
        <v>29</v>
      </c>
      <c r="D31889" t="s">
        <v>30</v>
      </c>
      <c r="E31889" t="s">
        <v>475</v>
      </c>
      <c r="F31889" t="s">
        <v>32</v>
      </c>
      <c r="G31889" s="1">
        <v>43873</v>
      </c>
      <c r="H31889">
        <v>2</v>
      </c>
      <c r="I31889" t="s">
        <v>28409</v>
      </c>
      <c r="J31889" t="s">
        <v>28488</v>
      </c>
      <c r="K31889" t="s">
        <v>6083</v>
      </c>
      <c r="L31889" t="s">
        <v>12463</v>
      </c>
      <c r="M31889" t="s">
        <v>36</v>
      </c>
      <c r="N31889" t="s">
        <v>36</v>
      </c>
      <c r="O31889">
        <v>1</v>
      </c>
      <c r="P31889" t="s">
        <v>11522</v>
      </c>
      <c r="Q31889">
        <v>0</v>
      </c>
      <c r="R31889">
        <v>0</v>
      </c>
      <c r="S31889">
        <v>0</v>
      </c>
      <c r="T31889">
        <v>0</v>
      </c>
      <c r="U31889" t="s">
        <v>12463</v>
      </c>
      <c r="V31889" t="s">
        <v>634</v>
      </c>
    </row>
    <row r="31890" spans="1:22" x14ac:dyDescent="0.25">
      <c r="A31890" t="s">
        <v>28876</v>
      </c>
      <c r="B31890" t="s">
        <v>633</v>
      </c>
      <c r="C31890" t="s">
        <v>29</v>
      </c>
      <c r="D31890" t="s">
        <v>30</v>
      </c>
      <c r="E31890" t="s">
        <v>475</v>
      </c>
      <c r="F31890" t="s">
        <v>32</v>
      </c>
      <c r="G31890" s="1">
        <v>43858</v>
      </c>
      <c r="H31890">
        <v>2</v>
      </c>
      <c r="I31890" t="s">
        <v>28409</v>
      </c>
      <c r="J31890" t="s">
        <v>28488</v>
      </c>
      <c r="K31890" t="s">
        <v>6083</v>
      </c>
      <c r="L31890" t="s">
        <v>12463</v>
      </c>
      <c r="M31890" t="s">
        <v>36</v>
      </c>
      <c r="N31890" t="s">
        <v>36</v>
      </c>
      <c r="O31890">
        <v>1</v>
      </c>
      <c r="P31890" t="s">
        <v>11522</v>
      </c>
      <c r="Q31890">
        <v>0</v>
      </c>
      <c r="R31890">
        <v>0</v>
      </c>
      <c r="S31890">
        <v>0</v>
      </c>
      <c r="T31890">
        <v>0</v>
      </c>
      <c r="U31890" t="s">
        <v>12463</v>
      </c>
      <c r="V31890" t="s">
        <v>634</v>
      </c>
    </row>
    <row r="31891" spans="1:22" x14ac:dyDescent="0.25">
      <c r="A31891" t="s">
        <v>28877</v>
      </c>
      <c r="B31891" t="s">
        <v>633</v>
      </c>
      <c r="C31891" t="s">
        <v>29</v>
      </c>
      <c r="D31891" t="s">
        <v>30</v>
      </c>
      <c r="E31891" t="s">
        <v>475</v>
      </c>
      <c r="F31891" t="s">
        <v>32</v>
      </c>
      <c r="G31891" s="1">
        <v>43857</v>
      </c>
      <c r="H31891">
        <v>2</v>
      </c>
      <c r="I31891" t="s">
        <v>28409</v>
      </c>
      <c r="J31891" t="s">
        <v>28488</v>
      </c>
      <c r="K31891" t="s">
        <v>6083</v>
      </c>
      <c r="L31891" t="s">
        <v>12463</v>
      </c>
      <c r="M31891" t="s">
        <v>36</v>
      </c>
      <c r="N31891" t="s">
        <v>36</v>
      </c>
      <c r="O31891">
        <v>1</v>
      </c>
      <c r="P31891" t="s">
        <v>11522</v>
      </c>
      <c r="Q31891">
        <v>0</v>
      </c>
      <c r="R31891">
        <v>0</v>
      </c>
      <c r="S31891">
        <v>0</v>
      </c>
      <c r="T31891">
        <v>0</v>
      </c>
      <c r="U31891" t="s">
        <v>12463</v>
      </c>
      <c r="V31891" t="s">
        <v>634</v>
      </c>
    </row>
    <row r="31892" spans="1:22" x14ac:dyDescent="0.25">
      <c r="A31892" t="s">
        <v>28878</v>
      </c>
      <c r="B31892" t="s">
        <v>633</v>
      </c>
      <c r="C31892" t="s">
        <v>29</v>
      </c>
      <c r="D31892" t="s">
        <v>30</v>
      </c>
      <c r="E31892" t="s">
        <v>475</v>
      </c>
      <c r="F31892" t="s">
        <v>32</v>
      </c>
      <c r="G31892" s="1">
        <v>43871</v>
      </c>
      <c r="H31892">
        <v>2</v>
      </c>
      <c r="I31892" t="s">
        <v>28409</v>
      </c>
      <c r="J31892" t="s">
        <v>28488</v>
      </c>
      <c r="K31892" t="s">
        <v>6083</v>
      </c>
      <c r="L31892" t="s">
        <v>12463</v>
      </c>
      <c r="M31892" t="s">
        <v>36</v>
      </c>
      <c r="N31892" t="s">
        <v>36</v>
      </c>
      <c r="O31892">
        <v>1</v>
      </c>
      <c r="P31892" t="s">
        <v>11522</v>
      </c>
      <c r="Q31892">
        <v>0</v>
      </c>
      <c r="R31892">
        <v>0</v>
      </c>
      <c r="S31892">
        <v>0</v>
      </c>
      <c r="T31892">
        <v>0</v>
      </c>
      <c r="U31892" t="s">
        <v>12463</v>
      </c>
      <c r="V31892" t="s">
        <v>634</v>
      </c>
    </row>
    <row r="31893" spans="1:22" x14ac:dyDescent="0.25">
      <c r="A31893" t="s">
        <v>28879</v>
      </c>
      <c r="B31893" t="s">
        <v>633</v>
      </c>
      <c r="C31893" t="s">
        <v>29</v>
      </c>
      <c r="D31893" t="s">
        <v>30</v>
      </c>
      <c r="E31893" t="s">
        <v>475</v>
      </c>
      <c r="F31893" t="s">
        <v>32</v>
      </c>
      <c r="G31893" s="1">
        <v>43857</v>
      </c>
      <c r="H31893">
        <v>2</v>
      </c>
      <c r="I31893" t="s">
        <v>28409</v>
      </c>
      <c r="J31893" t="s">
        <v>28488</v>
      </c>
      <c r="K31893" t="s">
        <v>6083</v>
      </c>
      <c r="L31893" t="s">
        <v>12463</v>
      </c>
      <c r="M31893" t="s">
        <v>36</v>
      </c>
      <c r="N31893" t="s">
        <v>36</v>
      </c>
      <c r="O31893">
        <v>1</v>
      </c>
      <c r="P31893" t="s">
        <v>11522</v>
      </c>
      <c r="Q31893">
        <v>0</v>
      </c>
      <c r="R31893">
        <v>0</v>
      </c>
      <c r="S31893">
        <v>0</v>
      </c>
      <c r="T31893">
        <v>0</v>
      </c>
      <c r="U31893" t="s">
        <v>12463</v>
      </c>
      <c r="V31893" t="s">
        <v>634</v>
      </c>
    </row>
    <row r="31894" spans="1:22" x14ac:dyDescent="0.25">
      <c r="A31894" t="s">
        <v>28880</v>
      </c>
      <c r="B31894" t="s">
        <v>633</v>
      </c>
      <c r="C31894" t="s">
        <v>29</v>
      </c>
      <c r="D31894" t="s">
        <v>30</v>
      </c>
      <c r="E31894" t="s">
        <v>475</v>
      </c>
      <c r="F31894" t="s">
        <v>32</v>
      </c>
      <c r="G31894" s="1">
        <v>43868</v>
      </c>
      <c r="H31894">
        <v>2</v>
      </c>
      <c r="I31894" t="s">
        <v>28409</v>
      </c>
      <c r="J31894" t="s">
        <v>28488</v>
      </c>
      <c r="K31894" t="s">
        <v>6083</v>
      </c>
      <c r="L31894" t="s">
        <v>12463</v>
      </c>
      <c r="M31894" t="s">
        <v>36</v>
      </c>
      <c r="N31894" t="s">
        <v>36</v>
      </c>
      <c r="O31894">
        <v>1</v>
      </c>
      <c r="P31894" t="s">
        <v>11522</v>
      </c>
      <c r="Q31894">
        <v>0</v>
      </c>
      <c r="R31894">
        <v>0</v>
      </c>
      <c r="S31894">
        <v>0</v>
      </c>
      <c r="T31894">
        <v>0</v>
      </c>
      <c r="U31894" t="s">
        <v>12463</v>
      </c>
      <c r="V31894" t="s">
        <v>634</v>
      </c>
    </row>
    <row r="31895" spans="1:22" x14ac:dyDescent="0.25">
      <c r="A31895" t="s">
        <v>28881</v>
      </c>
      <c r="B31895" t="s">
        <v>633</v>
      </c>
      <c r="C31895" t="s">
        <v>29</v>
      </c>
      <c r="D31895" t="s">
        <v>30</v>
      </c>
      <c r="E31895" t="s">
        <v>475</v>
      </c>
      <c r="F31895" t="s">
        <v>32</v>
      </c>
      <c r="G31895" s="1">
        <v>43865</v>
      </c>
      <c r="H31895">
        <v>2</v>
      </c>
      <c r="I31895" t="s">
        <v>28409</v>
      </c>
      <c r="J31895" t="s">
        <v>28488</v>
      </c>
      <c r="K31895" t="s">
        <v>6083</v>
      </c>
      <c r="L31895" t="s">
        <v>12463</v>
      </c>
      <c r="M31895" t="s">
        <v>36</v>
      </c>
      <c r="N31895" t="s">
        <v>36</v>
      </c>
      <c r="O31895">
        <v>1</v>
      </c>
      <c r="P31895" t="s">
        <v>11522</v>
      </c>
      <c r="Q31895">
        <v>0</v>
      </c>
      <c r="R31895">
        <v>0</v>
      </c>
      <c r="S31895">
        <v>0</v>
      </c>
      <c r="T31895">
        <v>0</v>
      </c>
      <c r="U31895" t="s">
        <v>12463</v>
      </c>
      <c r="V31895" t="s">
        <v>634</v>
      </c>
    </row>
    <row r="31896" spans="1:22" x14ac:dyDescent="0.25">
      <c r="A31896" t="s">
        <v>28882</v>
      </c>
      <c r="B31896" t="s">
        <v>633</v>
      </c>
      <c r="C31896" t="s">
        <v>29</v>
      </c>
      <c r="D31896" t="s">
        <v>30</v>
      </c>
      <c r="E31896" t="s">
        <v>475</v>
      </c>
      <c r="F31896" t="s">
        <v>32</v>
      </c>
      <c r="G31896" s="1">
        <v>43849</v>
      </c>
      <c r="H31896">
        <v>2</v>
      </c>
      <c r="I31896" t="s">
        <v>28409</v>
      </c>
      <c r="J31896" t="s">
        <v>28488</v>
      </c>
      <c r="K31896" t="s">
        <v>6083</v>
      </c>
      <c r="L31896" t="s">
        <v>12463</v>
      </c>
      <c r="M31896" t="s">
        <v>36</v>
      </c>
      <c r="N31896" t="s">
        <v>36</v>
      </c>
      <c r="O31896">
        <v>1</v>
      </c>
      <c r="P31896" t="s">
        <v>11522</v>
      </c>
      <c r="Q31896">
        <v>0</v>
      </c>
      <c r="R31896">
        <v>0</v>
      </c>
      <c r="S31896">
        <v>0</v>
      </c>
      <c r="T31896">
        <v>0</v>
      </c>
      <c r="U31896" t="s">
        <v>12463</v>
      </c>
      <c r="V31896" t="s">
        <v>634</v>
      </c>
    </row>
    <row r="31897" spans="1:22" x14ac:dyDescent="0.25">
      <c r="A31897" t="s">
        <v>28883</v>
      </c>
      <c r="B31897" t="s">
        <v>633</v>
      </c>
      <c r="C31897" t="s">
        <v>29</v>
      </c>
      <c r="D31897" t="s">
        <v>30</v>
      </c>
      <c r="E31897" t="s">
        <v>475</v>
      </c>
      <c r="F31897" t="s">
        <v>32</v>
      </c>
      <c r="G31897" s="1">
        <v>43869</v>
      </c>
      <c r="H31897">
        <v>2</v>
      </c>
      <c r="I31897" t="s">
        <v>28409</v>
      </c>
      <c r="J31897" t="s">
        <v>28488</v>
      </c>
      <c r="K31897" t="s">
        <v>6083</v>
      </c>
      <c r="L31897" t="s">
        <v>12463</v>
      </c>
      <c r="M31897" t="s">
        <v>36</v>
      </c>
      <c r="N31897" t="s">
        <v>36</v>
      </c>
      <c r="O31897">
        <v>1</v>
      </c>
      <c r="P31897" t="s">
        <v>11522</v>
      </c>
      <c r="Q31897">
        <v>0</v>
      </c>
      <c r="R31897">
        <v>0</v>
      </c>
      <c r="S31897">
        <v>0</v>
      </c>
      <c r="T31897">
        <v>0</v>
      </c>
      <c r="U31897" t="s">
        <v>12463</v>
      </c>
      <c r="V31897" t="s">
        <v>634</v>
      </c>
    </row>
    <row r="31898" spans="1:22" x14ac:dyDescent="0.25">
      <c r="A31898" t="s">
        <v>28884</v>
      </c>
      <c r="B31898" t="s">
        <v>633</v>
      </c>
      <c r="C31898" t="s">
        <v>29</v>
      </c>
      <c r="D31898" t="s">
        <v>30</v>
      </c>
      <c r="E31898" t="s">
        <v>475</v>
      </c>
      <c r="F31898" t="s">
        <v>32</v>
      </c>
      <c r="G31898" s="1">
        <v>43864</v>
      </c>
      <c r="H31898">
        <v>2</v>
      </c>
      <c r="I31898" t="s">
        <v>28409</v>
      </c>
      <c r="J31898" t="s">
        <v>28488</v>
      </c>
      <c r="K31898" t="s">
        <v>6083</v>
      </c>
      <c r="L31898" t="s">
        <v>12463</v>
      </c>
      <c r="M31898" t="s">
        <v>36</v>
      </c>
      <c r="N31898" t="s">
        <v>36</v>
      </c>
      <c r="O31898">
        <v>1</v>
      </c>
      <c r="P31898" t="s">
        <v>11522</v>
      </c>
      <c r="Q31898">
        <v>0</v>
      </c>
      <c r="R31898">
        <v>0</v>
      </c>
      <c r="S31898">
        <v>0</v>
      </c>
      <c r="T31898">
        <v>0</v>
      </c>
      <c r="U31898" t="s">
        <v>12463</v>
      </c>
      <c r="V31898" t="s">
        <v>634</v>
      </c>
    </row>
    <row r="31899" spans="1:22" x14ac:dyDescent="0.25">
      <c r="A31899" t="s">
        <v>28885</v>
      </c>
      <c r="B31899" t="s">
        <v>633</v>
      </c>
      <c r="C31899" t="s">
        <v>29</v>
      </c>
      <c r="D31899" t="s">
        <v>30</v>
      </c>
      <c r="E31899" t="s">
        <v>475</v>
      </c>
      <c r="F31899" t="s">
        <v>32</v>
      </c>
      <c r="G31899" s="1">
        <v>43842</v>
      </c>
      <c r="H31899">
        <v>2</v>
      </c>
      <c r="I31899" t="s">
        <v>28409</v>
      </c>
      <c r="J31899" t="s">
        <v>28488</v>
      </c>
      <c r="K31899" t="s">
        <v>6083</v>
      </c>
      <c r="L31899" t="s">
        <v>12463</v>
      </c>
      <c r="M31899" t="s">
        <v>36</v>
      </c>
      <c r="N31899" t="s">
        <v>36</v>
      </c>
      <c r="O31899">
        <v>1</v>
      </c>
      <c r="P31899" t="s">
        <v>11522</v>
      </c>
      <c r="Q31899">
        <v>0</v>
      </c>
      <c r="R31899">
        <v>0</v>
      </c>
      <c r="S31899">
        <v>0</v>
      </c>
      <c r="T31899">
        <v>0</v>
      </c>
      <c r="U31899" t="s">
        <v>12463</v>
      </c>
      <c r="V31899" t="s">
        <v>634</v>
      </c>
    </row>
    <row r="31900" spans="1:22" x14ac:dyDescent="0.25">
      <c r="A31900" t="s">
        <v>28886</v>
      </c>
      <c r="B31900" t="s">
        <v>633</v>
      </c>
      <c r="C31900" t="s">
        <v>29</v>
      </c>
      <c r="D31900" t="s">
        <v>30</v>
      </c>
      <c r="E31900" t="s">
        <v>475</v>
      </c>
      <c r="F31900" t="s">
        <v>32</v>
      </c>
      <c r="G31900" s="1">
        <v>43840</v>
      </c>
      <c r="H31900">
        <v>2</v>
      </c>
      <c r="I31900" t="s">
        <v>28409</v>
      </c>
      <c r="J31900" t="s">
        <v>28488</v>
      </c>
      <c r="K31900" t="s">
        <v>6083</v>
      </c>
      <c r="L31900" t="s">
        <v>12463</v>
      </c>
      <c r="M31900" t="s">
        <v>36</v>
      </c>
      <c r="N31900" t="s">
        <v>36</v>
      </c>
      <c r="O31900">
        <v>1</v>
      </c>
      <c r="P31900" t="s">
        <v>11522</v>
      </c>
      <c r="Q31900">
        <v>0</v>
      </c>
      <c r="R31900">
        <v>0</v>
      </c>
      <c r="S31900">
        <v>0</v>
      </c>
      <c r="T31900">
        <v>0</v>
      </c>
      <c r="U31900" t="s">
        <v>12463</v>
      </c>
      <c r="V31900" t="s">
        <v>634</v>
      </c>
    </row>
    <row r="31901" spans="1:22" x14ac:dyDescent="0.25">
      <c r="A31901" t="s">
        <v>28887</v>
      </c>
      <c r="B31901" t="s">
        <v>633</v>
      </c>
      <c r="C31901" t="s">
        <v>29</v>
      </c>
      <c r="D31901" t="s">
        <v>30</v>
      </c>
      <c r="E31901" t="s">
        <v>475</v>
      </c>
      <c r="F31901" t="s">
        <v>32</v>
      </c>
      <c r="G31901" s="1">
        <v>43865</v>
      </c>
      <c r="H31901">
        <v>2</v>
      </c>
      <c r="I31901" t="s">
        <v>28409</v>
      </c>
      <c r="J31901" t="s">
        <v>28488</v>
      </c>
      <c r="K31901" t="s">
        <v>6083</v>
      </c>
      <c r="L31901" t="s">
        <v>12463</v>
      </c>
      <c r="M31901" t="s">
        <v>36</v>
      </c>
      <c r="N31901" t="s">
        <v>36</v>
      </c>
      <c r="O31901">
        <v>1</v>
      </c>
      <c r="P31901" t="s">
        <v>11522</v>
      </c>
      <c r="Q31901">
        <v>0</v>
      </c>
      <c r="R31901">
        <v>0</v>
      </c>
      <c r="S31901">
        <v>0</v>
      </c>
      <c r="T31901">
        <v>0</v>
      </c>
      <c r="U31901" t="s">
        <v>12463</v>
      </c>
      <c r="V31901" t="s">
        <v>634</v>
      </c>
    </row>
    <row r="31902" spans="1:22" x14ac:dyDescent="0.25">
      <c r="A31902" t="s">
        <v>28888</v>
      </c>
      <c r="B31902" t="s">
        <v>633</v>
      </c>
      <c r="C31902" t="s">
        <v>29</v>
      </c>
      <c r="D31902" t="s">
        <v>30</v>
      </c>
      <c r="E31902" t="s">
        <v>475</v>
      </c>
      <c r="F31902" t="s">
        <v>32</v>
      </c>
      <c r="G31902" s="1">
        <v>43845</v>
      </c>
      <c r="H31902">
        <v>2</v>
      </c>
      <c r="I31902" t="s">
        <v>28409</v>
      </c>
      <c r="J31902" t="s">
        <v>28488</v>
      </c>
      <c r="K31902" t="s">
        <v>6083</v>
      </c>
      <c r="L31902" t="s">
        <v>12463</v>
      </c>
      <c r="M31902" t="s">
        <v>36</v>
      </c>
      <c r="N31902" t="s">
        <v>36</v>
      </c>
      <c r="O31902">
        <v>1</v>
      </c>
      <c r="P31902" t="s">
        <v>11522</v>
      </c>
      <c r="Q31902">
        <v>0</v>
      </c>
      <c r="R31902">
        <v>0</v>
      </c>
      <c r="S31902">
        <v>0</v>
      </c>
      <c r="T31902">
        <v>0</v>
      </c>
      <c r="U31902" t="s">
        <v>12463</v>
      </c>
      <c r="V31902" t="s">
        <v>634</v>
      </c>
    </row>
    <row r="31903" spans="1:22" x14ac:dyDescent="0.25">
      <c r="A31903" t="s">
        <v>28889</v>
      </c>
      <c r="B31903" t="s">
        <v>633</v>
      </c>
      <c r="C31903" t="s">
        <v>29</v>
      </c>
      <c r="D31903" t="s">
        <v>30</v>
      </c>
      <c r="E31903" t="s">
        <v>475</v>
      </c>
      <c r="F31903" t="s">
        <v>32</v>
      </c>
      <c r="G31903" s="1">
        <v>43863</v>
      </c>
      <c r="H31903">
        <v>2</v>
      </c>
      <c r="I31903" t="s">
        <v>28409</v>
      </c>
      <c r="J31903" t="s">
        <v>28488</v>
      </c>
      <c r="K31903" t="s">
        <v>6083</v>
      </c>
      <c r="L31903" t="s">
        <v>12463</v>
      </c>
      <c r="M31903" t="s">
        <v>36</v>
      </c>
      <c r="N31903" t="s">
        <v>36</v>
      </c>
      <c r="O31903">
        <v>1</v>
      </c>
      <c r="P31903" t="s">
        <v>11522</v>
      </c>
      <c r="Q31903">
        <v>0</v>
      </c>
      <c r="R31903">
        <v>0</v>
      </c>
      <c r="S31903">
        <v>0</v>
      </c>
      <c r="T31903">
        <v>0</v>
      </c>
      <c r="U31903" t="s">
        <v>12463</v>
      </c>
      <c r="V31903" t="s">
        <v>634</v>
      </c>
    </row>
    <row r="31904" spans="1:22" x14ac:dyDescent="0.25">
      <c r="A31904" t="s">
        <v>28890</v>
      </c>
      <c r="B31904" t="s">
        <v>633</v>
      </c>
      <c r="C31904" t="s">
        <v>29</v>
      </c>
      <c r="D31904" t="s">
        <v>30</v>
      </c>
      <c r="E31904" t="s">
        <v>475</v>
      </c>
      <c r="F31904" t="s">
        <v>32</v>
      </c>
      <c r="G31904" s="1">
        <v>43873</v>
      </c>
      <c r="H31904">
        <v>2</v>
      </c>
      <c r="I31904" t="s">
        <v>28409</v>
      </c>
      <c r="J31904" t="s">
        <v>28488</v>
      </c>
      <c r="K31904" t="s">
        <v>6083</v>
      </c>
      <c r="L31904" t="s">
        <v>12463</v>
      </c>
      <c r="M31904" t="s">
        <v>36</v>
      </c>
      <c r="N31904" t="s">
        <v>36</v>
      </c>
      <c r="O31904">
        <v>1</v>
      </c>
      <c r="P31904" t="s">
        <v>11522</v>
      </c>
      <c r="Q31904">
        <v>0</v>
      </c>
      <c r="R31904">
        <v>0</v>
      </c>
      <c r="S31904">
        <v>0</v>
      </c>
      <c r="T31904">
        <v>0</v>
      </c>
      <c r="U31904" t="s">
        <v>12463</v>
      </c>
      <c r="V31904" t="s">
        <v>634</v>
      </c>
    </row>
    <row r="31905" spans="1:23" x14ac:dyDescent="0.25">
      <c r="A31905" t="s">
        <v>28891</v>
      </c>
      <c r="B31905" t="s">
        <v>633</v>
      </c>
      <c r="C31905" t="s">
        <v>29</v>
      </c>
      <c r="D31905" t="s">
        <v>30</v>
      </c>
      <c r="E31905" t="s">
        <v>475</v>
      </c>
      <c r="F31905" t="s">
        <v>32</v>
      </c>
      <c r="G31905" s="1">
        <v>43858</v>
      </c>
      <c r="H31905">
        <v>2</v>
      </c>
      <c r="I31905" t="s">
        <v>28409</v>
      </c>
      <c r="J31905" t="s">
        <v>28488</v>
      </c>
      <c r="K31905" t="s">
        <v>6083</v>
      </c>
      <c r="L31905" t="s">
        <v>12463</v>
      </c>
      <c r="M31905" t="s">
        <v>36</v>
      </c>
      <c r="N31905" t="s">
        <v>36</v>
      </c>
      <c r="O31905">
        <v>1</v>
      </c>
      <c r="P31905" t="s">
        <v>11522</v>
      </c>
      <c r="Q31905">
        <v>0</v>
      </c>
      <c r="R31905">
        <v>0</v>
      </c>
      <c r="S31905">
        <v>0</v>
      </c>
      <c r="T31905">
        <v>0</v>
      </c>
      <c r="U31905" t="s">
        <v>12463</v>
      </c>
      <c r="V31905" t="s">
        <v>634</v>
      </c>
    </row>
    <row r="31906" spans="1:23" x14ac:dyDescent="0.25">
      <c r="A31906" t="s">
        <v>28892</v>
      </c>
      <c r="B31906" t="s">
        <v>35</v>
      </c>
      <c r="C31906" t="s">
        <v>33</v>
      </c>
      <c r="D31906" t="s">
        <v>30</v>
      </c>
      <c r="E31906" t="s">
        <v>475</v>
      </c>
      <c r="F31906" t="s">
        <v>32</v>
      </c>
      <c r="G31906" s="1">
        <v>43850</v>
      </c>
      <c r="H31906">
        <v>2</v>
      </c>
      <c r="I31906" t="s">
        <v>28468</v>
      </c>
      <c r="J31906" t="s">
        <v>28488</v>
      </c>
      <c r="K31906" t="s">
        <v>6083</v>
      </c>
      <c r="L31906" t="s">
        <v>12463</v>
      </c>
      <c r="M31906" t="s">
        <v>36</v>
      </c>
      <c r="N31906" t="s">
        <v>36</v>
      </c>
      <c r="O31906">
        <v>1</v>
      </c>
      <c r="P31906" t="s">
        <v>28489</v>
      </c>
      <c r="Q31906">
        <v>0</v>
      </c>
      <c r="R31906">
        <v>0</v>
      </c>
      <c r="S31906">
        <v>0</v>
      </c>
      <c r="T31906">
        <v>0</v>
      </c>
      <c r="U31906" t="s">
        <v>12463</v>
      </c>
      <c r="V31906" t="s">
        <v>38</v>
      </c>
    </row>
    <row r="31907" spans="1:23" x14ac:dyDescent="0.25">
      <c r="A31907" t="s">
        <v>28893</v>
      </c>
      <c r="B31907" t="s">
        <v>35</v>
      </c>
      <c r="C31907" t="s">
        <v>6120</v>
      </c>
      <c r="D31907" t="s">
        <v>30</v>
      </c>
      <c r="E31907" t="s">
        <v>31</v>
      </c>
      <c r="F31907" t="s">
        <v>217</v>
      </c>
      <c r="G31907" s="1">
        <v>43852</v>
      </c>
      <c r="H31907">
        <v>2</v>
      </c>
      <c r="I31907" t="s">
        <v>28468</v>
      </c>
      <c r="J31907" t="s">
        <v>28488</v>
      </c>
      <c r="K31907" t="s">
        <v>6083</v>
      </c>
      <c r="L31907" t="s">
        <v>12463</v>
      </c>
      <c r="M31907" t="s">
        <v>36</v>
      </c>
      <c r="N31907" t="s">
        <v>36</v>
      </c>
      <c r="O31907">
        <v>1</v>
      </c>
      <c r="P31907" t="s">
        <v>28489</v>
      </c>
      <c r="Q31907">
        <v>0</v>
      </c>
      <c r="R31907">
        <v>0</v>
      </c>
      <c r="S31907">
        <v>0</v>
      </c>
      <c r="T31907">
        <v>0</v>
      </c>
      <c r="U31907" t="s">
        <v>12463</v>
      </c>
      <c r="V31907" t="s">
        <v>38</v>
      </c>
    </row>
    <row r="31908" spans="1:23" x14ac:dyDescent="0.25">
      <c r="A31908" t="s">
        <v>28894</v>
      </c>
      <c r="B31908" t="s">
        <v>633</v>
      </c>
      <c r="C31908" t="s">
        <v>6647</v>
      </c>
      <c r="D31908" t="s">
        <v>30</v>
      </c>
      <c r="E31908" t="s">
        <v>31</v>
      </c>
      <c r="F31908" t="s">
        <v>32</v>
      </c>
      <c r="G31908" s="1">
        <v>43849</v>
      </c>
      <c r="H31908">
        <v>4</v>
      </c>
      <c r="I31908" t="s">
        <v>28409</v>
      </c>
      <c r="J31908" t="s">
        <v>28488</v>
      </c>
      <c r="K31908" t="s">
        <v>6083</v>
      </c>
      <c r="L31908" t="s">
        <v>12463</v>
      </c>
      <c r="M31908" t="s">
        <v>36</v>
      </c>
      <c r="N31908" t="s">
        <v>36</v>
      </c>
      <c r="O31908">
        <v>2</v>
      </c>
      <c r="P31908" t="s">
        <v>11522</v>
      </c>
      <c r="Q31908">
        <v>0</v>
      </c>
      <c r="R31908">
        <v>0</v>
      </c>
      <c r="S31908">
        <v>0</v>
      </c>
      <c r="T31908">
        <v>0</v>
      </c>
      <c r="U31908" t="s">
        <v>12463</v>
      </c>
      <c r="V31908" t="s">
        <v>634</v>
      </c>
    </row>
    <row r="31909" spans="1:23" x14ac:dyDescent="0.25">
      <c r="A31909" t="s">
        <v>28895</v>
      </c>
      <c r="B31909" t="s">
        <v>633</v>
      </c>
      <c r="C31909" t="s">
        <v>6091</v>
      </c>
      <c r="D31909" t="s">
        <v>30</v>
      </c>
      <c r="E31909" t="s">
        <v>475</v>
      </c>
      <c r="F31909" t="s">
        <v>32</v>
      </c>
      <c r="G31909" s="1">
        <v>43869</v>
      </c>
      <c r="H31909">
        <v>8</v>
      </c>
      <c r="I31909" t="s">
        <v>28409</v>
      </c>
      <c r="J31909" t="s">
        <v>28488</v>
      </c>
      <c r="K31909" t="s">
        <v>6083</v>
      </c>
      <c r="L31909" t="s">
        <v>12463</v>
      </c>
      <c r="M31909" t="s">
        <v>1989</v>
      </c>
      <c r="N31909" t="s">
        <v>36</v>
      </c>
      <c r="O31909">
        <v>2</v>
      </c>
      <c r="P31909" t="s">
        <v>11540</v>
      </c>
      <c r="Q31909">
        <v>0</v>
      </c>
      <c r="R31909">
        <v>0</v>
      </c>
      <c r="S31909">
        <v>0</v>
      </c>
      <c r="T31909">
        <v>0</v>
      </c>
      <c r="U31909" t="s">
        <v>12463</v>
      </c>
      <c r="V31909" t="s">
        <v>634</v>
      </c>
      <c r="W31909" t="s">
        <v>11541</v>
      </c>
    </row>
    <row r="31910" spans="1:23" x14ac:dyDescent="0.25">
      <c r="A31910" t="s">
        <v>28533</v>
      </c>
      <c r="B31910" t="s">
        <v>633</v>
      </c>
      <c r="C31910" t="s">
        <v>6091</v>
      </c>
      <c r="D31910" t="s">
        <v>30</v>
      </c>
      <c r="E31910" t="s">
        <v>31</v>
      </c>
      <c r="F31910" t="s">
        <v>32</v>
      </c>
      <c r="G31910" s="1">
        <v>43856</v>
      </c>
      <c r="H31910">
        <v>4</v>
      </c>
      <c r="I31910" t="s">
        <v>28409</v>
      </c>
      <c r="J31910" t="s">
        <v>28488</v>
      </c>
      <c r="K31910" t="s">
        <v>6083</v>
      </c>
      <c r="L31910" t="s">
        <v>12463</v>
      </c>
      <c r="M31910" t="s">
        <v>2456</v>
      </c>
      <c r="N31910" t="s">
        <v>36</v>
      </c>
      <c r="O31910">
        <v>2</v>
      </c>
      <c r="P31910" t="s">
        <v>11558</v>
      </c>
      <c r="Q31910">
        <v>0</v>
      </c>
      <c r="R31910">
        <v>0</v>
      </c>
      <c r="S31910">
        <v>0</v>
      </c>
      <c r="T31910">
        <v>0</v>
      </c>
      <c r="U31910" t="s">
        <v>12463</v>
      </c>
      <c r="V31910" t="s">
        <v>634</v>
      </c>
      <c r="W31910" t="s">
        <v>11496</v>
      </c>
    </row>
    <row r="31911" spans="1:23" x14ac:dyDescent="0.25">
      <c r="A31911" t="s">
        <v>28533</v>
      </c>
      <c r="B31911" t="s">
        <v>633</v>
      </c>
      <c r="C31911" t="s">
        <v>6091</v>
      </c>
      <c r="D31911" t="s">
        <v>30</v>
      </c>
      <c r="E31911" t="s">
        <v>31</v>
      </c>
      <c r="F31911" t="s">
        <v>32</v>
      </c>
      <c r="G31911" s="1">
        <v>43856</v>
      </c>
      <c r="H31911">
        <v>4</v>
      </c>
      <c r="I31911" t="s">
        <v>28409</v>
      </c>
      <c r="J31911" t="s">
        <v>28488</v>
      </c>
      <c r="K31911" t="s">
        <v>6083</v>
      </c>
      <c r="L31911" t="s">
        <v>12463</v>
      </c>
      <c r="M31911" t="s">
        <v>2456</v>
      </c>
      <c r="N31911" t="s">
        <v>36</v>
      </c>
      <c r="O31911">
        <v>2</v>
      </c>
      <c r="P31911" t="s">
        <v>19384</v>
      </c>
      <c r="Q31911">
        <v>0</v>
      </c>
      <c r="R31911">
        <v>0</v>
      </c>
      <c r="S31911">
        <v>0</v>
      </c>
      <c r="T31911">
        <v>0</v>
      </c>
      <c r="U31911" t="s">
        <v>12463</v>
      </c>
      <c r="V31911" t="s">
        <v>634</v>
      </c>
      <c r="W31911" t="s">
        <v>11496</v>
      </c>
    </row>
    <row r="31912" spans="1:23" x14ac:dyDescent="0.25">
      <c r="A31912" t="s">
        <v>20229</v>
      </c>
      <c r="B31912" t="s">
        <v>633</v>
      </c>
      <c r="C31912" t="s">
        <v>6091</v>
      </c>
      <c r="D31912" t="s">
        <v>30</v>
      </c>
      <c r="E31912" t="s">
        <v>31</v>
      </c>
      <c r="F31912" t="s">
        <v>333</v>
      </c>
      <c r="G31912" s="1">
        <v>43865</v>
      </c>
      <c r="H31912">
        <v>6</v>
      </c>
      <c r="I31912" t="s">
        <v>28409</v>
      </c>
      <c r="J31912" t="s">
        <v>28488</v>
      </c>
      <c r="K31912" t="s">
        <v>6083</v>
      </c>
      <c r="L31912" t="s">
        <v>12463</v>
      </c>
      <c r="M31912" t="s">
        <v>1865</v>
      </c>
      <c r="N31912" t="s">
        <v>36</v>
      </c>
      <c r="O31912">
        <v>3</v>
      </c>
      <c r="P31912" t="s">
        <v>37</v>
      </c>
      <c r="Q31912">
        <v>0</v>
      </c>
      <c r="R31912">
        <v>0</v>
      </c>
      <c r="S31912">
        <v>0</v>
      </c>
      <c r="T31912">
        <v>0</v>
      </c>
      <c r="U31912" t="s">
        <v>12463</v>
      </c>
      <c r="V31912" t="s">
        <v>634</v>
      </c>
    </row>
    <row r="31913" spans="1:23" x14ac:dyDescent="0.25">
      <c r="A31913" t="s">
        <v>20229</v>
      </c>
      <c r="B31913" t="s">
        <v>633</v>
      </c>
      <c r="C31913" t="s">
        <v>6091</v>
      </c>
      <c r="D31913" t="s">
        <v>30</v>
      </c>
      <c r="E31913" t="s">
        <v>31</v>
      </c>
      <c r="F31913" t="s">
        <v>333</v>
      </c>
      <c r="G31913" s="1">
        <v>43865</v>
      </c>
      <c r="H31913">
        <v>6</v>
      </c>
      <c r="I31913" t="s">
        <v>28409</v>
      </c>
      <c r="J31913" t="s">
        <v>28488</v>
      </c>
      <c r="K31913" t="s">
        <v>6083</v>
      </c>
      <c r="L31913" t="s">
        <v>12463</v>
      </c>
      <c r="M31913" t="s">
        <v>1865</v>
      </c>
      <c r="N31913" t="s">
        <v>36</v>
      </c>
      <c r="O31913">
        <v>3</v>
      </c>
      <c r="P31913" t="s">
        <v>11527</v>
      </c>
      <c r="Q31913">
        <v>0</v>
      </c>
      <c r="R31913">
        <v>0</v>
      </c>
      <c r="S31913">
        <v>0</v>
      </c>
      <c r="T31913">
        <v>0</v>
      </c>
      <c r="U31913" t="s">
        <v>12463</v>
      </c>
      <c r="V31913" t="s">
        <v>634</v>
      </c>
      <c r="W31913" t="s">
        <v>11525</v>
      </c>
    </row>
    <row r="31914" spans="1:23" x14ac:dyDescent="0.25">
      <c r="A31914" t="s">
        <v>28896</v>
      </c>
      <c r="B31914" t="s">
        <v>633</v>
      </c>
      <c r="C31914" t="s">
        <v>6091</v>
      </c>
      <c r="D31914" t="s">
        <v>30</v>
      </c>
      <c r="E31914" t="s">
        <v>31</v>
      </c>
      <c r="F31914" t="s">
        <v>32</v>
      </c>
      <c r="G31914" s="1">
        <v>43847</v>
      </c>
      <c r="H31914">
        <v>4</v>
      </c>
      <c r="I31914" t="s">
        <v>28409</v>
      </c>
      <c r="J31914" t="s">
        <v>28488</v>
      </c>
      <c r="K31914" t="s">
        <v>6083</v>
      </c>
      <c r="L31914" t="s">
        <v>12463</v>
      </c>
      <c r="M31914" t="s">
        <v>2366</v>
      </c>
      <c r="N31914" t="s">
        <v>36</v>
      </c>
      <c r="O31914">
        <v>2</v>
      </c>
      <c r="P31914" t="s">
        <v>28476</v>
      </c>
      <c r="Q31914">
        <v>0</v>
      </c>
      <c r="R31914">
        <v>0</v>
      </c>
      <c r="S31914">
        <v>0</v>
      </c>
      <c r="T31914">
        <v>0</v>
      </c>
      <c r="U31914" t="s">
        <v>12463</v>
      </c>
      <c r="V31914" t="s">
        <v>634</v>
      </c>
    </row>
    <row r="31915" spans="1:23" x14ac:dyDescent="0.25">
      <c r="A31915" t="s">
        <v>28507</v>
      </c>
      <c r="B31915" t="s">
        <v>633</v>
      </c>
      <c r="C31915" t="s">
        <v>6091</v>
      </c>
      <c r="D31915" t="s">
        <v>30</v>
      </c>
      <c r="E31915" t="s">
        <v>475</v>
      </c>
      <c r="F31915" t="s">
        <v>32</v>
      </c>
      <c r="G31915" s="1">
        <v>43875</v>
      </c>
      <c r="H31915">
        <v>6</v>
      </c>
      <c r="I31915" t="s">
        <v>28409</v>
      </c>
      <c r="J31915" t="s">
        <v>28488</v>
      </c>
      <c r="K31915" t="s">
        <v>6083</v>
      </c>
      <c r="L31915" t="s">
        <v>12463</v>
      </c>
      <c r="M31915" t="s">
        <v>1806</v>
      </c>
      <c r="N31915" t="s">
        <v>36</v>
      </c>
      <c r="O31915">
        <v>2</v>
      </c>
      <c r="P31915" t="s">
        <v>11522</v>
      </c>
      <c r="Q31915">
        <v>0</v>
      </c>
      <c r="R31915">
        <v>0</v>
      </c>
      <c r="S31915">
        <v>0</v>
      </c>
      <c r="T31915">
        <v>0</v>
      </c>
      <c r="U31915" t="s">
        <v>12463</v>
      </c>
      <c r="V31915" t="s">
        <v>634</v>
      </c>
    </row>
    <row r="31916" spans="1:23" x14ac:dyDescent="0.25">
      <c r="A31916" t="s">
        <v>28897</v>
      </c>
      <c r="B31916" t="s">
        <v>633</v>
      </c>
      <c r="C31916" t="s">
        <v>6107</v>
      </c>
      <c r="D31916" t="s">
        <v>30</v>
      </c>
      <c r="E31916" t="s">
        <v>31</v>
      </c>
      <c r="F31916" t="s">
        <v>333</v>
      </c>
      <c r="G31916" s="1">
        <v>43848</v>
      </c>
      <c r="H31916">
        <v>2</v>
      </c>
      <c r="I31916" t="s">
        <v>28409</v>
      </c>
      <c r="J31916" t="s">
        <v>28488</v>
      </c>
      <c r="K31916" t="s">
        <v>6083</v>
      </c>
      <c r="L31916" t="s">
        <v>12463</v>
      </c>
      <c r="M31916" t="s">
        <v>36</v>
      </c>
      <c r="N31916" t="s">
        <v>36</v>
      </c>
      <c r="O31916">
        <v>1</v>
      </c>
      <c r="P31916" t="s">
        <v>11170</v>
      </c>
      <c r="Q31916">
        <v>0</v>
      </c>
      <c r="R31916">
        <v>0</v>
      </c>
      <c r="S31916">
        <v>0</v>
      </c>
      <c r="T31916">
        <v>0</v>
      </c>
      <c r="U31916" t="s">
        <v>12463</v>
      </c>
      <c r="V31916" t="s">
        <v>634</v>
      </c>
    </row>
    <row r="31917" spans="1:23" x14ac:dyDescent="0.25">
      <c r="A31917" t="s">
        <v>28898</v>
      </c>
      <c r="B31917" t="s">
        <v>633</v>
      </c>
      <c r="C31917" t="s">
        <v>6105</v>
      </c>
      <c r="D31917" t="s">
        <v>30</v>
      </c>
      <c r="E31917" t="s">
        <v>475</v>
      </c>
      <c r="F31917" t="s">
        <v>333</v>
      </c>
      <c r="G31917" s="1">
        <v>43846</v>
      </c>
      <c r="H31917">
        <v>2</v>
      </c>
      <c r="I31917" t="s">
        <v>28409</v>
      </c>
      <c r="J31917" t="s">
        <v>28488</v>
      </c>
      <c r="K31917" t="s">
        <v>6083</v>
      </c>
      <c r="L31917" t="s">
        <v>12463</v>
      </c>
      <c r="M31917" t="s">
        <v>36</v>
      </c>
      <c r="N31917" t="s">
        <v>36</v>
      </c>
      <c r="O31917">
        <v>1</v>
      </c>
      <c r="P31917" t="s">
        <v>19689</v>
      </c>
      <c r="Q31917">
        <v>0</v>
      </c>
      <c r="R31917">
        <v>0</v>
      </c>
      <c r="S31917">
        <v>0</v>
      </c>
      <c r="T31917">
        <v>0</v>
      </c>
      <c r="U31917" t="s">
        <v>12463</v>
      </c>
      <c r="V31917" t="s">
        <v>634</v>
      </c>
      <c r="W31917" t="s">
        <v>11541</v>
      </c>
    </row>
    <row r="31918" spans="1:23" x14ac:dyDescent="0.25">
      <c r="A31918" t="s">
        <v>28899</v>
      </c>
      <c r="B31918" t="s">
        <v>633</v>
      </c>
      <c r="C31918" t="s">
        <v>6110</v>
      </c>
      <c r="D31918" t="s">
        <v>30</v>
      </c>
      <c r="E31918" t="s">
        <v>31</v>
      </c>
      <c r="F31918" t="s">
        <v>217</v>
      </c>
      <c r="G31918" s="1">
        <v>43852</v>
      </c>
      <c r="H31918">
        <v>2</v>
      </c>
      <c r="I31918" t="s">
        <v>28409</v>
      </c>
      <c r="J31918" t="s">
        <v>28488</v>
      </c>
      <c r="K31918" t="s">
        <v>6083</v>
      </c>
      <c r="L31918" t="s">
        <v>12463</v>
      </c>
      <c r="M31918" t="s">
        <v>36</v>
      </c>
      <c r="N31918" t="s">
        <v>36</v>
      </c>
      <c r="O31918">
        <v>1</v>
      </c>
      <c r="P31918" t="s">
        <v>20653</v>
      </c>
      <c r="Q31918">
        <v>0</v>
      </c>
      <c r="R31918">
        <v>0</v>
      </c>
      <c r="S31918">
        <v>0</v>
      </c>
      <c r="T31918">
        <v>0</v>
      </c>
      <c r="U31918" t="s">
        <v>12463</v>
      </c>
      <c r="V31918" t="s">
        <v>634</v>
      </c>
      <c r="W31918" t="s">
        <v>11525</v>
      </c>
    </row>
    <row r="31919" spans="1:23" x14ac:dyDescent="0.25">
      <c r="A31919" t="s">
        <v>28900</v>
      </c>
      <c r="B31919" t="s">
        <v>633</v>
      </c>
      <c r="C31919" t="s">
        <v>6628</v>
      </c>
      <c r="D31919" t="s">
        <v>30</v>
      </c>
      <c r="E31919" t="s">
        <v>31</v>
      </c>
      <c r="F31919" t="s">
        <v>217</v>
      </c>
      <c r="G31919" s="1">
        <v>43866</v>
      </c>
      <c r="H31919">
        <v>2</v>
      </c>
      <c r="I31919" t="s">
        <v>28409</v>
      </c>
      <c r="J31919" t="s">
        <v>28488</v>
      </c>
      <c r="K31919" t="s">
        <v>6083</v>
      </c>
      <c r="L31919" t="s">
        <v>12463</v>
      </c>
      <c r="M31919" t="s">
        <v>36</v>
      </c>
      <c r="N31919" t="s">
        <v>36</v>
      </c>
      <c r="O31919">
        <v>1</v>
      </c>
      <c r="P31919" t="s">
        <v>11170</v>
      </c>
      <c r="Q31919">
        <v>0</v>
      </c>
      <c r="R31919">
        <v>0</v>
      </c>
      <c r="S31919">
        <v>0</v>
      </c>
      <c r="T31919">
        <v>0</v>
      </c>
      <c r="U31919" t="s">
        <v>12463</v>
      </c>
      <c r="V31919" t="s">
        <v>634</v>
      </c>
    </row>
    <row r="31920" spans="1:23" x14ac:dyDescent="0.25">
      <c r="A31920" t="s">
        <v>28901</v>
      </c>
      <c r="B31920" t="s">
        <v>633</v>
      </c>
      <c r="C31920" t="s">
        <v>33</v>
      </c>
      <c r="D31920" t="s">
        <v>30</v>
      </c>
      <c r="E31920" t="s">
        <v>31</v>
      </c>
      <c r="F31920" t="s">
        <v>217</v>
      </c>
      <c r="G31920" s="1">
        <v>43877</v>
      </c>
      <c r="H31920">
        <v>2</v>
      </c>
      <c r="I31920" t="s">
        <v>28409</v>
      </c>
      <c r="J31920" t="s">
        <v>28488</v>
      </c>
      <c r="K31920" t="s">
        <v>6083</v>
      </c>
      <c r="L31920" t="s">
        <v>12463</v>
      </c>
      <c r="M31920" t="s">
        <v>36</v>
      </c>
      <c r="N31920" t="s">
        <v>36</v>
      </c>
      <c r="O31920">
        <v>1</v>
      </c>
      <c r="P31920" t="s">
        <v>19689</v>
      </c>
      <c r="Q31920">
        <v>0</v>
      </c>
      <c r="R31920">
        <v>0</v>
      </c>
      <c r="S31920">
        <v>0</v>
      </c>
      <c r="T31920">
        <v>0</v>
      </c>
      <c r="U31920" t="s">
        <v>12463</v>
      </c>
      <c r="V31920" t="s">
        <v>634</v>
      </c>
      <c r="W31920" t="s">
        <v>11541</v>
      </c>
    </row>
    <row r="31921" spans="1:23" x14ac:dyDescent="0.25">
      <c r="A31921" t="s">
        <v>28902</v>
      </c>
      <c r="B31921" t="s">
        <v>633</v>
      </c>
      <c r="C31921" t="s">
        <v>6091</v>
      </c>
      <c r="D31921" t="s">
        <v>30</v>
      </c>
      <c r="E31921" t="s">
        <v>31</v>
      </c>
      <c r="F31921" t="s">
        <v>32</v>
      </c>
      <c r="G31921" s="1">
        <v>43877</v>
      </c>
      <c r="H31921">
        <v>2</v>
      </c>
      <c r="I31921" t="s">
        <v>28409</v>
      </c>
      <c r="J31921" t="s">
        <v>28488</v>
      </c>
      <c r="K31921" t="s">
        <v>6083</v>
      </c>
      <c r="L31921" t="s">
        <v>12463</v>
      </c>
      <c r="M31921" t="s">
        <v>36</v>
      </c>
      <c r="N31921" t="s">
        <v>36</v>
      </c>
      <c r="O31921">
        <v>1</v>
      </c>
      <c r="P31921" t="s">
        <v>19384</v>
      </c>
      <c r="Q31921">
        <v>0</v>
      </c>
      <c r="R31921">
        <v>0</v>
      </c>
      <c r="S31921">
        <v>0</v>
      </c>
      <c r="T31921">
        <v>0</v>
      </c>
      <c r="U31921" t="s">
        <v>12463</v>
      </c>
      <c r="V31921" t="s">
        <v>634</v>
      </c>
      <c r="W31921" t="s">
        <v>11496</v>
      </c>
    </row>
    <row r="31922" spans="1:23" x14ac:dyDescent="0.25">
      <c r="A31922" t="s">
        <v>28903</v>
      </c>
      <c r="B31922" t="s">
        <v>633</v>
      </c>
      <c r="C31922" t="s">
        <v>6091</v>
      </c>
      <c r="D31922" t="s">
        <v>30</v>
      </c>
      <c r="E31922" t="s">
        <v>475</v>
      </c>
      <c r="F31922" t="s">
        <v>32</v>
      </c>
      <c r="G31922" s="1">
        <v>43873</v>
      </c>
      <c r="H31922">
        <v>2</v>
      </c>
      <c r="I31922" t="s">
        <v>28409</v>
      </c>
      <c r="J31922" t="s">
        <v>28488</v>
      </c>
      <c r="K31922" t="s">
        <v>6083</v>
      </c>
      <c r="L31922" t="s">
        <v>12463</v>
      </c>
      <c r="M31922" t="s">
        <v>36</v>
      </c>
      <c r="N31922" t="s">
        <v>36</v>
      </c>
      <c r="O31922">
        <v>1</v>
      </c>
      <c r="P31922" t="s">
        <v>11522</v>
      </c>
      <c r="Q31922">
        <v>0</v>
      </c>
      <c r="R31922">
        <v>0</v>
      </c>
      <c r="S31922">
        <v>0</v>
      </c>
      <c r="T31922">
        <v>0</v>
      </c>
      <c r="U31922" t="s">
        <v>12463</v>
      </c>
      <c r="V31922" t="s">
        <v>634</v>
      </c>
    </row>
    <row r="31923" spans="1:23" x14ac:dyDescent="0.25">
      <c r="A31923" t="s">
        <v>28904</v>
      </c>
      <c r="B31923" t="s">
        <v>633</v>
      </c>
      <c r="C31923" t="s">
        <v>6091</v>
      </c>
      <c r="D31923" t="s">
        <v>30</v>
      </c>
      <c r="E31923" t="s">
        <v>31</v>
      </c>
      <c r="F31923" t="s">
        <v>32</v>
      </c>
      <c r="G31923" s="1">
        <v>43868</v>
      </c>
      <c r="H31923">
        <v>2</v>
      </c>
      <c r="I31923" t="s">
        <v>28409</v>
      </c>
      <c r="J31923" t="s">
        <v>28488</v>
      </c>
      <c r="K31923" t="s">
        <v>6083</v>
      </c>
      <c r="L31923" t="s">
        <v>12463</v>
      </c>
      <c r="M31923" t="s">
        <v>36</v>
      </c>
      <c r="N31923" t="s">
        <v>36</v>
      </c>
      <c r="O31923">
        <v>1</v>
      </c>
      <c r="P31923" t="s">
        <v>11522</v>
      </c>
      <c r="Q31923">
        <v>0</v>
      </c>
      <c r="R31923">
        <v>0</v>
      </c>
      <c r="S31923">
        <v>0</v>
      </c>
      <c r="T31923">
        <v>0</v>
      </c>
      <c r="U31923" t="s">
        <v>12463</v>
      </c>
      <c r="V31923" t="s">
        <v>634</v>
      </c>
    </row>
    <row r="31924" spans="1:23" x14ac:dyDescent="0.25">
      <c r="A31924" t="s">
        <v>28905</v>
      </c>
      <c r="B31924" t="s">
        <v>633</v>
      </c>
      <c r="C31924" t="s">
        <v>6091</v>
      </c>
      <c r="D31924" t="s">
        <v>30</v>
      </c>
      <c r="E31924" t="s">
        <v>31</v>
      </c>
      <c r="F31924" t="s">
        <v>32</v>
      </c>
      <c r="G31924" s="1">
        <v>43878</v>
      </c>
      <c r="H31924">
        <v>2</v>
      </c>
      <c r="I31924" t="s">
        <v>28409</v>
      </c>
      <c r="J31924" t="s">
        <v>28488</v>
      </c>
      <c r="K31924" t="s">
        <v>6083</v>
      </c>
      <c r="L31924" t="s">
        <v>12463</v>
      </c>
      <c r="M31924" t="s">
        <v>36</v>
      </c>
      <c r="N31924" t="s">
        <v>36</v>
      </c>
      <c r="O31924">
        <v>1</v>
      </c>
      <c r="P31924" t="s">
        <v>20653</v>
      </c>
      <c r="Q31924">
        <v>0</v>
      </c>
      <c r="R31924">
        <v>0</v>
      </c>
      <c r="S31924">
        <v>0</v>
      </c>
      <c r="T31924">
        <v>0</v>
      </c>
      <c r="U31924" t="s">
        <v>12463</v>
      </c>
      <c r="V31924" t="s">
        <v>634</v>
      </c>
      <c r="W31924" t="s">
        <v>11525</v>
      </c>
    </row>
    <row r="31925" spans="1:23" x14ac:dyDescent="0.25">
      <c r="A31925" t="s">
        <v>28906</v>
      </c>
      <c r="B31925" t="s">
        <v>633</v>
      </c>
      <c r="C31925" t="s">
        <v>6096</v>
      </c>
      <c r="D31925" t="s">
        <v>30</v>
      </c>
      <c r="E31925" t="s">
        <v>31</v>
      </c>
      <c r="F31925" t="s">
        <v>32</v>
      </c>
      <c r="G31925" s="1">
        <v>43856</v>
      </c>
      <c r="H31925">
        <v>2</v>
      </c>
      <c r="I31925" t="s">
        <v>28409</v>
      </c>
      <c r="J31925" t="s">
        <v>28488</v>
      </c>
      <c r="K31925" t="s">
        <v>6083</v>
      </c>
      <c r="L31925" t="s">
        <v>12463</v>
      </c>
      <c r="M31925" t="s">
        <v>36</v>
      </c>
      <c r="N31925" t="s">
        <v>36</v>
      </c>
      <c r="O31925">
        <v>1</v>
      </c>
      <c r="P31925" t="s">
        <v>17501</v>
      </c>
      <c r="Q31925">
        <v>0</v>
      </c>
      <c r="R31925">
        <v>0</v>
      </c>
      <c r="S31925">
        <v>0</v>
      </c>
      <c r="T31925">
        <v>0</v>
      </c>
      <c r="U31925" t="s">
        <v>12463</v>
      </c>
      <c r="V31925" t="s">
        <v>634</v>
      </c>
      <c r="W31925" t="s">
        <v>11496</v>
      </c>
    </row>
    <row r="31926" spans="1:23" x14ac:dyDescent="0.25">
      <c r="A31926" t="s">
        <v>28907</v>
      </c>
      <c r="B31926" t="s">
        <v>633</v>
      </c>
      <c r="C31926" t="s">
        <v>6110</v>
      </c>
      <c r="D31926" t="s">
        <v>30</v>
      </c>
      <c r="E31926" t="s">
        <v>564</v>
      </c>
      <c r="F31926" t="s">
        <v>32</v>
      </c>
      <c r="G31926" s="1">
        <v>43847</v>
      </c>
      <c r="H31926">
        <v>2</v>
      </c>
      <c r="I31926" t="s">
        <v>28409</v>
      </c>
      <c r="J31926" t="s">
        <v>28488</v>
      </c>
      <c r="K31926" t="s">
        <v>6083</v>
      </c>
      <c r="L31926" t="s">
        <v>12463</v>
      </c>
      <c r="M31926" t="s">
        <v>36</v>
      </c>
      <c r="N31926" t="s">
        <v>36</v>
      </c>
      <c r="O31926">
        <v>1</v>
      </c>
      <c r="P31926" t="s">
        <v>15852</v>
      </c>
      <c r="Q31926">
        <v>0</v>
      </c>
      <c r="R31926">
        <v>0</v>
      </c>
      <c r="S31926">
        <v>0</v>
      </c>
      <c r="T31926">
        <v>0</v>
      </c>
      <c r="U31926" t="s">
        <v>12463</v>
      </c>
      <c r="V31926" t="s">
        <v>634</v>
      </c>
      <c r="W31926" t="s">
        <v>11531</v>
      </c>
    </row>
    <row r="31927" spans="1:23" x14ac:dyDescent="0.25">
      <c r="A31927" t="s">
        <v>28908</v>
      </c>
      <c r="B31927" t="s">
        <v>633</v>
      </c>
      <c r="C31927" t="s">
        <v>6091</v>
      </c>
      <c r="D31927" t="s">
        <v>30</v>
      </c>
      <c r="E31927" t="s">
        <v>475</v>
      </c>
      <c r="F31927" t="s">
        <v>32</v>
      </c>
      <c r="G31927" s="1">
        <v>43848</v>
      </c>
      <c r="H31927">
        <v>2</v>
      </c>
      <c r="I31927" t="s">
        <v>28409</v>
      </c>
      <c r="J31927" t="s">
        <v>28488</v>
      </c>
      <c r="K31927" t="s">
        <v>6083</v>
      </c>
      <c r="L31927" t="s">
        <v>12463</v>
      </c>
      <c r="M31927" t="s">
        <v>36</v>
      </c>
      <c r="N31927" t="s">
        <v>36</v>
      </c>
      <c r="O31927">
        <v>1</v>
      </c>
      <c r="P31927" t="s">
        <v>19384</v>
      </c>
      <c r="Q31927">
        <v>0</v>
      </c>
      <c r="R31927">
        <v>0</v>
      </c>
      <c r="S31927">
        <v>0</v>
      </c>
      <c r="T31927">
        <v>0</v>
      </c>
      <c r="U31927" t="s">
        <v>12463</v>
      </c>
      <c r="V31927" t="s">
        <v>634</v>
      </c>
      <c r="W31927" t="s">
        <v>11496</v>
      </c>
    </row>
    <row r="31928" spans="1:23" x14ac:dyDescent="0.25">
      <c r="A31928" t="s">
        <v>28909</v>
      </c>
      <c r="B31928" t="s">
        <v>633</v>
      </c>
      <c r="C31928" t="s">
        <v>6110</v>
      </c>
      <c r="D31928" t="s">
        <v>30</v>
      </c>
      <c r="E31928" t="s">
        <v>31</v>
      </c>
      <c r="F31928" t="s">
        <v>32</v>
      </c>
      <c r="G31928" s="1">
        <v>43852</v>
      </c>
      <c r="H31928">
        <v>2</v>
      </c>
      <c r="I31928" t="s">
        <v>28409</v>
      </c>
      <c r="J31928" t="s">
        <v>28488</v>
      </c>
      <c r="K31928" t="s">
        <v>6083</v>
      </c>
      <c r="L31928" t="s">
        <v>12463</v>
      </c>
      <c r="M31928" t="s">
        <v>36</v>
      </c>
      <c r="N31928" t="s">
        <v>36</v>
      </c>
      <c r="O31928">
        <v>1</v>
      </c>
      <c r="P31928" t="s">
        <v>20653</v>
      </c>
      <c r="Q31928">
        <v>0</v>
      </c>
      <c r="R31928">
        <v>0</v>
      </c>
      <c r="S31928">
        <v>0</v>
      </c>
      <c r="T31928">
        <v>0</v>
      </c>
      <c r="U31928" t="s">
        <v>12463</v>
      </c>
      <c r="V31928" t="s">
        <v>634</v>
      </c>
      <c r="W31928" t="s">
        <v>11525</v>
      </c>
    </row>
    <row r="31929" spans="1:23" x14ac:dyDescent="0.25">
      <c r="A31929" t="s">
        <v>28910</v>
      </c>
      <c r="B31929" t="s">
        <v>633</v>
      </c>
      <c r="C31929" t="s">
        <v>6173</v>
      </c>
      <c r="D31929" t="s">
        <v>30</v>
      </c>
      <c r="E31929" t="s">
        <v>31</v>
      </c>
      <c r="F31929" t="s">
        <v>32</v>
      </c>
      <c r="G31929" s="1">
        <v>43872</v>
      </c>
      <c r="H31929">
        <v>2</v>
      </c>
      <c r="I31929" t="s">
        <v>28409</v>
      </c>
      <c r="J31929" t="s">
        <v>28488</v>
      </c>
      <c r="K31929" t="s">
        <v>6083</v>
      </c>
      <c r="L31929" t="s">
        <v>12463</v>
      </c>
      <c r="M31929" t="s">
        <v>36</v>
      </c>
      <c r="N31929" t="s">
        <v>36</v>
      </c>
      <c r="O31929">
        <v>1</v>
      </c>
      <c r="P31929" t="s">
        <v>11522</v>
      </c>
      <c r="Q31929">
        <v>0</v>
      </c>
      <c r="R31929">
        <v>0</v>
      </c>
      <c r="S31929">
        <v>0</v>
      </c>
      <c r="T31929">
        <v>0</v>
      </c>
      <c r="U31929" t="s">
        <v>12463</v>
      </c>
      <c r="V31929" t="s">
        <v>634</v>
      </c>
    </row>
    <row r="31930" spans="1:23" x14ac:dyDescent="0.25">
      <c r="A31930" t="s">
        <v>28911</v>
      </c>
      <c r="B31930" t="s">
        <v>633</v>
      </c>
      <c r="C31930" t="s">
        <v>6091</v>
      </c>
      <c r="D31930" t="s">
        <v>30</v>
      </c>
      <c r="E31930" t="s">
        <v>475</v>
      </c>
      <c r="F31930" t="s">
        <v>32</v>
      </c>
      <c r="G31930" s="1">
        <v>43841</v>
      </c>
      <c r="H31930">
        <v>2</v>
      </c>
      <c r="I31930" t="s">
        <v>28409</v>
      </c>
      <c r="J31930" t="s">
        <v>28488</v>
      </c>
      <c r="K31930" t="s">
        <v>6083</v>
      </c>
      <c r="L31930" t="s">
        <v>12463</v>
      </c>
      <c r="M31930" t="s">
        <v>36</v>
      </c>
      <c r="N31930" t="s">
        <v>36</v>
      </c>
      <c r="O31930">
        <v>1</v>
      </c>
      <c r="P31930" t="s">
        <v>11522</v>
      </c>
      <c r="Q31930">
        <v>0</v>
      </c>
      <c r="R31930">
        <v>0</v>
      </c>
      <c r="S31930">
        <v>0</v>
      </c>
      <c r="T31930">
        <v>0</v>
      </c>
      <c r="U31930" t="s">
        <v>12463</v>
      </c>
      <c r="V31930" t="s">
        <v>634</v>
      </c>
    </row>
    <row r="31931" spans="1:23" x14ac:dyDescent="0.25">
      <c r="A31931" t="s">
        <v>28912</v>
      </c>
      <c r="B31931" t="s">
        <v>633</v>
      </c>
      <c r="C31931" t="s">
        <v>33</v>
      </c>
      <c r="D31931" t="s">
        <v>30</v>
      </c>
      <c r="E31931" t="s">
        <v>31</v>
      </c>
      <c r="F31931" t="s">
        <v>32</v>
      </c>
      <c r="G31931" s="1">
        <v>43868</v>
      </c>
      <c r="H31931">
        <v>2</v>
      </c>
      <c r="I31931" t="s">
        <v>28409</v>
      </c>
      <c r="J31931" t="s">
        <v>28488</v>
      </c>
      <c r="K31931" t="s">
        <v>6083</v>
      </c>
      <c r="L31931" t="s">
        <v>12463</v>
      </c>
      <c r="M31931" t="s">
        <v>36</v>
      </c>
      <c r="N31931" t="s">
        <v>36</v>
      </c>
      <c r="O31931">
        <v>1</v>
      </c>
      <c r="P31931" t="s">
        <v>20653</v>
      </c>
      <c r="Q31931">
        <v>0</v>
      </c>
      <c r="R31931">
        <v>0</v>
      </c>
      <c r="S31931">
        <v>0</v>
      </c>
      <c r="T31931">
        <v>0</v>
      </c>
      <c r="U31931" t="s">
        <v>12463</v>
      </c>
      <c r="V31931" t="s">
        <v>634</v>
      </c>
      <c r="W31931" t="s">
        <v>11525</v>
      </c>
    </row>
    <row r="31932" spans="1:23" x14ac:dyDescent="0.25">
      <c r="A31932" t="s">
        <v>28913</v>
      </c>
      <c r="B31932" t="s">
        <v>633</v>
      </c>
      <c r="C31932" t="s">
        <v>6091</v>
      </c>
      <c r="D31932" t="s">
        <v>30</v>
      </c>
      <c r="E31932" t="s">
        <v>31</v>
      </c>
      <c r="F31932" t="s">
        <v>32</v>
      </c>
      <c r="G31932" s="1">
        <v>43868</v>
      </c>
      <c r="H31932">
        <v>2</v>
      </c>
      <c r="I31932" t="s">
        <v>28409</v>
      </c>
      <c r="J31932" t="s">
        <v>28488</v>
      </c>
      <c r="K31932" t="s">
        <v>6083</v>
      </c>
      <c r="L31932" t="s">
        <v>12463</v>
      </c>
      <c r="M31932" t="s">
        <v>36</v>
      </c>
      <c r="N31932" t="s">
        <v>36</v>
      </c>
      <c r="O31932">
        <v>1</v>
      </c>
      <c r="P31932" t="s">
        <v>15852</v>
      </c>
      <c r="Q31932">
        <v>0</v>
      </c>
      <c r="R31932">
        <v>0</v>
      </c>
      <c r="S31932">
        <v>0</v>
      </c>
      <c r="T31932">
        <v>0</v>
      </c>
      <c r="U31932" t="s">
        <v>12463</v>
      </c>
      <c r="V31932" t="s">
        <v>634</v>
      </c>
      <c r="W31932" t="s">
        <v>11531</v>
      </c>
    </row>
    <row r="31933" spans="1:23" x14ac:dyDescent="0.25">
      <c r="A31933" t="s">
        <v>28914</v>
      </c>
      <c r="B31933" t="s">
        <v>633</v>
      </c>
      <c r="C31933" t="s">
        <v>6245</v>
      </c>
      <c r="D31933" t="s">
        <v>30</v>
      </c>
      <c r="E31933" t="s">
        <v>31</v>
      </c>
      <c r="F31933" t="s">
        <v>32</v>
      </c>
      <c r="G31933" s="1">
        <v>43871</v>
      </c>
      <c r="H31933">
        <v>2</v>
      </c>
      <c r="I31933" t="s">
        <v>28409</v>
      </c>
      <c r="J31933" t="s">
        <v>28488</v>
      </c>
      <c r="K31933" t="s">
        <v>6083</v>
      </c>
      <c r="L31933" t="s">
        <v>12463</v>
      </c>
      <c r="M31933" t="s">
        <v>36</v>
      </c>
      <c r="N31933" t="s">
        <v>36</v>
      </c>
      <c r="O31933">
        <v>1</v>
      </c>
      <c r="P31933" t="s">
        <v>11522</v>
      </c>
      <c r="Q31933">
        <v>0</v>
      </c>
      <c r="R31933">
        <v>0</v>
      </c>
      <c r="S31933">
        <v>0</v>
      </c>
      <c r="T31933">
        <v>0</v>
      </c>
      <c r="U31933" t="s">
        <v>12463</v>
      </c>
      <c r="V31933" t="s">
        <v>634</v>
      </c>
    </row>
    <row r="31934" spans="1:23" x14ac:dyDescent="0.25">
      <c r="A31934" t="s">
        <v>28915</v>
      </c>
      <c r="B31934" t="s">
        <v>633</v>
      </c>
      <c r="C31934" t="s">
        <v>6091</v>
      </c>
      <c r="D31934" t="s">
        <v>30</v>
      </c>
      <c r="E31934" t="s">
        <v>475</v>
      </c>
      <c r="F31934" t="s">
        <v>32</v>
      </c>
      <c r="G31934" s="1">
        <v>43861</v>
      </c>
      <c r="H31934">
        <v>2</v>
      </c>
      <c r="I31934" t="s">
        <v>28409</v>
      </c>
      <c r="J31934" t="s">
        <v>28488</v>
      </c>
      <c r="K31934" t="s">
        <v>6083</v>
      </c>
      <c r="L31934" t="s">
        <v>12463</v>
      </c>
      <c r="M31934" t="s">
        <v>36</v>
      </c>
      <c r="N31934" t="s">
        <v>36</v>
      </c>
      <c r="O31934">
        <v>1</v>
      </c>
      <c r="P31934" t="s">
        <v>20653</v>
      </c>
      <c r="Q31934">
        <v>0</v>
      </c>
      <c r="R31934">
        <v>0</v>
      </c>
      <c r="S31934">
        <v>0</v>
      </c>
      <c r="T31934">
        <v>0</v>
      </c>
      <c r="U31934" t="s">
        <v>12463</v>
      </c>
      <c r="V31934" t="s">
        <v>634</v>
      </c>
      <c r="W31934" t="s">
        <v>11525</v>
      </c>
    </row>
    <row r="31935" spans="1:23" x14ac:dyDescent="0.25">
      <c r="A31935" t="s">
        <v>28916</v>
      </c>
      <c r="B31935" t="s">
        <v>633</v>
      </c>
      <c r="C31935" t="s">
        <v>33</v>
      </c>
      <c r="D31935" t="s">
        <v>30</v>
      </c>
      <c r="E31935" t="s">
        <v>31</v>
      </c>
      <c r="F31935" t="s">
        <v>32</v>
      </c>
      <c r="G31935" s="1">
        <v>43850</v>
      </c>
      <c r="H31935">
        <v>2</v>
      </c>
      <c r="I31935" t="s">
        <v>28409</v>
      </c>
      <c r="J31935" t="s">
        <v>28488</v>
      </c>
      <c r="K31935" t="s">
        <v>6083</v>
      </c>
      <c r="L31935" t="s">
        <v>12463</v>
      </c>
      <c r="M31935" t="s">
        <v>36</v>
      </c>
      <c r="N31935" t="s">
        <v>36</v>
      </c>
      <c r="O31935">
        <v>1</v>
      </c>
      <c r="P31935" t="s">
        <v>11522</v>
      </c>
      <c r="Q31935">
        <v>0</v>
      </c>
      <c r="R31935">
        <v>0</v>
      </c>
      <c r="S31935">
        <v>0</v>
      </c>
      <c r="T31935">
        <v>0</v>
      </c>
      <c r="U31935" t="s">
        <v>12463</v>
      </c>
      <c r="V31935" t="s">
        <v>634</v>
      </c>
    </row>
    <row r="31936" spans="1:23" x14ac:dyDescent="0.25">
      <c r="A31936" t="s">
        <v>28917</v>
      </c>
      <c r="B31936" t="s">
        <v>633</v>
      </c>
      <c r="C31936" t="s">
        <v>6091</v>
      </c>
      <c r="D31936" t="s">
        <v>30</v>
      </c>
      <c r="E31936" t="s">
        <v>31</v>
      </c>
      <c r="F31936" t="s">
        <v>32</v>
      </c>
      <c r="G31936" s="1">
        <v>43873</v>
      </c>
      <c r="H31936">
        <v>2</v>
      </c>
      <c r="I31936" t="s">
        <v>28409</v>
      </c>
      <c r="J31936" t="s">
        <v>28488</v>
      </c>
      <c r="K31936" t="s">
        <v>6083</v>
      </c>
      <c r="L31936" t="s">
        <v>12463</v>
      </c>
      <c r="M31936" t="s">
        <v>36</v>
      </c>
      <c r="N31936" t="s">
        <v>36</v>
      </c>
      <c r="O31936">
        <v>1</v>
      </c>
      <c r="P31936" t="s">
        <v>17501</v>
      </c>
      <c r="Q31936">
        <v>0</v>
      </c>
      <c r="R31936">
        <v>0</v>
      </c>
      <c r="S31936">
        <v>0</v>
      </c>
      <c r="T31936">
        <v>0</v>
      </c>
      <c r="U31936" t="s">
        <v>12463</v>
      </c>
      <c r="V31936" t="s">
        <v>634</v>
      </c>
      <c r="W31936" t="s">
        <v>11496</v>
      </c>
    </row>
    <row r="31937" spans="1:23" x14ac:dyDescent="0.25">
      <c r="A31937" t="s">
        <v>28918</v>
      </c>
      <c r="B31937" t="s">
        <v>633</v>
      </c>
      <c r="C31937" t="s">
        <v>6091</v>
      </c>
      <c r="D31937" t="s">
        <v>30</v>
      </c>
      <c r="E31937" t="s">
        <v>475</v>
      </c>
      <c r="F31937" t="s">
        <v>32</v>
      </c>
      <c r="G31937" s="1">
        <v>43866</v>
      </c>
      <c r="H31937">
        <v>2</v>
      </c>
      <c r="I31937" t="s">
        <v>28409</v>
      </c>
      <c r="J31937" t="s">
        <v>28488</v>
      </c>
      <c r="K31937" t="s">
        <v>6083</v>
      </c>
      <c r="L31937" t="s">
        <v>12463</v>
      </c>
      <c r="M31937" t="s">
        <v>36</v>
      </c>
      <c r="N31937" t="s">
        <v>36</v>
      </c>
      <c r="O31937">
        <v>1</v>
      </c>
      <c r="P31937" t="s">
        <v>11522</v>
      </c>
      <c r="Q31937">
        <v>0</v>
      </c>
      <c r="R31937">
        <v>0</v>
      </c>
      <c r="S31937">
        <v>0</v>
      </c>
      <c r="T31937">
        <v>0</v>
      </c>
      <c r="U31937" t="s">
        <v>12463</v>
      </c>
      <c r="V31937" t="s">
        <v>634</v>
      </c>
    </row>
    <row r="31938" spans="1:23" x14ac:dyDescent="0.25">
      <c r="A31938" t="s">
        <v>28919</v>
      </c>
      <c r="B31938" t="s">
        <v>633</v>
      </c>
      <c r="C31938" t="s">
        <v>6091</v>
      </c>
      <c r="D31938" t="s">
        <v>30</v>
      </c>
      <c r="E31938" t="s">
        <v>31</v>
      </c>
      <c r="F31938" t="s">
        <v>32</v>
      </c>
      <c r="G31938" s="1">
        <v>43875</v>
      </c>
      <c r="H31938">
        <v>2</v>
      </c>
      <c r="I31938" t="s">
        <v>28409</v>
      </c>
      <c r="J31938" t="s">
        <v>28488</v>
      </c>
      <c r="K31938" t="s">
        <v>6083</v>
      </c>
      <c r="L31938" t="s">
        <v>12463</v>
      </c>
      <c r="M31938" t="s">
        <v>36</v>
      </c>
      <c r="N31938" t="s">
        <v>36</v>
      </c>
      <c r="O31938">
        <v>1</v>
      </c>
      <c r="P31938" t="s">
        <v>19384</v>
      </c>
      <c r="Q31938">
        <v>0</v>
      </c>
      <c r="R31938">
        <v>0</v>
      </c>
      <c r="S31938">
        <v>0</v>
      </c>
      <c r="T31938">
        <v>0</v>
      </c>
      <c r="U31938" t="s">
        <v>12463</v>
      </c>
      <c r="V31938" t="s">
        <v>634</v>
      </c>
      <c r="W31938" t="s">
        <v>11496</v>
      </c>
    </row>
    <row r="31939" spans="1:23" x14ac:dyDescent="0.25">
      <c r="A31939" t="s">
        <v>28920</v>
      </c>
      <c r="B31939" t="s">
        <v>633</v>
      </c>
      <c r="C31939" t="s">
        <v>6110</v>
      </c>
      <c r="D31939" t="s">
        <v>30</v>
      </c>
      <c r="E31939" t="s">
        <v>475</v>
      </c>
      <c r="F31939" t="s">
        <v>32</v>
      </c>
      <c r="G31939" s="1">
        <v>43877</v>
      </c>
      <c r="H31939">
        <v>2</v>
      </c>
      <c r="I31939" t="s">
        <v>28409</v>
      </c>
      <c r="J31939" t="s">
        <v>28488</v>
      </c>
      <c r="K31939" t="s">
        <v>6083</v>
      </c>
      <c r="L31939" t="s">
        <v>12463</v>
      </c>
      <c r="M31939" t="s">
        <v>36</v>
      </c>
      <c r="N31939" t="s">
        <v>36</v>
      </c>
      <c r="O31939">
        <v>1</v>
      </c>
      <c r="P31939" t="s">
        <v>11522</v>
      </c>
      <c r="Q31939">
        <v>0</v>
      </c>
      <c r="R31939">
        <v>0</v>
      </c>
      <c r="S31939">
        <v>0</v>
      </c>
      <c r="T31939">
        <v>0</v>
      </c>
      <c r="U31939" t="s">
        <v>12463</v>
      </c>
      <c r="V31939" t="s">
        <v>634</v>
      </c>
    </row>
    <row r="31940" spans="1:23" x14ac:dyDescent="0.25">
      <c r="A31940" t="s">
        <v>28921</v>
      </c>
      <c r="B31940" t="s">
        <v>633</v>
      </c>
      <c r="C31940" t="s">
        <v>6110</v>
      </c>
      <c r="D31940" t="s">
        <v>30</v>
      </c>
      <c r="E31940" t="s">
        <v>564</v>
      </c>
      <c r="F31940" t="s">
        <v>32</v>
      </c>
      <c r="G31940" s="1">
        <v>43846</v>
      </c>
      <c r="H31940">
        <v>2</v>
      </c>
      <c r="I31940" t="s">
        <v>28409</v>
      </c>
      <c r="J31940" t="s">
        <v>28488</v>
      </c>
      <c r="K31940" t="s">
        <v>6083</v>
      </c>
      <c r="L31940" t="s">
        <v>12463</v>
      </c>
      <c r="M31940" t="s">
        <v>36</v>
      </c>
      <c r="N31940" t="s">
        <v>36</v>
      </c>
      <c r="O31940">
        <v>1</v>
      </c>
      <c r="P31940" t="s">
        <v>19335</v>
      </c>
      <c r="Q31940">
        <v>0</v>
      </c>
      <c r="R31940">
        <v>0</v>
      </c>
      <c r="S31940">
        <v>0</v>
      </c>
      <c r="T31940">
        <v>0</v>
      </c>
      <c r="U31940" t="s">
        <v>12463</v>
      </c>
      <c r="V31940" t="s">
        <v>634</v>
      </c>
      <c r="W31940" t="s">
        <v>11718</v>
      </c>
    </row>
    <row r="31941" spans="1:23" x14ac:dyDescent="0.25">
      <c r="A31941" t="s">
        <v>28922</v>
      </c>
      <c r="B31941" t="s">
        <v>633</v>
      </c>
      <c r="C31941" t="s">
        <v>6110</v>
      </c>
      <c r="D31941" t="s">
        <v>30</v>
      </c>
      <c r="E31941" t="s">
        <v>348</v>
      </c>
      <c r="F31941" t="s">
        <v>32</v>
      </c>
      <c r="G31941" s="1">
        <v>43858</v>
      </c>
      <c r="H31941">
        <v>2</v>
      </c>
      <c r="I31941" t="s">
        <v>28409</v>
      </c>
      <c r="J31941" t="s">
        <v>28488</v>
      </c>
      <c r="K31941" t="s">
        <v>6083</v>
      </c>
      <c r="L31941" t="s">
        <v>12463</v>
      </c>
      <c r="M31941" t="s">
        <v>36</v>
      </c>
      <c r="N31941" t="s">
        <v>36</v>
      </c>
      <c r="O31941">
        <v>1</v>
      </c>
      <c r="P31941" t="s">
        <v>11522</v>
      </c>
      <c r="Q31941">
        <v>0</v>
      </c>
      <c r="R31941">
        <v>0</v>
      </c>
      <c r="S31941">
        <v>0</v>
      </c>
      <c r="T31941">
        <v>0</v>
      </c>
      <c r="U31941" t="s">
        <v>12463</v>
      </c>
      <c r="V31941" t="s">
        <v>634</v>
      </c>
    </row>
    <row r="31942" spans="1:23" x14ac:dyDescent="0.25">
      <c r="A31942" t="s">
        <v>28923</v>
      </c>
      <c r="B31942" t="s">
        <v>633</v>
      </c>
      <c r="C31942" t="s">
        <v>6122</v>
      </c>
      <c r="D31942" t="s">
        <v>30</v>
      </c>
      <c r="E31942" t="s">
        <v>31</v>
      </c>
      <c r="F31942" t="s">
        <v>32</v>
      </c>
      <c r="G31942" s="1">
        <v>43858</v>
      </c>
      <c r="H31942">
        <v>2</v>
      </c>
      <c r="I31942" t="s">
        <v>28409</v>
      </c>
      <c r="J31942" t="s">
        <v>28488</v>
      </c>
      <c r="K31942" t="s">
        <v>6083</v>
      </c>
      <c r="L31942" t="s">
        <v>12463</v>
      </c>
      <c r="M31942" t="s">
        <v>36</v>
      </c>
      <c r="N31942" t="s">
        <v>36</v>
      </c>
      <c r="O31942">
        <v>1</v>
      </c>
      <c r="P31942" t="s">
        <v>12367</v>
      </c>
      <c r="Q31942">
        <v>0</v>
      </c>
      <c r="R31942">
        <v>0</v>
      </c>
      <c r="S31942">
        <v>0</v>
      </c>
      <c r="T31942">
        <v>0</v>
      </c>
      <c r="U31942" t="s">
        <v>12463</v>
      </c>
      <c r="V31942" t="s">
        <v>634</v>
      </c>
      <c r="W31942" t="s">
        <v>11505</v>
      </c>
    </row>
    <row r="31943" spans="1:23" x14ac:dyDescent="0.25">
      <c r="A31943" t="s">
        <v>28924</v>
      </c>
      <c r="B31943" t="s">
        <v>633</v>
      </c>
      <c r="C31943" t="s">
        <v>6091</v>
      </c>
      <c r="D31943" t="s">
        <v>30</v>
      </c>
      <c r="E31943" t="s">
        <v>31</v>
      </c>
      <c r="F31943" t="s">
        <v>32</v>
      </c>
      <c r="G31943" s="1">
        <v>43870</v>
      </c>
      <c r="H31943">
        <v>2</v>
      </c>
      <c r="I31943" t="s">
        <v>28409</v>
      </c>
      <c r="J31943" t="s">
        <v>28488</v>
      </c>
      <c r="K31943" t="s">
        <v>6083</v>
      </c>
      <c r="L31943" t="s">
        <v>12463</v>
      </c>
      <c r="M31943" t="s">
        <v>36</v>
      </c>
      <c r="N31943" t="s">
        <v>36</v>
      </c>
      <c r="O31943">
        <v>1</v>
      </c>
      <c r="P31943" t="s">
        <v>15852</v>
      </c>
      <c r="Q31943">
        <v>0</v>
      </c>
      <c r="R31943">
        <v>0</v>
      </c>
      <c r="S31943">
        <v>0</v>
      </c>
      <c r="T31943">
        <v>0</v>
      </c>
      <c r="U31943" t="s">
        <v>12463</v>
      </c>
      <c r="V31943" t="s">
        <v>634</v>
      </c>
      <c r="W31943" t="s">
        <v>11531</v>
      </c>
    </row>
    <row r="31944" spans="1:23" x14ac:dyDescent="0.25">
      <c r="A31944" t="s">
        <v>23266</v>
      </c>
      <c r="B31944" t="s">
        <v>633</v>
      </c>
      <c r="C31944" t="s">
        <v>6091</v>
      </c>
      <c r="D31944" t="s">
        <v>30</v>
      </c>
      <c r="E31944" t="s">
        <v>31</v>
      </c>
      <c r="F31944" t="s">
        <v>32</v>
      </c>
      <c r="G31944" s="1">
        <v>43869</v>
      </c>
      <c r="H31944">
        <v>2</v>
      </c>
      <c r="I31944" t="s">
        <v>28409</v>
      </c>
      <c r="J31944" t="s">
        <v>28488</v>
      </c>
      <c r="K31944" t="s">
        <v>6083</v>
      </c>
      <c r="L31944" t="s">
        <v>12463</v>
      </c>
      <c r="M31944" t="s">
        <v>36</v>
      </c>
      <c r="N31944" t="s">
        <v>36</v>
      </c>
      <c r="O31944">
        <v>1</v>
      </c>
      <c r="P31944" t="s">
        <v>11522</v>
      </c>
      <c r="Q31944">
        <v>0</v>
      </c>
      <c r="R31944">
        <v>0</v>
      </c>
      <c r="S31944">
        <v>0</v>
      </c>
      <c r="T31944">
        <v>0</v>
      </c>
      <c r="U31944" t="s">
        <v>12463</v>
      </c>
      <c r="V31944" t="s">
        <v>634</v>
      </c>
    </row>
    <row r="31945" spans="1:23" x14ac:dyDescent="0.25">
      <c r="A31945" t="s">
        <v>20199</v>
      </c>
      <c r="B31945" t="s">
        <v>633</v>
      </c>
      <c r="C31945" t="s">
        <v>6091</v>
      </c>
      <c r="D31945" t="s">
        <v>30</v>
      </c>
      <c r="E31945" t="s">
        <v>31</v>
      </c>
      <c r="F31945" t="s">
        <v>32</v>
      </c>
      <c r="G31945" s="1">
        <v>43877</v>
      </c>
      <c r="H31945">
        <v>10</v>
      </c>
      <c r="I31945" t="s">
        <v>28409</v>
      </c>
      <c r="J31945" t="s">
        <v>28488</v>
      </c>
      <c r="K31945" t="s">
        <v>6083</v>
      </c>
      <c r="L31945" t="s">
        <v>12463</v>
      </c>
      <c r="M31945" t="s">
        <v>36</v>
      </c>
      <c r="N31945" t="s">
        <v>36</v>
      </c>
      <c r="O31945">
        <v>1</v>
      </c>
      <c r="P31945" t="s">
        <v>11170</v>
      </c>
      <c r="Q31945">
        <v>0</v>
      </c>
      <c r="R31945">
        <v>0</v>
      </c>
      <c r="S31945">
        <v>0</v>
      </c>
      <c r="T31945">
        <v>0</v>
      </c>
      <c r="U31945" t="s">
        <v>12463</v>
      </c>
      <c r="V31945" t="s">
        <v>634</v>
      </c>
    </row>
    <row r="31946" spans="1:23" x14ac:dyDescent="0.25">
      <c r="A31946" t="s">
        <v>14348</v>
      </c>
      <c r="B31946" t="s">
        <v>633</v>
      </c>
      <c r="C31946" t="s">
        <v>6091</v>
      </c>
      <c r="D31946" t="s">
        <v>30</v>
      </c>
      <c r="E31946" t="s">
        <v>31</v>
      </c>
      <c r="F31946" t="s">
        <v>32</v>
      </c>
      <c r="G31946" s="1">
        <v>43840</v>
      </c>
      <c r="H31946">
        <v>4</v>
      </c>
      <c r="I31946" t="s">
        <v>28409</v>
      </c>
      <c r="J31946" t="s">
        <v>28488</v>
      </c>
      <c r="K31946" t="s">
        <v>6083</v>
      </c>
      <c r="L31946" t="s">
        <v>12463</v>
      </c>
      <c r="M31946" t="s">
        <v>36</v>
      </c>
      <c r="N31946" t="s">
        <v>36</v>
      </c>
      <c r="O31946">
        <v>1</v>
      </c>
      <c r="P31946" t="s">
        <v>11522</v>
      </c>
      <c r="Q31946">
        <v>0</v>
      </c>
      <c r="R31946">
        <v>0</v>
      </c>
      <c r="S31946">
        <v>0</v>
      </c>
      <c r="T31946">
        <v>0</v>
      </c>
      <c r="U31946" t="s">
        <v>12463</v>
      </c>
      <c r="V31946" t="s">
        <v>634</v>
      </c>
    </row>
    <row r="31947" spans="1:23" x14ac:dyDescent="0.25">
      <c r="A31947" t="s">
        <v>14348</v>
      </c>
      <c r="B31947" t="s">
        <v>633</v>
      </c>
      <c r="C31947" t="s">
        <v>6091</v>
      </c>
      <c r="D31947" t="s">
        <v>30</v>
      </c>
      <c r="E31947" t="s">
        <v>31</v>
      </c>
      <c r="F31947" t="s">
        <v>32</v>
      </c>
      <c r="G31947" s="1">
        <v>43840</v>
      </c>
      <c r="H31947">
        <v>4</v>
      </c>
      <c r="I31947" t="s">
        <v>28409</v>
      </c>
      <c r="J31947" t="s">
        <v>28488</v>
      </c>
      <c r="K31947" t="s">
        <v>6083</v>
      </c>
      <c r="L31947" t="s">
        <v>12463</v>
      </c>
      <c r="M31947" t="s">
        <v>36</v>
      </c>
      <c r="N31947" t="s">
        <v>36</v>
      </c>
      <c r="O31947">
        <v>1</v>
      </c>
      <c r="P31947" t="s">
        <v>12912</v>
      </c>
      <c r="Q31947">
        <v>0</v>
      </c>
      <c r="R31947">
        <v>0</v>
      </c>
      <c r="S31947">
        <v>0</v>
      </c>
      <c r="T31947">
        <v>0</v>
      </c>
      <c r="U31947" t="s">
        <v>12463</v>
      </c>
      <c r="V31947" t="s">
        <v>634</v>
      </c>
      <c r="W31947" t="s">
        <v>11496</v>
      </c>
    </row>
    <row r="31948" spans="1:23" x14ac:dyDescent="0.25">
      <c r="A31948" t="s">
        <v>20077</v>
      </c>
      <c r="B31948" t="s">
        <v>633</v>
      </c>
      <c r="C31948" t="s">
        <v>33</v>
      </c>
      <c r="D31948" t="s">
        <v>30</v>
      </c>
      <c r="E31948" t="s">
        <v>475</v>
      </c>
      <c r="F31948" t="s">
        <v>32</v>
      </c>
      <c r="G31948" s="1">
        <v>43856</v>
      </c>
      <c r="H31948">
        <v>6</v>
      </c>
      <c r="I31948" t="s">
        <v>28409</v>
      </c>
      <c r="J31948" t="s">
        <v>28488</v>
      </c>
      <c r="K31948" t="s">
        <v>6083</v>
      </c>
      <c r="L31948" t="s">
        <v>12463</v>
      </c>
      <c r="M31948" t="s">
        <v>36</v>
      </c>
      <c r="N31948" t="s">
        <v>36</v>
      </c>
      <c r="O31948">
        <v>1</v>
      </c>
      <c r="P31948" t="s">
        <v>11522</v>
      </c>
      <c r="Q31948">
        <v>0</v>
      </c>
      <c r="R31948">
        <v>0</v>
      </c>
      <c r="S31948">
        <v>0</v>
      </c>
      <c r="T31948">
        <v>0</v>
      </c>
      <c r="U31948" t="s">
        <v>12463</v>
      </c>
      <c r="V31948" t="s">
        <v>634</v>
      </c>
    </row>
    <row r="31949" spans="1:23" x14ac:dyDescent="0.25">
      <c r="A31949" t="s">
        <v>28925</v>
      </c>
      <c r="B31949" t="s">
        <v>633</v>
      </c>
      <c r="C31949" t="s">
        <v>6100</v>
      </c>
      <c r="D31949" t="s">
        <v>30</v>
      </c>
      <c r="E31949" t="s">
        <v>475</v>
      </c>
      <c r="F31949" t="s">
        <v>217</v>
      </c>
      <c r="G31949" s="1">
        <v>43854</v>
      </c>
      <c r="H31949">
        <v>4</v>
      </c>
      <c r="I31949" t="s">
        <v>28409</v>
      </c>
      <c r="J31949" t="s">
        <v>28488</v>
      </c>
      <c r="K31949" t="s">
        <v>6083</v>
      </c>
      <c r="L31949" t="s">
        <v>12463</v>
      </c>
      <c r="M31949" t="s">
        <v>1949</v>
      </c>
      <c r="N31949" t="s">
        <v>36</v>
      </c>
      <c r="O31949">
        <v>1</v>
      </c>
      <c r="P31949" t="s">
        <v>11522</v>
      </c>
      <c r="Q31949">
        <v>0</v>
      </c>
      <c r="R31949">
        <v>0</v>
      </c>
      <c r="S31949">
        <v>0</v>
      </c>
      <c r="T31949">
        <v>0</v>
      </c>
      <c r="U31949" t="s">
        <v>12463</v>
      </c>
      <c r="V31949" t="s">
        <v>634</v>
      </c>
    </row>
    <row r="31950" spans="1:23" x14ac:dyDescent="0.25">
      <c r="A31950" t="s">
        <v>28926</v>
      </c>
      <c r="B31950" t="s">
        <v>633</v>
      </c>
      <c r="C31950" t="s">
        <v>33</v>
      </c>
      <c r="D31950" t="s">
        <v>30</v>
      </c>
      <c r="E31950" t="s">
        <v>348</v>
      </c>
      <c r="F31950" t="s">
        <v>217</v>
      </c>
      <c r="G31950" s="1">
        <v>43867</v>
      </c>
      <c r="H31950">
        <v>4</v>
      </c>
      <c r="I31950" t="s">
        <v>28409</v>
      </c>
      <c r="J31950" t="s">
        <v>28488</v>
      </c>
      <c r="K31950" t="s">
        <v>6083</v>
      </c>
      <c r="L31950" t="s">
        <v>12463</v>
      </c>
      <c r="M31950" t="s">
        <v>2127</v>
      </c>
      <c r="N31950" t="s">
        <v>36</v>
      </c>
      <c r="O31950">
        <v>1</v>
      </c>
      <c r="P31950" t="s">
        <v>20653</v>
      </c>
      <c r="Q31950">
        <v>0</v>
      </c>
      <c r="R31950">
        <v>0</v>
      </c>
      <c r="S31950">
        <v>0</v>
      </c>
      <c r="T31950">
        <v>0</v>
      </c>
      <c r="U31950" t="s">
        <v>12463</v>
      </c>
      <c r="V31950" t="s">
        <v>634</v>
      </c>
      <c r="W31950" t="s">
        <v>11525</v>
      </c>
    </row>
    <row r="31951" spans="1:23" x14ac:dyDescent="0.25">
      <c r="A31951" t="s">
        <v>28927</v>
      </c>
      <c r="B31951" t="s">
        <v>633</v>
      </c>
      <c r="C31951" t="s">
        <v>6120</v>
      </c>
      <c r="D31951" t="s">
        <v>30</v>
      </c>
      <c r="E31951" t="s">
        <v>475</v>
      </c>
      <c r="F31951" t="s">
        <v>217</v>
      </c>
      <c r="G31951" s="1">
        <v>43840</v>
      </c>
      <c r="H31951">
        <v>10</v>
      </c>
      <c r="I31951" t="s">
        <v>28409</v>
      </c>
      <c r="J31951" t="s">
        <v>28488</v>
      </c>
      <c r="K31951" t="s">
        <v>6083</v>
      </c>
      <c r="L31951" t="s">
        <v>12463</v>
      </c>
      <c r="M31951" t="s">
        <v>3022</v>
      </c>
      <c r="N31951" t="s">
        <v>36</v>
      </c>
      <c r="O31951">
        <v>1</v>
      </c>
      <c r="P31951" t="s">
        <v>11522</v>
      </c>
      <c r="Q31951">
        <v>0</v>
      </c>
      <c r="R31951">
        <v>0</v>
      </c>
      <c r="S31951">
        <v>0</v>
      </c>
      <c r="T31951">
        <v>0</v>
      </c>
      <c r="U31951" t="s">
        <v>12463</v>
      </c>
      <c r="V31951" t="s">
        <v>634</v>
      </c>
    </row>
    <row r="31952" spans="1:23" x14ac:dyDescent="0.25">
      <c r="A31952" t="s">
        <v>22642</v>
      </c>
      <c r="B31952" t="s">
        <v>633</v>
      </c>
      <c r="C31952" t="s">
        <v>6105</v>
      </c>
      <c r="D31952" t="s">
        <v>30</v>
      </c>
      <c r="E31952" t="s">
        <v>475</v>
      </c>
      <c r="F31952" t="s">
        <v>32</v>
      </c>
      <c r="G31952" s="1">
        <v>43856</v>
      </c>
      <c r="H31952">
        <v>42</v>
      </c>
      <c r="I31952" t="s">
        <v>28409</v>
      </c>
      <c r="J31952" t="s">
        <v>28488</v>
      </c>
      <c r="K31952" t="s">
        <v>6083</v>
      </c>
      <c r="L31952" t="s">
        <v>12463</v>
      </c>
      <c r="M31952" t="s">
        <v>2600</v>
      </c>
      <c r="N31952" t="s">
        <v>36</v>
      </c>
      <c r="O31952">
        <v>1</v>
      </c>
      <c r="P31952" t="s">
        <v>37</v>
      </c>
      <c r="Q31952">
        <v>0</v>
      </c>
      <c r="R31952">
        <v>0</v>
      </c>
      <c r="S31952">
        <v>0</v>
      </c>
      <c r="T31952">
        <v>0</v>
      </c>
      <c r="U31952" t="s">
        <v>12463</v>
      </c>
      <c r="V31952" t="s">
        <v>634</v>
      </c>
    </row>
    <row r="31953" spans="1:23" x14ac:dyDescent="0.25">
      <c r="A31953" t="s">
        <v>22642</v>
      </c>
      <c r="B31953" t="s">
        <v>633</v>
      </c>
      <c r="C31953" t="s">
        <v>6105</v>
      </c>
      <c r="D31953" t="s">
        <v>30</v>
      </c>
      <c r="E31953" t="s">
        <v>475</v>
      </c>
      <c r="F31953" t="s">
        <v>32</v>
      </c>
      <c r="G31953" s="1">
        <v>43856</v>
      </c>
      <c r="H31953">
        <v>42</v>
      </c>
      <c r="I31953" t="s">
        <v>28409</v>
      </c>
      <c r="J31953" t="s">
        <v>28488</v>
      </c>
      <c r="K31953" t="s">
        <v>6083</v>
      </c>
      <c r="L31953" t="s">
        <v>12463</v>
      </c>
      <c r="M31953" t="s">
        <v>2600</v>
      </c>
      <c r="N31953" t="s">
        <v>36</v>
      </c>
      <c r="O31953">
        <v>1</v>
      </c>
      <c r="P31953" t="s">
        <v>19363</v>
      </c>
      <c r="Q31953">
        <v>0</v>
      </c>
      <c r="R31953">
        <v>0</v>
      </c>
      <c r="S31953">
        <v>0</v>
      </c>
      <c r="T31953">
        <v>0</v>
      </c>
      <c r="U31953" t="s">
        <v>12463</v>
      </c>
      <c r="V31953" t="s">
        <v>634</v>
      </c>
    </row>
    <row r="31954" spans="1:23" x14ac:dyDescent="0.25">
      <c r="A31954" t="s">
        <v>28928</v>
      </c>
      <c r="B31954" t="s">
        <v>633</v>
      </c>
      <c r="C31954" t="s">
        <v>6100</v>
      </c>
      <c r="D31954" t="s">
        <v>30</v>
      </c>
      <c r="E31954" t="s">
        <v>475</v>
      </c>
      <c r="F31954" t="s">
        <v>32</v>
      </c>
      <c r="G31954" s="1">
        <v>43872</v>
      </c>
      <c r="H31954">
        <v>18</v>
      </c>
      <c r="I31954" t="s">
        <v>28409</v>
      </c>
      <c r="J31954" t="s">
        <v>28488</v>
      </c>
      <c r="K31954" t="s">
        <v>6083</v>
      </c>
      <c r="L31954" t="s">
        <v>12463</v>
      </c>
      <c r="M31954" t="s">
        <v>3824</v>
      </c>
      <c r="N31954" t="s">
        <v>36</v>
      </c>
      <c r="O31954">
        <v>1</v>
      </c>
      <c r="P31954" t="s">
        <v>19384</v>
      </c>
      <c r="Q31954">
        <v>0</v>
      </c>
      <c r="R31954">
        <v>0</v>
      </c>
      <c r="S31954">
        <v>0</v>
      </c>
      <c r="T31954">
        <v>0</v>
      </c>
      <c r="U31954" t="s">
        <v>12463</v>
      </c>
      <c r="V31954" t="s">
        <v>634</v>
      </c>
      <c r="W31954" t="s">
        <v>11496</v>
      </c>
    </row>
    <row r="31955" spans="1:23" x14ac:dyDescent="0.25">
      <c r="A31955" t="s">
        <v>28929</v>
      </c>
      <c r="B31955" t="s">
        <v>633</v>
      </c>
      <c r="C31955" t="s">
        <v>6217</v>
      </c>
      <c r="D31955" t="s">
        <v>30</v>
      </c>
      <c r="E31955" t="s">
        <v>591</v>
      </c>
      <c r="F31955" t="s">
        <v>217</v>
      </c>
      <c r="G31955" s="1">
        <v>43840</v>
      </c>
      <c r="H31955">
        <v>4</v>
      </c>
      <c r="I31955" t="s">
        <v>28409</v>
      </c>
      <c r="J31955" t="s">
        <v>28488</v>
      </c>
      <c r="K31955" t="s">
        <v>6083</v>
      </c>
      <c r="L31955" t="s">
        <v>12463</v>
      </c>
      <c r="M31955" t="s">
        <v>3145</v>
      </c>
      <c r="N31955" t="s">
        <v>36</v>
      </c>
      <c r="O31955">
        <v>1</v>
      </c>
      <c r="P31955" t="s">
        <v>11522</v>
      </c>
      <c r="Q31955">
        <v>0</v>
      </c>
      <c r="R31955">
        <v>0</v>
      </c>
      <c r="S31955">
        <v>0</v>
      </c>
      <c r="T31955">
        <v>0</v>
      </c>
      <c r="U31955" t="s">
        <v>12463</v>
      </c>
      <c r="V31955" t="s">
        <v>634</v>
      </c>
    </row>
    <row r="31956" spans="1:23" x14ac:dyDescent="0.25">
      <c r="A31956" t="s">
        <v>28930</v>
      </c>
      <c r="B31956" t="s">
        <v>633</v>
      </c>
      <c r="C31956" t="s">
        <v>6100</v>
      </c>
      <c r="D31956" t="s">
        <v>30</v>
      </c>
      <c r="E31956" t="s">
        <v>475</v>
      </c>
      <c r="F31956" t="s">
        <v>32</v>
      </c>
      <c r="G31956" s="1">
        <v>43849</v>
      </c>
      <c r="H31956">
        <v>14</v>
      </c>
      <c r="I31956" t="s">
        <v>28409</v>
      </c>
      <c r="J31956" t="s">
        <v>28488</v>
      </c>
      <c r="K31956" t="s">
        <v>6083</v>
      </c>
      <c r="L31956" t="s">
        <v>12463</v>
      </c>
      <c r="M31956" t="s">
        <v>28931</v>
      </c>
      <c r="N31956" t="s">
        <v>36</v>
      </c>
      <c r="O31956">
        <v>1</v>
      </c>
      <c r="P31956" t="s">
        <v>19689</v>
      </c>
      <c r="Q31956">
        <v>0</v>
      </c>
      <c r="R31956">
        <v>0</v>
      </c>
      <c r="S31956">
        <v>0</v>
      </c>
      <c r="T31956">
        <v>0</v>
      </c>
      <c r="U31956" t="s">
        <v>12463</v>
      </c>
      <c r="V31956" t="s">
        <v>634</v>
      </c>
      <c r="W31956" t="s">
        <v>11541</v>
      </c>
    </row>
    <row r="31957" spans="1:23" x14ac:dyDescent="0.25">
      <c r="A31957" t="s">
        <v>28932</v>
      </c>
      <c r="B31957" t="s">
        <v>633</v>
      </c>
      <c r="C31957" t="s">
        <v>6100</v>
      </c>
      <c r="D31957" t="s">
        <v>30</v>
      </c>
      <c r="E31957" t="s">
        <v>31</v>
      </c>
      <c r="F31957" t="s">
        <v>217</v>
      </c>
      <c r="G31957" s="1">
        <v>43841</v>
      </c>
      <c r="H31957">
        <v>6</v>
      </c>
      <c r="I31957" t="s">
        <v>28409</v>
      </c>
      <c r="J31957" t="s">
        <v>28488</v>
      </c>
      <c r="K31957" t="s">
        <v>6083</v>
      </c>
      <c r="L31957" t="s">
        <v>12463</v>
      </c>
      <c r="M31957" t="s">
        <v>3095</v>
      </c>
      <c r="N31957" t="s">
        <v>36</v>
      </c>
      <c r="O31957">
        <v>1</v>
      </c>
      <c r="P31957" t="s">
        <v>19384</v>
      </c>
      <c r="Q31957">
        <v>0</v>
      </c>
      <c r="R31957">
        <v>0</v>
      </c>
      <c r="S31957">
        <v>0</v>
      </c>
      <c r="T31957">
        <v>0</v>
      </c>
      <c r="U31957" t="s">
        <v>12463</v>
      </c>
      <c r="V31957" t="s">
        <v>634</v>
      </c>
      <c r="W31957" t="s">
        <v>11496</v>
      </c>
    </row>
    <row r="31958" spans="1:23" x14ac:dyDescent="0.25">
      <c r="A31958" t="s">
        <v>28933</v>
      </c>
      <c r="B31958" t="s">
        <v>633</v>
      </c>
      <c r="C31958" t="s">
        <v>33</v>
      </c>
      <c r="D31958" t="s">
        <v>30</v>
      </c>
      <c r="E31958" t="s">
        <v>31</v>
      </c>
      <c r="F31958" t="s">
        <v>217</v>
      </c>
      <c r="G31958" s="1">
        <v>43871</v>
      </c>
      <c r="H31958">
        <v>8</v>
      </c>
      <c r="I31958" t="s">
        <v>28409</v>
      </c>
      <c r="J31958" t="s">
        <v>28488</v>
      </c>
      <c r="K31958" t="s">
        <v>6083</v>
      </c>
      <c r="L31958" t="s">
        <v>12463</v>
      </c>
      <c r="M31958" t="s">
        <v>2810</v>
      </c>
      <c r="N31958" t="s">
        <v>36</v>
      </c>
      <c r="O31958">
        <v>1</v>
      </c>
      <c r="P31958" t="s">
        <v>11522</v>
      </c>
      <c r="Q31958">
        <v>0</v>
      </c>
      <c r="R31958">
        <v>0</v>
      </c>
      <c r="S31958">
        <v>0</v>
      </c>
      <c r="T31958">
        <v>0</v>
      </c>
      <c r="U31958" t="s">
        <v>12463</v>
      </c>
      <c r="V31958" t="s">
        <v>634</v>
      </c>
    </row>
    <row r="31959" spans="1:23" x14ac:dyDescent="0.25">
      <c r="A31959" t="s">
        <v>28934</v>
      </c>
      <c r="B31959" t="s">
        <v>633</v>
      </c>
      <c r="C31959" t="s">
        <v>6120</v>
      </c>
      <c r="D31959" t="s">
        <v>30</v>
      </c>
      <c r="E31959" t="s">
        <v>31</v>
      </c>
      <c r="F31959" t="s">
        <v>217</v>
      </c>
      <c r="G31959" s="1">
        <v>43846</v>
      </c>
      <c r="H31959">
        <v>14</v>
      </c>
      <c r="I31959" t="s">
        <v>28409</v>
      </c>
      <c r="J31959" t="s">
        <v>28488</v>
      </c>
      <c r="K31959" t="s">
        <v>6083</v>
      </c>
      <c r="L31959" t="s">
        <v>12463</v>
      </c>
      <c r="M31959" t="s">
        <v>2142</v>
      </c>
      <c r="N31959" t="s">
        <v>36</v>
      </c>
      <c r="O31959">
        <v>1</v>
      </c>
      <c r="P31959" t="s">
        <v>19384</v>
      </c>
      <c r="Q31959">
        <v>0</v>
      </c>
      <c r="R31959">
        <v>0</v>
      </c>
      <c r="S31959">
        <v>0</v>
      </c>
      <c r="T31959">
        <v>0</v>
      </c>
      <c r="U31959" t="s">
        <v>12463</v>
      </c>
      <c r="V31959" t="s">
        <v>634</v>
      </c>
      <c r="W31959" t="s">
        <v>11496</v>
      </c>
    </row>
    <row r="31960" spans="1:23" x14ac:dyDescent="0.25">
      <c r="A31960" t="s">
        <v>28935</v>
      </c>
      <c r="B31960" t="s">
        <v>633</v>
      </c>
      <c r="C31960" t="s">
        <v>6110</v>
      </c>
      <c r="D31960" t="s">
        <v>30</v>
      </c>
      <c r="E31960" t="s">
        <v>31</v>
      </c>
      <c r="F31960" t="s">
        <v>32</v>
      </c>
      <c r="G31960" s="1">
        <v>43857</v>
      </c>
      <c r="H31960">
        <v>4</v>
      </c>
      <c r="I31960" t="s">
        <v>28409</v>
      </c>
      <c r="J31960" t="s">
        <v>28488</v>
      </c>
      <c r="K31960" t="s">
        <v>6083</v>
      </c>
      <c r="L31960" t="s">
        <v>12463</v>
      </c>
      <c r="M31960" t="s">
        <v>2553</v>
      </c>
      <c r="N31960" t="s">
        <v>36</v>
      </c>
      <c r="O31960">
        <v>1</v>
      </c>
      <c r="P31960" t="s">
        <v>11522</v>
      </c>
      <c r="Q31960">
        <v>0</v>
      </c>
      <c r="R31960">
        <v>0</v>
      </c>
      <c r="S31960">
        <v>0</v>
      </c>
      <c r="T31960">
        <v>0</v>
      </c>
      <c r="U31960" t="s">
        <v>12463</v>
      </c>
      <c r="V31960" t="s">
        <v>634</v>
      </c>
    </row>
    <row r="31961" spans="1:23" x14ac:dyDescent="0.25">
      <c r="A31961" t="s">
        <v>28936</v>
      </c>
      <c r="B31961" t="s">
        <v>633</v>
      </c>
      <c r="C31961" t="s">
        <v>6105</v>
      </c>
      <c r="D31961" t="s">
        <v>30</v>
      </c>
      <c r="E31961" t="s">
        <v>31</v>
      </c>
      <c r="F31961" t="s">
        <v>217</v>
      </c>
      <c r="G31961" s="1">
        <v>43877</v>
      </c>
      <c r="H31961">
        <v>10</v>
      </c>
      <c r="I31961" t="s">
        <v>28409</v>
      </c>
      <c r="J31961" t="s">
        <v>28488</v>
      </c>
      <c r="K31961" t="s">
        <v>6083</v>
      </c>
      <c r="L31961" t="s">
        <v>12463</v>
      </c>
      <c r="M31961" t="s">
        <v>4260</v>
      </c>
      <c r="N31961" t="s">
        <v>36</v>
      </c>
      <c r="O31961">
        <v>1</v>
      </c>
      <c r="P31961" t="s">
        <v>20653</v>
      </c>
      <c r="Q31961">
        <v>0</v>
      </c>
      <c r="R31961">
        <v>0</v>
      </c>
      <c r="S31961">
        <v>0</v>
      </c>
      <c r="T31961">
        <v>0</v>
      </c>
      <c r="U31961" t="s">
        <v>12463</v>
      </c>
      <c r="V31961" t="s">
        <v>634</v>
      </c>
      <c r="W31961" t="s">
        <v>11525</v>
      </c>
    </row>
    <row r="31962" spans="1:23" x14ac:dyDescent="0.25">
      <c r="A31962" t="s">
        <v>28937</v>
      </c>
      <c r="B31962" t="s">
        <v>633</v>
      </c>
      <c r="C31962" t="s">
        <v>33</v>
      </c>
      <c r="D31962" t="s">
        <v>30</v>
      </c>
      <c r="E31962" t="s">
        <v>31</v>
      </c>
      <c r="F31962" t="s">
        <v>217</v>
      </c>
      <c r="G31962" s="1">
        <v>43878</v>
      </c>
      <c r="H31962">
        <v>12</v>
      </c>
      <c r="I31962" t="s">
        <v>28409</v>
      </c>
      <c r="J31962" t="s">
        <v>28488</v>
      </c>
      <c r="K31962" t="s">
        <v>6083</v>
      </c>
      <c r="L31962" t="s">
        <v>12463</v>
      </c>
      <c r="M31962" t="s">
        <v>2810</v>
      </c>
      <c r="N31962" t="s">
        <v>36</v>
      </c>
      <c r="O31962">
        <v>1</v>
      </c>
      <c r="P31962" t="s">
        <v>20881</v>
      </c>
      <c r="Q31962">
        <v>0</v>
      </c>
      <c r="R31962">
        <v>0</v>
      </c>
      <c r="S31962">
        <v>0</v>
      </c>
      <c r="T31962">
        <v>0</v>
      </c>
      <c r="U31962" t="s">
        <v>12463</v>
      </c>
      <c r="V31962" t="s">
        <v>634</v>
      </c>
      <c r="W31962" t="s">
        <v>11490</v>
      </c>
    </row>
    <row r="31963" spans="1:23" x14ac:dyDescent="0.25">
      <c r="A31963" t="s">
        <v>22792</v>
      </c>
      <c r="B31963" t="s">
        <v>633</v>
      </c>
      <c r="C31963" t="s">
        <v>6696</v>
      </c>
      <c r="D31963" t="s">
        <v>30</v>
      </c>
      <c r="E31963" t="s">
        <v>31</v>
      </c>
      <c r="F31963" t="s">
        <v>217</v>
      </c>
      <c r="G31963" s="1">
        <v>43872</v>
      </c>
      <c r="H31963">
        <v>32</v>
      </c>
      <c r="I31963" t="s">
        <v>28409</v>
      </c>
      <c r="J31963" t="s">
        <v>28488</v>
      </c>
      <c r="K31963" t="s">
        <v>6083</v>
      </c>
      <c r="L31963" t="s">
        <v>12463</v>
      </c>
      <c r="M31963" t="s">
        <v>4369</v>
      </c>
      <c r="N31963" t="s">
        <v>36</v>
      </c>
      <c r="O31963">
        <v>1</v>
      </c>
      <c r="P31963" t="s">
        <v>11522</v>
      </c>
      <c r="Q31963">
        <v>0</v>
      </c>
      <c r="R31963">
        <v>0</v>
      </c>
      <c r="S31963">
        <v>0</v>
      </c>
      <c r="T31963">
        <v>0</v>
      </c>
      <c r="U31963" t="s">
        <v>12463</v>
      </c>
      <c r="V31963" t="s">
        <v>634</v>
      </c>
    </row>
    <row r="31964" spans="1:23" x14ac:dyDescent="0.25">
      <c r="A31964" t="s">
        <v>28938</v>
      </c>
      <c r="B31964" t="s">
        <v>633</v>
      </c>
      <c r="C31964" t="s">
        <v>6110</v>
      </c>
      <c r="D31964" t="s">
        <v>30</v>
      </c>
      <c r="E31964" t="s">
        <v>31</v>
      </c>
      <c r="F31964" t="s">
        <v>32</v>
      </c>
      <c r="G31964" s="1">
        <v>43860</v>
      </c>
      <c r="H31964">
        <v>6</v>
      </c>
      <c r="I31964" t="s">
        <v>28409</v>
      </c>
      <c r="J31964" t="s">
        <v>28488</v>
      </c>
      <c r="K31964" t="s">
        <v>6083</v>
      </c>
      <c r="L31964" t="s">
        <v>12463</v>
      </c>
      <c r="M31964" t="s">
        <v>2159</v>
      </c>
      <c r="N31964" t="s">
        <v>36</v>
      </c>
      <c r="O31964">
        <v>1</v>
      </c>
      <c r="P31964" t="s">
        <v>11522</v>
      </c>
      <c r="Q31964">
        <v>0</v>
      </c>
      <c r="R31964">
        <v>0</v>
      </c>
      <c r="S31964">
        <v>0</v>
      </c>
      <c r="T31964">
        <v>0</v>
      </c>
      <c r="U31964" t="s">
        <v>12463</v>
      </c>
      <c r="V31964" t="s">
        <v>634</v>
      </c>
    </row>
    <row r="31965" spans="1:23" x14ac:dyDescent="0.25">
      <c r="A31965" t="s">
        <v>28939</v>
      </c>
      <c r="B31965" t="s">
        <v>633</v>
      </c>
      <c r="C31965" t="s">
        <v>6110</v>
      </c>
      <c r="D31965" t="s">
        <v>30</v>
      </c>
      <c r="E31965" t="s">
        <v>31</v>
      </c>
      <c r="F31965" t="s">
        <v>333</v>
      </c>
      <c r="G31965" s="1">
        <v>43874</v>
      </c>
      <c r="H31965">
        <v>4</v>
      </c>
      <c r="I31965" t="s">
        <v>28409</v>
      </c>
      <c r="J31965" t="s">
        <v>28488</v>
      </c>
      <c r="K31965" t="s">
        <v>6083</v>
      </c>
      <c r="L31965" t="s">
        <v>12463</v>
      </c>
      <c r="M31965" t="s">
        <v>1972</v>
      </c>
      <c r="N31965" t="s">
        <v>36</v>
      </c>
      <c r="O31965">
        <v>1</v>
      </c>
      <c r="P31965" t="s">
        <v>28505</v>
      </c>
      <c r="Q31965">
        <v>0</v>
      </c>
      <c r="R31965">
        <v>0</v>
      </c>
      <c r="S31965">
        <v>0</v>
      </c>
      <c r="T31965">
        <v>0</v>
      </c>
      <c r="U31965" t="s">
        <v>12463</v>
      </c>
      <c r="V31965" t="s">
        <v>634</v>
      </c>
      <c r="W31965" t="s">
        <v>11613</v>
      </c>
    </row>
    <row r="31966" spans="1:23" x14ac:dyDescent="0.25">
      <c r="A31966" t="s">
        <v>28940</v>
      </c>
      <c r="B31966" t="s">
        <v>633</v>
      </c>
      <c r="C31966" t="s">
        <v>33</v>
      </c>
      <c r="D31966" t="s">
        <v>30</v>
      </c>
      <c r="E31966" t="s">
        <v>31</v>
      </c>
      <c r="F31966" t="s">
        <v>217</v>
      </c>
      <c r="G31966" s="1">
        <v>43875</v>
      </c>
      <c r="H31966">
        <v>4</v>
      </c>
      <c r="I31966" t="s">
        <v>28409</v>
      </c>
      <c r="J31966" t="s">
        <v>28488</v>
      </c>
      <c r="K31966" t="s">
        <v>6083</v>
      </c>
      <c r="L31966" t="s">
        <v>12463</v>
      </c>
      <c r="M31966" t="s">
        <v>1980</v>
      </c>
      <c r="N31966" t="s">
        <v>36</v>
      </c>
      <c r="O31966">
        <v>1</v>
      </c>
      <c r="P31966" t="s">
        <v>19689</v>
      </c>
      <c r="Q31966">
        <v>0</v>
      </c>
      <c r="R31966">
        <v>0</v>
      </c>
      <c r="S31966">
        <v>0</v>
      </c>
      <c r="T31966">
        <v>0</v>
      </c>
      <c r="U31966" t="s">
        <v>12463</v>
      </c>
      <c r="V31966" t="s">
        <v>634</v>
      </c>
      <c r="W31966" t="s">
        <v>11541</v>
      </c>
    </row>
    <row r="31967" spans="1:23" x14ac:dyDescent="0.25">
      <c r="A31967" t="s">
        <v>28941</v>
      </c>
      <c r="B31967" t="s">
        <v>633</v>
      </c>
      <c r="C31967" t="s">
        <v>6110</v>
      </c>
      <c r="D31967" t="s">
        <v>30</v>
      </c>
      <c r="E31967" t="s">
        <v>31</v>
      </c>
      <c r="F31967" t="s">
        <v>333</v>
      </c>
      <c r="G31967" s="1">
        <v>43854</v>
      </c>
      <c r="H31967">
        <v>2</v>
      </c>
      <c r="I31967" t="s">
        <v>28409</v>
      </c>
      <c r="J31967" t="s">
        <v>28488</v>
      </c>
      <c r="K31967" t="s">
        <v>6083</v>
      </c>
      <c r="L31967" t="s">
        <v>12463</v>
      </c>
      <c r="M31967" t="s">
        <v>1817</v>
      </c>
      <c r="N31967" t="s">
        <v>36</v>
      </c>
      <c r="O31967">
        <v>1</v>
      </c>
      <c r="P31967" t="s">
        <v>19384</v>
      </c>
      <c r="Q31967">
        <v>0</v>
      </c>
      <c r="R31967">
        <v>0</v>
      </c>
      <c r="S31967">
        <v>0</v>
      </c>
      <c r="T31967">
        <v>0</v>
      </c>
      <c r="U31967" t="s">
        <v>12463</v>
      </c>
      <c r="V31967" t="s">
        <v>634</v>
      </c>
      <c r="W31967" t="s">
        <v>11496</v>
      </c>
    </row>
    <row r="31968" spans="1:23" x14ac:dyDescent="0.25">
      <c r="A31968" t="s">
        <v>28586</v>
      </c>
      <c r="B31968" t="s">
        <v>633</v>
      </c>
      <c r="C31968" t="s">
        <v>6091</v>
      </c>
      <c r="D31968" t="s">
        <v>30</v>
      </c>
      <c r="E31968" t="s">
        <v>31</v>
      </c>
      <c r="F31968" t="s">
        <v>32</v>
      </c>
      <c r="G31968" s="1">
        <v>43872</v>
      </c>
      <c r="H31968">
        <v>14</v>
      </c>
      <c r="I31968" t="s">
        <v>28409</v>
      </c>
      <c r="J31968" t="s">
        <v>28488</v>
      </c>
      <c r="K31968" t="s">
        <v>6083</v>
      </c>
      <c r="L31968" t="s">
        <v>12463</v>
      </c>
      <c r="M31968" t="s">
        <v>27836</v>
      </c>
      <c r="N31968" t="s">
        <v>36</v>
      </c>
      <c r="O31968">
        <v>1</v>
      </c>
      <c r="P31968" t="s">
        <v>20881</v>
      </c>
      <c r="Q31968">
        <v>0</v>
      </c>
      <c r="R31968">
        <v>0</v>
      </c>
      <c r="S31968">
        <v>0</v>
      </c>
      <c r="T31968">
        <v>0</v>
      </c>
      <c r="U31968" t="s">
        <v>12463</v>
      </c>
      <c r="V31968" t="s">
        <v>634</v>
      </c>
      <c r="W31968" t="s">
        <v>11490</v>
      </c>
    </row>
    <row r="31969" spans="1:23" x14ac:dyDescent="0.25">
      <c r="A31969" t="s">
        <v>28942</v>
      </c>
      <c r="B31969" t="s">
        <v>633</v>
      </c>
      <c r="C31969" t="s">
        <v>6091</v>
      </c>
      <c r="D31969" t="s">
        <v>30</v>
      </c>
      <c r="E31969" t="s">
        <v>31</v>
      </c>
      <c r="F31969" t="s">
        <v>217</v>
      </c>
      <c r="G31969" s="1">
        <v>43860</v>
      </c>
      <c r="H31969">
        <v>4</v>
      </c>
      <c r="I31969" t="s">
        <v>28409</v>
      </c>
      <c r="J31969" t="s">
        <v>28488</v>
      </c>
      <c r="K31969" t="s">
        <v>6083</v>
      </c>
      <c r="L31969" t="s">
        <v>12463</v>
      </c>
      <c r="M31969" t="s">
        <v>1999</v>
      </c>
      <c r="N31969" t="s">
        <v>36</v>
      </c>
      <c r="O31969">
        <v>1</v>
      </c>
      <c r="P31969" t="s">
        <v>19335</v>
      </c>
      <c r="Q31969">
        <v>0</v>
      </c>
      <c r="R31969">
        <v>0</v>
      </c>
      <c r="S31969">
        <v>0</v>
      </c>
      <c r="T31969">
        <v>0</v>
      </c>
      <c r="U31969" t="s">
        <v>12463</v>
      </c>
      <c r="V31969" t="s">
        <v>634</v>
      </c>
      <c r="W31969" t="s">
        <v>11718</v>
      </c>
    </row>
    <row r="31970" spans="1:23" x14ac:dyDescent="0.25">
      <c r="A31970" t="s">
        <v>28943</v>
      </c>
      <c r="B31970" t="s">
        <v>633</v>
      </c>
      <c r="C31970" t="s">
        <v>6091</v>
      </c>
      <c r="D31970" t="s">
        <v>30</v>
      </c>
      <c r="E31970" t="s">
        <v>475</v>
      </c>
      <c r="F31970" t="s">
        <v>32</v>
      </c>
      <c r="G31970" s="1">
        <v>43878</v>
      </c>
      <c r="H31970">
        <v>4</v>
      </c>
      <c r="I31970" t="s">
        <v>28409</v>
      </c>
      <c r="J31970" t="s">
        <v>28488</v>
      </c>
      <c r="K31970" t="s">
        <v>6083</v>
      </c>
      <c r="L31970" t="s">
        <v>12463</v>
      </c>
      <c r="M31970" t="s">
        <v>1748</v>
      </c>
      <c r="N31970" t="s">
        <v>36</v>
      </c>
      <c r="O31970">
        <v>1</v>
      </c>
      <c r="P31970" t="s">
        <v>19335</v>
      </c>
      <c r="Q31970">
        <v>0</v>
      </c>
      <c r="R31970">
        <v>0</v>
      </c>
      <c r="S31970">
        <v>0</v>
      </c>
      <c r="T31970">
        <v>0</v>
      </c>
      <c r="U31970" t="s">
        <v>12463</v>
      </c>
      <c r="V31970" t="s">
        <v>634</v>
      </c>
      <c r="W31970" t="s">
        <v>11718</v>
      </c>
    </row>
    <row r="31971" spans="1:23" x14ac:dyDescent="0.25">
      <c r="A31971" t="s">
        <v>28944</v>
      </c>
      <c r="B31971" t="s">
        <v>633</v>
      </c>
      <c r="C31971" t="s">
        <v>6091</v>
      </c>
      <c r="D31971" t="s">
        <v>30</v>
      </c>
      <c r="E31971" t="s">
        <v>31</v>
      </c>
      <c r="F31971" t="s">
        <v>32</v>
      </c>
      <c r="G31971" s="1">
        <v>43861</v>
      </c>
      <c r="H31971">
        <v>6</v>
      </c>
      <c r="I31971" t="s">
        <v>28409</v>
      </c>
      <c r="J31971" t="s">
        <v>28488</v>
      </c>
      <c r="K31971" t="s">
        <v>6083</v>
      </c>
      <c r="L31971" t="s">
        <v>12463</v>
      </c>
      <c r="M31971" t="s">
        <v>2804</v>
      </c>
      <c r="N31971" t="s">
        <v>36</v>
      </c>
      <c r="O31971">
        <v>1</v>
      </c>
      <c r="P31971" t="s">
        <v>19384</v>
      </c>
      <c r="Q31971">
        <v>0</v>
      </c>
      <c r="R31971">
        <v>0</v>
      </c>
      <c r="S31971">
        <v>0</v>
      </c>
      <c r="T31971">
        <v>0</v>
      </c>
      <c r="U31971" t="s">
        <v>12463</v>
      </c>
      <c r="V31971" t="s">
        <v>634</v>
      </c>
      <c r="W31971" t="s">
        <v>11496</v>
      </c>
    </row>
    <row r="31972" spans="1:23" x14ac:dyDescent="0.25">
      <c r="A31972" t="s">
        <v>28945</v>
      </c>
      <c r="B31972" t="s">
        <v>633</v>
      </c>
      <c r="C31972" t="s">
        <v>6091</v>
      </c>
      <c r="D31972" t="s">
        <v>30</v>
      </c>
      <c r="E31972" t="s">
        <v>475</v>
      </c>
      <c r="F31972" t="s">
        <v>32</v>
      </c>
      <c r="G31972" s="1">
        <v>43873</v>
      </c>
      <c r="H31972">
        <v>2</v>
      </c>
      <c r="I31972" t="s">
        <v>28409</v>
      </c>
      <c r="J31972" t="s">
        <v>28488</v>
      </c>
      <c r="K31972" t="s">
        <v>6083</v>
      </c>
      <c r="L31972" t="s">
        <v>12463</v>
      </c>
      <c r="M31972" t="s">
        <v>1795</v>
      </c>
      <c r="N31972" t="s">
        <v>36</v>
      </c>
      <c r="O31972">
        <v>1</v>
      </c>
      <c r="P31972" t="s">
        <v>11522</v>
      </c>
      <c r="Q31972">
        <v>0</v>
      </c>
      <c r="R31972">
        <v>0</v>
      </c>
      <c r="S31972">
        <v>0</v>
      </c>
      <c r="T31972">
        <v>0</v>
      </c>
      <c r="U31972" t="s">
        <v>12463</v>
      </c>
      <c r="V31972" t="s">
        <v>634</v>
      </c>
    </row>
    <row r="31973" spans="1:23" x14ac:dyDescent="0.25">
      <c r="A31973" t="s">
        <v>28946</v>
      </c>
      <c r="B31973" t="s">
        <v>633</v>
      </c>
      <c r="C31973" t="s">
        <v>6091</v>
      </c>
      <c r="D31973" t="s">
        <v>30</v>
      </c>
      <c r="E31973" t="s">
        <v>31</v>
      </c>
      <c r="F31973" t="s">
        <v>32</v>
      </c>
      <c r="G31973" s="1">
        <v>43854</v>
      </c>
      <c r="H31973">
        <v>8</v>
      </c>
      <c r="I31973" t="s">
        <v>28409</v>
      </c>
      <c r="J31973" t="s">
        <v>28488</v>
      </c>
      <c r="K31973" t="s">
        <v>6083</v>
      </c>
      <c r="L31973" t="s">
        <v>12463</v>
      </c>
      <c r="M31973" t="s">
        <v>2577</v>
      </c>
      <c r="N31973" t="s">
        <v>36</v>
      </c>
      <c r="O31973">
        <v>1</v>
      </c>
      <c r="P31973" t="s">
        <v>11170</v>
      </c>
      <c r="Q31973">
        <v>0</v>
      </c>
      <c r="R31973">
        <v>0</v>
      </c>
      <c r="S31973">
        <v>0</v>
      </c>
      <c r="T31973">
        <v>0</v>
      </c>
      <c r="U31973" t="s">
        <v>12463</v>
      </c>
      <c r="V31973" t="s">
        <v>634</v>
      </c>
    </row>
    <row r="31974" spans="1:23" x14ac:dyDescent="0.25">
      <c r="A31974" t="s">
        <v>28947</v>
      </c>
      <c r="B31974" t="s">
        <v>633</v>
      </c>
      <c r="C31974" t="s">
        <v>6091</v>
      </c>
      <c r="D31974" t="s">
        <v>30</v>
      </c>
      <c r="E31974" t="s">
        <v>31</v>
      </c>
      <c r="F31974" t="s">
        <v>32</v>
      </c>
      <c r="G31974" s="1">
        <v>43842</v>
      </c>
      <c r="H31974">
        <v>6</v>
      </c>
      <c r="I31974" t="s">
        <v>28409</v>
      </c>
      <c r="J31974" t="s">
        <v>28488</v>
      </c>
      <c r="K31974" t="s">
        <v>6083</v>
      </c>
      <c r="L31974" t="s">
        <v>12463</v>
      </c>
      <c r="M31974" t="s">
        <v>2207</v>
      </c>
      <c r="N31974" t="s">
        <v>36</v>
      </c>
      <c r="O31974">
        <v>1</v>
      </c>
      <c r="P31974" t="s">
        <v>11522</v>
      </c>
      <c r="Q31974">
        <v>0</v>
      </c>
      <c r="R31974">
        <v>0</v>
      </c>
      <c r="S31974">
        <v>0</v>
      </c>
      <c r="T31974">
        <v>0</v>
      </c>
      <c r="U31974" t="s">
        <v>12463</v>
      </c>
      <c r="V31974" t="s">
        <v>634</v>
      </c>
    </row>
    <row r="31975" spans="1:23" x14ac:dyDescent="0.25">
      <c r="A31975" t="s">
        <v>28948</v>
      </c>
      <c r="B31975" t="s">
        <v>633</v>
      </c>
      <c r="C31975" t="s">
        <v>6091</v>
      </c>
      <c r="D31975" t="s">
        <v>30</v>
      </c>
      <c r="E31975" t="s">
        <v>31</v>
      </c>
      <c r="F31975" t="s">
        <v>32</v>
      </c>
      <c r="G31975" s="1">
        <v>43872</v>
      </c>
      <c r="H31975">
        <v>4</v>
      </c>
      <c r="I31975" t="s">
        <v>28409</v>
      </c>
      <c r="J31975" t="s">
        <v>28488</v>
      </c>
      <c r="K31975" t="s">
        <v>6083</v>
      </c>
      <c r="L31975" t="s">
        <v>12463</v>
      </c>
      <c r="M31975" t="s">
        <v>2575</v>
      </c>
      <c r="N31975" t="s">
        <v>36</v>
      </c>
      <c r="O31975">
        <v>1</v>
      </c>
      <c r="P31975" t="s">
        <v>28505</v>
      </c>
      <c r="Q31975">
        <v>0</v>
      </c>
      <c r="R31975">
        <v>0</v>
      </c>
      <c r="S31975">
        <v>0</v>
      </c>
      <c r="T31975">
        <v>0</v>
      </c>
      <c r="U31975" t="s">
        <v>12463</v>
      </c>
      <c r="V31975" t="s">
        <v>634</v>
      </c>
      <c r="W31975" t="s">
        <v>11613</v>
      </c>
    </row>
    <row r="31976" spans="1:23" x14ac:dyDescent="0.25">
      <c r="A31976" t="s">
        <v>28949</v>
      </c>
      <c r="B31976" t="s">
        <v>633</v>
      </c>
      <c r="C31976" t="s">
        <v>6091</v>
      </c>
      <c r="D31976" t="s">
        <v>30</v>
      </c>
      <c r="E31976" t="s">
        <v>31</v>
      </c>
      <c r="F31976" t="s">
        <v>32</v>
      </c>
      <c r="G31976" s="1">
        <v>43869</v>
      </c>
      <c r="H31976">
        <v>16</v>
      </c>
      <c r="I31976" t="s">
        <v>28409</v>
      </c>
      <c r="J31976" t="s">
        <v>28488</v>
      </c>
      <c r="K31976" t="s">
        <v>6083</v>
      </c>
      <c r="L31976" t="s">
        <v>12463</v>
      </c>
      <c r="M31976" t="s">
        <v>2530</v>
      </c>
      <c r="N31976" t="s">
        <v>36</v>
      </c>
      <c r="O31976">
        <v>1</v>
      </c>
      <c r="P31976" t="s">
        <v>11522</v>
      </c>
      <c r="Q31976">
        <v>0</v>
      </c>
      <c r="R31976">
        <v>0</v>
      </c>
      <c r="S31976">
        <v>0</v>
      </c>
      <c r="T31976">
        <v>0</v>
      </c>
      <c r="U31976" t="s">
        <v>12463</v>
      </c>
      <c r="V31976" t="s">
        <v>634</v>
      </c>
    </row>
    <row r="31977" spans="1:23" x14ac:dyDescent="0.25">
      <c r="A31977" t="s">
        <v>28950</v>
      </c>
      <c r="B31977" t="s">
        <v>633</v>
      </c>
      <c r="C31977" t="s">
        <v>6091</v>
      </c>
      <c r="D31977" t="s">
        <v>30</v>
      </c>
      <c r="E31977" t="s">
        <v>475</v>
      </c>
      <c r="F31977" t="s">
        <v>32</v>
      </c>
      <c r="G31977" s="1">
        <v>43877</v>
      </c>
      <c r="H31977">
        <v>10</v>
      </c>
      <c r="I31977" t="s">
        <v>28409</v>
      </c>
      <c r="J31977" t="s">
        <v>28488</v>
      </c>
      <c r="K31977" t="s">
        <v>6083</v>
      </c>
      <c r="L31977" t="s">
        <v>12463</v>
      </c>
      <c r="M31977" t="s">
        <v>1803</v>
      </c>
      <c r="N31977" t="s">
        <v>36</v>
      </c>
      <c r="O31977">
        <v>1</v>
      </c>
      <c r="P31977" t="s">
        <v>11522</v>
      </c>
      <c r="Q31977">
        <v>0</v>
      </c>
      <c r="R31977">
        <v>0</v>
      </c>
      <c r="S31977">
        <v>0</v>
      </c>
      <c r="T31977">
        <v>0</v>
      </c>
      <c r="U31977" t="s">
        <v>12463</v>
      </c>
      <c r="V31977" t="s">
        <v>634</v>
      </c>
    </row>
    <row r="31978" spans="1:23" x14ac:dyDescent="0.25">
      <c r="A31978" t="s">
        <v>28951</v>
      </c>
      <c r="B31978" t="s">
        <v>633</v>
      </c>
      <c r="C31978" t="s">
        <v>6091</v>
      </c>
      <c r="D31978" t="s">
        <v>30</v>
      </c>
      <c r="E31978" t="s">
        <v>475</v>
      </c>
      <c r="F31978" t="s">
        <v>32</v>
      </c>
      <c r="G31978" s="1">
        <v>43867</v>
      </c>
      <c r="H31978">
        <v>10</v>
      </c>
      <c r="I31978" t="s">
        <v>28409</v>
      </c>
      <c r="J31978" t="s">
        <v>28488</v>
      </c>
      <c r="K31978" t="s">
        <v>6083</v>
      </c>
      <c r="L31978" t="s">
        <v>12463</v>
      </c>
      <c r="M31978" t="s">
        <v>2804</v>
      </c>
      <c r="N31978" t="s">
        <v>36</v>
      </c>
      <c r="O31978">
        <v>1</v>
      </c>
      <c r="P31978" t="s">
        <v>19384</v>
      </c>
      <c r="Q31978">
        <v>0</v>
      </c>
      <c r="R31978">
        <v>0</v>
      </c>
      <c r="S31978">
        <v>0</v>
      </c>
      <c r="T31978">
        <v>0</v>
      </c>
      <c r="U31978" t="s">
        <v>12463</v>
      </c>
      <c r="V31978" t="s">
        <v>634</v>
      </c>
      <c r="W31978" t="s">
        <v>11496</v>
      </c>
    </row>
    <row r="31979" spans="1:23" x14ac:dyDescent="0.25">
      <c r="A31979" t="s">
        <v>28952</v>
      </c>
      <c r="B31979" t="s">
        <v>633</v>
      </c>
      <c r="C31979" t="s">
        <v>6091</v>
      </c>
      <c r="D31979" t="s">
        <v>30</v>
      </c>
      <c r="E31979" t="s">
        <v>31</v>
      </c>
      <c r="F31979" t="s">
        <v>217</v>
      </c>
      <c r="G31979" s="1">
        <v>43876</v>
      </c>
      <c r="H31979">
        <v>4</v>
      </c>
      <c r="I31979" t="s">
        <v>28409</v>
      </c>
      <c r="J31979" t="s">
        <v>28488</v>
      </c>
      <c r="K31979" t="s">
        <v>6083</v>
      </c>
      <c r="L31979" t="s">
        <v>12463</v>
      </c>
      <c r="M31979" t="s">
        <v>3820</v>
      </c>
      <c r="N31979" t="s">
        <v>36</v>
      </c>
      <c r="O31979">
        <v>1</v>
      </c>
      <c r="P31979" t="s">
        <v>28505</v>
      </c>
      <c r="Q31979">
        <v>0</v>
      </c>
      <c r="R31979">
        <v>0</v>
      </c>
      <c r="S31979">
        <v>0</v>
      </c>
      <c r="T31979">
        <v>0</v>
      </c>
      <c r="U31979" t="s">
        <v>12463</v>
      </c>
      <c r="V31979" t="s">
        <v>634</v>
      </c>
      <c r="W31979" t="s">
        <v>11613</v>
      </c>
    </row>
    <row r="31980" spans="1:23" x14ac:dyDescent="0.25">
      <c r="A31980" t="s">
        <v>28953</v>
      </c>
      <c r="B31980" t="s">
        <v>633</v>
      </c>
      <c r="C31980" t="s">
        <v>6091</v>
      </c>
      <c r="D31980" t="s">
        <v>30</v>
      </c>
      <c r="E31980" t="s">
        <v>31</v>
      </c>
      <c r="F31980" t="s">
        <v>32</v>
      </c>
      <c r="G31980" s="1">
        <v>43873</v>
      </c>
      <c r="H31980">
        <v>4</v>
      </c>
      <c r="I31980" t="s">
        <v>28409</v>
      </c>
      <c r="J31980" t="s">
        <v>28488</v>
      </c>
      <c r="K31980" t="s">
        <v>6083</v>
      </c>
      <c r="L31980" t="s">
        <v>12463</v>
      </c>
      <c r="M31980" t="s">
        <v>2536</v>
      </c>
      <c r="N31980" t="s">
        <v>36</v>
      </c>
      <c r="O31980">
        <v>1</v>
      </c>
      <c r="P31980" t="s">
        <v>12392</v>
      </c>
      <c r="Q31980">
        <v>0</v>
      </c>
      <c r="R31980">
        <v>0</v>
      </c>
      <c r="S31980">
        <v>0</v>
      </c>
      <c r="T31980">
        <v>0</v>
      </c>
      <c r="U31980" t="s">
        <v>12463</v>
      </c>
      <c r="V31980" t="s">
        <v>634</v>
      </c>
      <c r="W31980" t="s">
        <v>11531</v>
      </c>
    </row>
    <row r="31981" spans="1:23" x14ac:dyDescent="0.25">
      <c r="A31981" t="s">
        <v>28954</v>
      </c>
      <c r="B31981" t="s">
        <v>633</v>
      </c>
      <c r="C31981" t="s">
        <v>6091</v>
      </c>
      <c r="D31981" t="s">
        <v>30</v>
      </c>
      <c r="E31981" t="s">
        <v>475</v>
      </c>
      <c r="F31981" t="s">
        <v>32</v>
      </c>
      <c r="G31981" s="1">
        <v>43840</v>
      </c>
      <c r="H31981">
        <v>14</v>
      </c>
      <c r="I31981" t="s">
        <v>28409</v>
      </c>
      <c r="J31981" t="s">
        <v>28488</v>
      </c>
      <c r="K31981" t="s">
        <v>6083</v>
      </c>
      <c r="L31981" t="s">
        <v>12463</v>
      </c>
      <c r="M31981" t="s">
        <v>2963</v>
      </c>
      <c r="N31981" t="s">
        <v>36</v>
      </c>
      <c r="O31981">
        <v>1</v>
      </c>
      <c r="P31981" t="s">
        <v>11522</v>
      </c>
      <c r="Q31981">
        <v>0</v>
      </c>
      <c r="R31981">
        <v>0</v>
      </c>
      <c r="S31981">
        <v>0</v>
      </c>
      <c r="T31981">
        <v>0</v>
      </c>
      <c r="U31981" t="s">
        <v>12463</v>
      </c>
      <c r="V31981" t="s">
        <v>634</v>
      </c>
    </row>
    <row r="31982" spans="1:23" x14ac:dyDescent="0.25">
      <c r="A31982" t="s">
        <v>28955</v>
      </c>
      <c r="B31982" t="s">
        <v>633</v>
      </c>
      <c r="C31982" t="s">
        <v>6091</v>
      </c>
      <c r="D31982" t="s">
        <v>30</v>
      </c>
      <c r="E31982" t="s">
        <v>475</v>
      </c>
      <c r="F31982" t="s">
        <v>32</v>
      </c>
      <c r="G31982" s="1">
        <v>43877</v>
      </c>
      <c r="H31982">
        <v>4</v>
      </c>
      <c r="I31982" t="s">
        <v>28409</v>
      </c>
      <c r="J31982" t="s">
        <v>28488</v>
      </c>
      <c r="K31982" t="s">
        <v>6083</v>
      </c>
      <c r="L31982" t="s">
        <v>12463</v>
      </c>
      <c r="M31982" t="s">
        <v>1941</v>
      </c>
      <c r="N31982" t="s">
        <v>36</v>
      </c>
      <c r="O31982">
        <v>1</v>
      </c>
      <c r="P31982" t="s">
        <v>11522</v>
      </c>
      <c r="Q31982">
        <v>0</v>
      </c>
      <c r="R31982">
        <v>0</v>
      </c>
      <c r="S31982">
        <v>0</v>
      </c>
      <c r="T31982">
        <v>0</v>
      </c>
      <c r="U31982" t="s">
        <v>12463</v>
      </c>
      <c r="V31982" t="s">
        <v>634</v>
      </c>
    </row>
    <row r="31983" spans="1:23" x14ac:dyDescent="0.25">
      <c r="A31983" t="s">
        <v>28956</v>
      </c>
      <c r="B31983" t="s">
        <v>633</v>
      </c>
      <c r="C31983" t="s">
        <v>6091</v>
      </c>
      <c r="D31983" t="s">
        <v>30</v>
      </c>
      <c r="E31983" t="s">
        <v>31</v>
      </c>
      <c r="F31983" t="s">
        <v>217</v>
      </c>
      <c r="G31983" s="1">
        <v>43847</v>
      </c>
      <c r="H31983">
        <v>6</v>
      </c>
      <c r="I31983" t="s">
        <v>28409</v>
      </c>
      <c r="J31983" t="s">
        <v>28488</v>
      </c>
      <c r="K31983" t="s">
        <v>6083</v>
      </c>
      <c r="L31983" t="s">
        <v>12463</v>
      </c>
      <c r="M31983" t="s">
        <v>2159</v>
      </c>
      <c r="N31983" t="s">
        <v>36</v>
      </c>
      <c r="O31983">
        <v>1</v>
      </c>
      <c r="P31983" t="s">
        <v>11170</v>
      </c>
      <c r="Q31983">
        <v>0</v>
      </c>
      <c r="R31983">
        <v>0</v>
      </c>
      <c r="S31983">
        <v>0</v>
      </c>
      <c r="T31983">
        <v>0</v>
      </c>
      <c r="U31983" t="s">
        <v>12463</v>
      </c>
      <c r="V31983" t="s">
        <v>634</v>
      </c>
    </row>
    <row r="31984" spans="1:23" x14ac:dyDescent="0.25">
      <c r="A31984" t="s">
        <v>28957</v>
      </c>
      <c r="B31984" t="s">
        <v>633</v>
      </c>
      <c r="C31984" t="s">
        <v>6091</v>
      </c>
      <c r="D31984" t="s">
        <v>30</v>
      </c>
      <c r="E31984" t="s">
        <v>31</v>
      </c>
      <c r="F31984" t="s">
        <v>32</v>
      </c>
      <c r="G31984" s="1">
        <v>43869</v>
      </c>
      <c r="H31984">
        <v>6</v>
      </c>
      <c r="I31984" t="s">
        <v>28409</v>
      </c>
      <c r="J31984" t="s">
        <v>28488</v>
      </c>
      <c r="K31984" t="s">
        <v>6083</v>
      </c>
      <c r="L31984" t="s">
        <v>12463</v>
      </c>
      <c r="M31984" t="s">
        <v>1968</v>
      </c>
      <c r="N31984" t="s">
        <v>36</v>
      </c>
      <c r="O31984">
        <v>1</v>
      </c>
      <c r="P31984" t="s">
        <v>11522</v>
      </c>
      <c r="Q31984">
        <v>0</v>
      </c>
      <c r="R31984">
        <v>0</v>
      </c>
      <c r="S31984">
        <v>0</v>
      </c>
      <c r="T31984">
        <v>0</v>
      </c>
      <c r="U31984" t="s">
        <v>12463</v>
      </c>
      <c r="V31984" t="s">
        <v>634</v>
      </c>
    </row>
    <row r="31985" spans="1:23" x14ac:dyDescent="0.25">
      <c r="A31985" t="s">
        <v>28958</v>
      </c>
      <c r="B31985" t="s">
        <v>633</v>
      </c>
      <c r="C31985" t="s">
        <v>6091</v>
      </c>
      <c r="D31985" t="s">
        <v>30</v>
      </c>
      <c r="E31985" t="s">
        <v>31</v>
      </c>
      <c r="F31985" t="s">
        <v>217</v>
      </c>
      <c r="G31985" s="1">
        <v>43840</v>
      </c>
      <c r="H31985">
        <v>35</v>
      </c>
      <c r="I31985" t="s">
        <v>28409</v>
      </c>
      <c r="J31985" t="s">
        <v>28488</v>
      </c>
      <c r="K31985" t="s">
        <v>6083</v>
      </c>
      <c r="L31985" t="s">
        <v>12463</v>
      </c>
      <c r="M31985" t="s">
        <v>2699</v>
      </c>
      <c r="N31985" t="s">
        <v>36</v>
      </c>
      <c r="O31985">
        <v>1</v>
      </c>
      <c r="P31985" t="s">
        <v>11489</v>
      </c>
      <c r="Q31985">
        <v>0</v>
      </c>
      <c r="R31985">
        <v>0</v>
      </c>
      <c r="S31985">
        <v>0</v>
      </c>
      <c r="T31985">
        <v>0</v>
      </c>
      <c r="U31985" t="s">
        <v>12463</v>
      </c>
      <c r="V31985" t="s">
        <v>634</v>
      </c>
      <c r="W31985" t="s">
        <v>11490</v>
      </c>
    </row>
    <row r="31986" spans="1:23" x14ac:dyDescent="0.25">
      <c r="A31986" t="s">
        <v>28958</v>
      </c>
      <c r="B31986" t="s">
        <v>633</v>
      </c>
      <c r="C31986" t="s">
        <v>6091</v>
      </c>
      <c r="D31986" t="s">
        <v>30</v>
      </c>
      <c r="E31986" t="s">
        <v>31</v>
      </c>
      <c r="F31986" t="s">
        <v>217</v>
      </c>
      <c r="G31986" s="1">
        <v>43840</v>
      </c>
      <c r="H31986">
        <v>35</v>
      </c>
      <c r="I31986" t="s">
        <v>28409</v>
      </c>
      <c r="J31986" t="s">
        <v>28488</v>
      </c>
      <c r="K31986" t="s">
        <v>6083</v>
      </c>
      <c r="L31986" t="s">
        <v>12463</v>
      </c>
      <c r="M31986" t="s">
        <v>2699</v>
      </c>
      <c r="N31986" t="s">
        <v>36</v>
      </c>
      <c r="O31986">
        <v>1</v>
      </c>
      <c r="P31986" t="s">
        <v>11522</v>
      </c>
      <c r="Q31986">
        <v>0</v>
      </c>
      <c r="R31986">
        <v>0</v>
      </c>
      <c r="S31986">
        <v>0</v>
      </c>
      <c r="T31986">
        <v>0</v>
      </c>
      <c r="U31986" t="s">
        <v>12463</v>
      </c>
      <c r="V31986" t="s">
        <v>634</v>
      </c>
    </row>
    <row r="31987" spans="1:23" x14ac:dyDescent="0.25">
      <c r="A31987" t="s">
        <v>24747</v>
      </c>
      <c r="B31987" t="s">
        <v>633</v>
      </c>
      <c r="C31987" t="s">
        <v>6091</v>
      </c>
      <c r="D31987" t="s">
        <v>30</v>
      </c>
      <c r="E31987" t="s">
        <v>31</v>
      </c>
      <c r="F31987" t="s">
        <v>217</v>
      </c>
      <c r="G31987" s="1">
        <v>43866</v>
      </c>
      <c r="H31987">
        <v>4</v>
      </c>
      <c r="I31987" t="s">
        <v>28409</v>
      </c>
      <c r="J31987" t="s">
        <v>28488</v>
      </c>
      <c r="K31987" t="s">
        <v>6083</v>
      </c>
      <c r="L31987" t="s">
        <v>12463</v>
      </c>
      <c r="M31987" t="s">
        <v>2127</v>
      </c>
      <c r="N31987" t="s">
        <v>36</v>
      </c>
      <c r="O31987">
        <v>1</v>
      </c>
      <c r="P31987" t="s">
        <v>11522</v>
      </c>
      <c r="Q31987">
        <v>0</v>
      </c>
      <c r="R31987">
        <v>0</v>
      </c>
      <c r="S31987">
        <v>0</v>
      </c>
      <c r="T31987">
        <v>0</v>
      </c>
      <c r="U31987" t="s">
        <v>12463</v>
      </c>
      <c r="V31987" t="s">
        <v>634</v>
      </c>
    </row>
    <row r="31988" spans="1:23" x14ac:dyDescent="0.25">
      <c r="A31988" t="s">
        <v>28959</v>
      </c>
      <c r="B31988" t="s">
        <v>633</v>
      </c>
      <c r="C31988" t="s">
        <v>6091</v>
      </c>
      <c r="D31988" t="s">
        <v>30</v>
      </c>
      <c r="E31988" t="s">
        <v>31</v>
      </c>
      <c r="F31988" t="s">
        <v>32</v>
      </c>
      <c r="G31988" s="1">
        <v>43874</v>
      </c>
      <c r="H31988">
        <v>4</v>
      </c>
      <c r="I31988" t="s">
        <v>28409</v>
      </c>
      <c r="J31988" t="s">
        <v>28488</v>
      </c>
      <c r="K31988" t="s">
        <v>6083</v>
      </c>
      <c r="L31988" t="s">
        <v>12463</v>
      </c>
      <c r="M31988" t="s">
        <v>2532</v>
      </c>
      <c r="N31988" t="s">
        <v>36</v>
      </c>
      <c r="O31988">
        <v>1</v>
      </c>
      <c r="P31988" t="s">
        <v>12367</v>
      </c>
      <c r="Q31988">
        <v>0</v>
      </c>
      <c r="R31988">
        <v>0</v>
      </c>
      <c r="S31988">
        <v>0</v>
      </c>
      <c r="T31988">
        <v>0</v>
      </c>
      <c r="U31988" t="s">
        <v>12463</v>
      </c>
      <c r="V31988" t="s">
        <v>634</v>
      </c>
      <c r="W31988" t="s">
        <v>11505</v>
      </c>
    </row>
    <row r="31989" spans="1:23" x14ac:dyDescent="0.25">
      <c r="A31989" t="s">
        <v>28507</v>
      </c>
      <c r="B31989" t="s">
        <v>633</v>
      </c>
      <c r="C31989" t="s">
        <v>6091</v>
      </c>
      <c r="D31989" t="s">
        <v>30</v>
      </c>
      <c r="E31989" t="s">
        <v>475</v>
      </c>
      <c r="F31989" t="s">
        <v>32</v>
      </c>
      <c r="G31989" s="1">
        <v>43875</v>
      </c>
      <c r="H31989">
        <v>6</v>
      </c>
      <c r="I31989" t="s">
        <v>28409</v>
      </c>
      <c r="J31989" t="s">
        <v>28488</v>
      </c>
      <c r="K31989" t="s">
        <v>6083</v>
      </c>
      <c r="L31989" t="s">
        <v>12463</v>
      </c>
      <c r="M31989" t="s">
        <v>1980</v>
      </c>
      <c r="N31989" t="s">
        <v>36</v>
      </c>
      <c r="O31989">
        <v>1</v>
      </c>
      <c r="P31989" t="s">
        <v>11522</v>
      </c>
      <c r="Q31989">
        <v>0</v>
      </c>
      <c r="R31989">
        <v>0</v>
      </c>
      <c r="S31989">
        <v>0</v>
      </c>
      <c r="T31989">
        <v>0</v>
      </c>
      <c r="U31989" t="s">
        <v>12463</v>
      </c>
      <c r="V31989" t="s">
        <v>634</v>
      </c>
    </row>
    <row r="31990" spans="1:23" x14ac:dyDescent="0.25">
      <c r="A31990" t="s">
        <v>28507</v>
      </c>
      <c r="B31990" t="s">
        <v>633</v>
      </c>
      <c r="C31990" t="s">
        <v>6091</v>
      </c>
      <c r="D31990" t="s">
        <v>30</v>
      </c>
      <c r="E31990" t="s">
        <v>475</v>
      </c>
      <c r="F31990" t="s">
        <v>32</v>
      </c>
      <c r="G31990" s="1">
        <v>43875</v>
      </c>
      <c r="H31990">
        <v>6</v>
      </c>
      <c r="I31990" t="s">
        <v>28409</v>
      </c>
      <c r="J31990" t="s">
        <v>28488</v>
      </c>
      <c r="K31990" t="s">
        <v>6083</v>
      </c>
      <c r="L31990" t="s">
        <v>12463</v>
      </c>
      <c r="M31990" t="s">
        <v>1980</v>
      </c>
      <c r="N31990" t="s">
        <v>36</v>
      </c>
      <c r="O31990">
        <v>1</v>
      </c>
      <c r="P31990" t="s">
        <v>11824</v>
      </c>
      <c r="Q31990">
        <v>0</v>
      </c>
      <c r="R31990">
        <v>0</v>
      </c>
      <c r="S31990">
        <v>0</v>
      </c>
      <c r="T31990">
        <v>0</v>
      </c>
      <c r="U31990" t="s">
        <v>12463</v>
      </c>
      <c r="V31990" t="s">
        <v>634</v>
      </c>
      <c r="W31990" t="s">
        <v>11541</v>
      </c>
    </row>
    <row r="31991" spans="1:23" x14ac:dyDescent="0.25">
      <c r="A31991" t="s">
        <v>28960</v>
      </c>
      <c r="B31991" t="s">
        <v>633</v>
      </c>
      <c r="C31991" t="s">
        <v>6091</v>
      </c>
      <c r="D31991" t="s">
        <v>30</v>
      </c>
      <c r="E31991" t="s">
        <v>475</v>
      </c>
      <c r="F31991" t="s">
        <v>32</v>
      </c>
      <c r="G31991" s="1">
        <v>43868</v>
      </c>
      <c r="H31991">
        <v>10</v>
      </c>
      <c r="I31991" t="s">
        <v>28409</v>
      </c>
      <c r="J31991" t="s">
        <v>28488</v>
      </c>
      <c r="K31991" t="s">
        <v>6083</v>
      </c>
      <c r="L31991" t="s">
        <v>12463</v>
      </c>
      <c r="M31991" t="s">
        <v>12189</v>
      </c>
      <c r="N31991" t="s">
        <v>36</v>
      </c>
      <c r="O31991">
        <v>1</v>
      </c>
      <c r="P31991" t="s">
        <v>11522</v>
      </c>
      <c r="Q31991">
        <v>0</v>
      </c>
      <c r="R31991">
        <v>0</v>
      </c>
      <c r="S31991">
        <v>0</v>
      </c>
      <c r="T31991">
        <v>0</v>
      </c>
      <c r="U31991" t="s">
        <v>12463</v>
      </c>
      <c r="V31991" t="s">
        <v>634</v>
      </c>
    </row>
    <row r="31992" spans="1:23" x14ac:dyDescent="0.25">
      <c r="A31992" t="s">
        <v>28961</v>
      </c>
      <c r="B31992" t="s">
        <v>633</v>
      </c>
      <c r="C31992" t="s">
        <v>6091</v>
      </c>
      <c r="D31992" t="s">
        <v>30</v>
      </c>
      <c r="E31992" t="s">
        <v>31</v>
      </c>
      <c r="F31992" t="s">
        <v>32</v>
      </c>
      <c r="G31992" s="1">
        <v>43852</v>
      </c>
      <c r="H31992">
        <v>8</v>
      </c>
      <c r="I31992" t="s">
        <v>28409</v>
      </c>
      <c r="J31992" t="s">
        <v>28488</v>
      </c>
      <c r="K31992" t="s">
        <v>6083</v>
      </c>
      <c r="L31992" t="s">
        <v>12463</v>
      </c>
      <c r="M31992" t="s">
        <v>1908</v>
      </c>
      <c r="N31992" t="s">
        <v>36</v>
      </c>
      <c r="O31992">
        <v>1</v>
      </c>
      <c r="P31992" t="s">
        <v>12912</v>
      </c>
      <c r="Q31992">
        <v>0</v>
      </c>
      <c r="R31992">
        <v>0</v>
      </c>
      <c r="S31992">
        <v>0</v>
      </c>
      <c r="T31992">
        <v>0</v>
      </c>
      <c r="U31992" t="s">
        <v>12463</v>
      </c>
      <c r="V31992" t="s">
        <v>634</v>
      </c>
      <c r="W31992" t="s">
        <v>11496</v>
      </c>
    </row>
    <row r="31993" spans="1:23" x14ac:dyDescent="0.25">
      <c r="A31993" t="s">
        <v>28962</v>
      </c>
      <c r="B31993" t="s">
        <v>633</v>
      </c>
      <c r="C31993" t="s">
        <v>6091</v>
      </c>
      <c r="D31993" t="s">
        <v>30</v>
      </c>
      <c r="E31993" t="s">
        <v>475</v>
      </c>
      <c r="F31993" t="s">
        <v>32</v>
      </c>
      <c r="G31993" s="1">
        <v>43856</v>
      </c>
      <c r="H31993">
        <v>4</v>
      </c>
      <c r="I31993" t="s">
        <v>28409</v>
      </c>
      <c r="J31993" t="s">
        <v>28488</v>
      </c>
      <c r="K31993" t="s">
        <v>6083</v>
      </c>
      <c r="L31993" t="s">
        <v>12463</v>
      </c>
      <c r="M31993" t="s">
        <v>2500</v>
      </c>
      <c r="N31993" t="s">
        <v>36</v>
      </c>
      <c r="O31993">
        <v>1</v>
      </c>
      <c r="P31993" t="s">
        <v>28505</v>
      </c>
      <c r="Q31993">
        <v>0</v>
      </c>
      <c r="R31993">
        <v>0</v>
      </c>
      <c r="S31993">
        <v>0</v>
      </c>
      <c r="T31993">
        <v>0</v>
      </c>
      <c r="U31993" t="s">
        <v>12463</v>
      </c>
      <c r="V31993" t="s">
        <v>634</v>
      </c>
      <c r="W31993" t="s">
        <v>11613</v>
      </c>
    </row>
    <row r="31994" spans="1:23" x14ac:dyDescent="0.25">
      <c r="A31994" t="s">
        <v>28963</v>
      </c>
      <c r="B31994" t="s">
        <v>633</v>
      </c>
      <c r="C31994" t="s">
        <v>6091</v>
      </c>
      <c r="D31994" t="s">
        <v>30</v>
      </c>
      <c r="E31994" t="s">
        <v>31</v>
      </c>
      <c r="F31994" t="s">
        <v>32</v>
      </c>
      <c r="G31994" s="1">
        <v>43857</v>
      </c>
      <c r="H31994">
        <v>6</v>
      </c>
      <c r="I31994" t="s">
        <v>28409</v>
      </c>
      <c r="J31994" t="s">
        <v>28488</v>
      </c>
      <c r="K31994" t="s">
        <v>6083</v>
      </c>
      <c r="L31994" t="s">
        <v>12463</v>
      </c>
      <c r="M31994" t="s">
        <v>2633</v>
      </c>
      <c r="N31994" t="s">
        <v>36</v>
      </c>
      <c r="O31994">
        <v>1</v>
      </c>
      <c r="P31994" t="s">
        <v>17501</v>
      </c>
      <c r="Q31994">
        <v>0</v>
      </c>
      <c r="R31994">
        <v>0</v>
      </c>
      <c r="S31994">
        <v>0</v>
      </c>
      <c r="T31994">
        <v>0</v>
      </c>
      <c r="U31994" t="s">
        <v>12463</v>
      </c>
      <c r="V31994" t="s">
        <v>634</v>
      </c>
      <c r="W31994" t="s">
        <v>11496</v>
      </c>
    </row>
    <row r="31995" spans="1:23" x14ac:dyDescent="0.25">
      <c r="A31995" t="s">
        <v>28964</v>
      </c>
      <c r="B31995" t="s">
        <v>633</v>
      </c>
      <c r="C31995" t="s">
        <v>6091</v>
      </c>
      <c r="D31995" t="s">
        <v>30</v>
      </c>
      <c r="E31995" t="s">
        <v>475</v>
      </c>
      <c r="F31995" t="s">
        <v>32</v>
      </c>
      <c r="G31995" s="1">
        <v>43877</v>
      </c>
      <c r="H31995">
        <v>2</v>
      </c>
      <c r="I31995" t="s">
        <v>28409</v>
      </c>
      <c r="J31995" t="s">
        <v>28488</v>
      </c>
      <c r="K31995" t="s">
        <v>6083</v>
      </c>
      <c r="L31995" t="s">
        <v>12463</v>
      </c>
      <c r="M31995" t="s">
        <v>1795</v>
      </c>
      <c r="N31995" t="s">
        <v>36</v>
      </c>
      <c r="O31995">
        <v>1</v>
      </c>
      <c r="P31995" t="s">
        <v>19689</v>
      </c>
      <c r="Q31995">
        <v>0</v>
      </c>
      <c r="R31995">
        <v>0</v>
      </c>
      <c r="S31995">
        <v>0</v>
      </c>
      <c r="T31995">
        <v>0</v>
      </c>
      <c r="U31995" t="s">
        <v>12463</v>
      </c>
      <c r="V31995" t="s">
        <v>634</v>
      </c>
      <c r="W31995" t="s">
        <v>11541</v>
      </c>
    </row>
    <row r="31996" spans="1:23" x14ac:dyDescent="0.25">
      <c r="A31996" t="s">
        <v>28965</v>
      </c>
      <c r="B31996" t="s">
        <v>35</v>
      </c>
      <c r="C31996" t="s">
        <v>6105</v>
      </c>
      <c r="D31996" t="s">
        <v>30</v>
      </c>
      <c r="E31996" t="s">
        <v>475</v>
      </c>
      <c r="F31996" t="s">
        <v>333</v>
      </c>
      <c r="G31996" s="1">
        <v>43834</v>
      </c>
      <c r="H31996">
        <v>2</v>
      </c>
      <c r="I31996" t="s">
        <v>6069</v>
      </c>
      <c r="J31996" t="s">
        <v>28487</v>
      </c>
      <c r="K31996" t="s">
        <v>6070</v>
      </c>
      <c r="L31996" t="s">
        <v>6077</v>
      </c>
      <c r="M31996" t="s">
        <v>36</v>
      </c>
      <c r="N31996" t="s">
        <v>36</v>
      </c>
      <c r="O31996">
        <v>1</v>
      </c>
      <c r="P31996" t="s">
        <v>28966</v>
      </c>
      <c r="Q31996">
        <v>0</v>
      </c>
      <c r="R31996">
        <v>0</v>
      </c>
      <c r="S31996">
        <v>0</v>
      </c>
      <c r="T31996">
        <v>0</v>
      </c>
      <c r="U31996" t="s">
        <v>6077</v>
      </c>
      <c r="V31996" t="s">
        <v>38</v>
      </c>
    </row>
    <row r="31997" spans="1:23" x14ac:dyDescent="0.25">
      <c r="A31997" t="s">
        <v>28965</v>
      </c>
      <c r="B31997" t="s">
        <v>35</v>
      </c>
      <c r="C31997" t="s">
        <v>6105</v>
      </c>
      <c r="D31997" t="s">
        <v>30</v>
      </c>
      <c r="E31997" t="s">
        <v>475</v>
      </c>
      <c r="F31997" t="s">
        <v>333</v>
      </c>
      <c r="G31997" s="1">
        <v>43837</v>
      </c>
      <c r="H31997">
        <v>2</v>
      </c>
      <c r="I31997" t="s">
        <v>6069</v>
      </c>
      <c r="J31997" t="s">
        <v>28487</v>
      </c>
      <c r="K31997" t="s">
        <v>6070</v>
      </c>
      <c r="L31997" t="s">
        <v>6077</v>
      </c>
      <c r="M31997" t="s">
        <v>36</v>
      </c>
      <c r="N31997" t="s">
        <v>36</v>
      </c>
      <c r="O31997">
        <v>1</v>
      </c>
      <c r="P31997" t="s">
        <v>28966</v>
      </c>
      <c r="Q31997">
        <v>0</v>
      </c>
      <c r="R31997">
        <v>0</v>
      </c>
      <c r="S31997">
        <v>0</v>
      </c>
      <c r="T31997">
        <v>0</v>
      </c>
      <c r="U31997" t="s">
        <v>6077</v>
      </c>
      <c r="V31997" t="s">
        <v>38</v>
      </c>
    </row>
    <row r="31998" spans="1:23" x14ac:dyDescent="0.25">
      <c r="A31998" t="s">
        <v>28419</v>
      </c>
      <c r="B31998" t="s">
        <v>35</v>
      </c>
      <c r="C31998" t="s">
        <v>6091</v>
      </c>
      <c r="D31998" t="s">
        <v>30</v>
      </c>
      <c r="E31998" t="s">
        <v>31</v>
      </c>
      <c r="F31998" t="s">
        <v>32</v>
      </c>
      <c r="G31998" s="1">
        <v>43832</v>
      </c>
      <c r="H31998">
        <v>2</v>
      </c>
      <c r="I31998" t="s">
        <v>6069</v>
      </c>
      <c r="J31998" t="s">
        <v>28420</v>
      </c>
      <c r="K31998" t="s">
        <v>6070</v>
      </c>
      <c r="L31998" t="s">
        <v>6077</v>
      </c>
      <c r="M31998" t="s">
        <v>36</v>
      </c>
      <c r="N31998" t="s">
        <v>36</v>
      </c>
      <c r="O31998">
        <v>1</v>
      </c>
      <c r="P31998" t="s">
        <v>11529</v>
      </c>
      <c r="Q31998">
        <v>0</v>
      </c>
      <c r="R31998">
        <v>0</v>
      </c>
      <c r="S31998">
        <v>0</v>
      </c>
      <c r="T31998">
        <v>0</v>
      </c>
      <c r="U31998" t="s">
        <v>6077</v>
      </c>
      <c r="V31998" t="s">
        <v>38</v>
      </c>
    </row>
    <row r="31999" spans="1:23" x14ac:dyDescent="0.25">
      <c r="A31999" t="s">
        <v>28967</v>
      </c>
      <c r="B31999" t="s">
        <v>633</v>
      </c>
      <c r="C31999" t="s">
        <v>6091</v>
      </c>
      <c r="D31999" t="s">
        <v>30</v>
      </c>
      <c r="E31999" t="s">
        <v>475</v>
      </c>
      <c r="F31999" t="s">
        <v>32</v>
      </c>
      <c r="G31999" s="1">
        <v>43872</v>
      </c>
      <c r="H31999">
        <v>2</v>
      </c>
      <c r="I31999" t="s">
        <v>28409</v>
      </c>
      <c r="J31999" t="s">
        <v>28466</v>
      </c>
      <c r="K31999" t="s">
        <v>6083</v>
      </c>
      <c r="L31999" t="s">
        <v>12463</v>
      </c>
      <c r="M31999" t="s">
        <v>36</v>
      </c>
      <c r="N31999" t="s">
        <v>36</v>
      </c>
      <c r="O31999">
        <v>1</v>
      </c>
      <c r="P31999" t="s">
        <v>20881</v>
      </c>
      <c r="Q31999">
        <v>0</v>
      </c>
      <c r="R31999">
        <v>0</v>
      </c>
      <c r="S31999">
        <v>0</v>
      </c>
      <c r="T31999">
        <v>0</v>
      </c>
      <c r="U31999" t="s">
        <v>12463</v>
      </c>
      <c r="V31999" t="s">
        <v>634</v>
      </c>
      <c r="W31999" t="s">
        <v>11490</v>
      </c>
    </row>
    <row r="32000" spans="1:23" x14ac:dyDescent="0.25">
      <c r="A32000" t="s">
        <v>6886</v>
      </c>
      <c r="B32000" t="s">
        <v>35</v>
      </c>
      <c r="C32000" t="s">
        <v>6110</v>
      </c>
      <c r="D32000" t="s">
        <v>30</v>
      </c>
      <c r="E32000" t="s">
        <v>31</v>
      </c>
      <c r="F32000" t="s">
        <v>217</v>
      </c>
      <c r="G32000" s="1">
        <v>43846</v>
      </c>
      <c r="H32000">
        <v>2</v>
      </c>
      <c r="I32000" t="s">
        <v>33</v>
      </c>
      <c r="J32000" t="s">
        <v>28968</v>
      </c>
      <c r="K32000" t="s">
        <v>1220</v>
      </c>
      <c r="L32000" t="s">
        <v>28430</v>
      </c>
      <c r="M32000" t="s">
        <v>36</v>
      </c>
      <c r="N32000" t="s">
        <v>36</v>
      </c>
      <c r="O32000">
        <v>1</v>
      </c>
      <c r="P32000" t="s">
        <v>37</v>
      </c>
      <c r="Q32000">
        <v>0</v>
      </c>
      <c r="R32000">
        <v>0</v>
      </c>
      <c r="S32000">
        <v>0</v>
      </c>
      <c r="T32000">
        <v>0</v>
      </c>
      <c r="U32000" t="s">
        <v>28430</v>
      </c>
      <c r="V32000" t="s">
        <v>38</v>
      </c>
    </row>
    <row r="32001" spans="1:23" x14ac:dyDescent="0.25">
      <c r="A32001" t="s">
        <v>7028</v>
      </c>
      <c r="B32001" t="s">
        <v>35</v>
      </c>
      <c r="C32001" t="s">
        <v>6096</v>
      </c>
      <c r="D32001" t="s">
        <v>30</v>
      </c>
      <c r="E32001" t="s">
        <v>574</v>
      </c>
      <c r="F32001" t="s">
        <v>217</v>
      </c>
      <c r="G32001" s="1">
        <v>43874</v>
      </c>
      <c r="H32001">
        <v>2</v>
      </c>
      <c r="I32001" t="s">
        <v>33</v>
      </c>
      <c r="J32001" t="s">
        <v>28969</v>
      </c>
      <c r="K32001" t="s">
        <v>1220</v>
      </c>
      <c r="L32001" t="s">
        <v>28430</v>
      </c>
      <c r="M32001" t="s">
        <v>36</v>
      </c>
      <c r="N32001" t="s">
        <v>36</v>
      </c>
      <c r="O32001">
        <v>1</v>
      </c>
      <c r="P32001" t="s">
        <v>37</v>
      </c>
      <c r="Q32001">
        <v>0</v>
      </c>
      <c r="R32001">
        <v>0</v>
      </c>
      <c r="S32001">
        <v>0</v>
      </c>
      <c r="T32001">
        <v>0</v>
      </c>
      <c r="U32001" t="s">
        <v>28430</v>
      </c>
      <c r="V32001" t="s">
        <v>38</v>
      </c>
    </row>
    <row r="32002" spans="1:23" x14ac:dyDescent="0.25">
      <c r="A32002" t="s">
        <v>28970</v>
      </c>
      <c r="B32002" t="s">
        <v>633</v>
      </c>
      <c r="C32002" t="s">
        <v>33</v>
      </c>
      <c r="D32002" t="s">
        <v>30</v>
      </c>
      <c r="E32002" t="s">
        <v>31</v>
      </c>
      <c r="F32002" t="s">
        <v>217</v>
      </c>
      <c r="G32002" s="1">
        <v>43857</v>
      </c>
      <c r="H32002">
        <v>2</v>
      </c>
      <c r="I32002" t="s">
        <v>33</v>
      </c>
      <c r="J32002" t="s">
        <v>28971</v>
      </c>
      <c r="K32002" t="s">
        <v>1220</v>
      </c>
      <c r="L32002" t="s">
        <v>28430</v>
      </c>
      <c r="M32002" t="s">
        <v>36</v>
      </c>
      <c r="N32002" t="s">
        <v>36</v>
      </c>
      <c r="O32002">
        <v>1</v>
      </c>
      <c r="P32002" t="s">
        <v>11719</v>
      </c>
      <c r="Q32002">
        <v>0</v>
      </c>
      <c r="R32002">
        <v>0</v>
      </c>
      <c r="S32002">
        <v>0</v>
      </c>
      <c r="T32002">
        <v>0</v>
      </c>
      <c r="U32002" t="s">
        <v>28430</v>
      </c>
      <c r="V32002" t="s">
        <v>634</v>
      </c>
      <c r="W32002" t="s">
        <v>11718</v>
      </c>
    </row>
    <row r="32003" spans="1:23" x14ac:dyDescent="0.25">
      <c r="A32003" t="s">
        <v>6886</v>
      </c>
      <c r="B32003" t="s">
        <v>35</v>
      </c>
      <c r="C32003" t="s">
        <v>6110</v>
      </c>
      <c r="D32003" t="s">
        <v>30</v>
      </c>
      <c r="E32003" t="s">
        <v>31</v>
      </c>
      <c r="F32003" t="s">
        <v>217</v>
      </c>
      <c r="G32003" s="1">
        <v>43848</v>
      </c>
      <c r="H32003">
        <v>10</v>
      </c>
      <c r="I32003" t="s">
        <v>33</v>
      </c>
      <c r="J32003" t="s">
        <v>28968</v>
      </c>
      <c r="K32003" t="s">
        <v>1220</v>
      </c>
      <c r="L32003" t="s">
        <v>28430</v>
      </c>
      <c r="M32003" t="s">
        <v>2335</v>
      </c>
      <c r="N32003" t="s">
        <v>36</v>
      </c>
      <c r="O32003">
        <v>1</v>
      </c>
      <c r="P32003" t="s">
        <v>11517</v>
      </c>
      <c r="Q32003">
        <v>0</v>
      </c>
      <c r="R32003">
        <v>0</v>
      </c>
      <c r="S32003">
        <v>0</v>
      </c>
      <c r="T32003">
        <v>0</v>
      </c>
      <c r="U32003" t="s">
        <v>28430</v>
      </c>
      <c r="V32003" t="s">
        <v>38</v>
      </c>
    </row>
    <row r="32004" spans="1:23" x14ac:dyDescent="0.25">
      <c r="A32004" t="s">
        <v>28972</v>
      </c>
      <c r="B32004" t="s">
        <v>633</v>
      </c>
      <c r="C32004" t="s">
        <v>6091</v>
      </c>
      <c r="D32004" t="s">
        <v>30</v>
      </c>
      <c r="E32004" t="s">
        <v>475</v>
      </c>
      <c r="F32004" t="s">
        <v>32</v>
      </c>
      <c r="G32004" s="1">
        <v>43868</v>
      </c>
      <c r="H32004">
        <v>16</v>
      </c>
      <c r="I32004" t="s">
        <v>33</v>
      </c>
      <c r="J32004" t="s">
        <v>28973</v>
      </c>
      <c r="K32004" t="s">
        <v>1220</v>
      </c>
      <c r="L32004" t="s">
        <v>19167</v>
      </c>
      <c r="M32004" t="s">
        <v>2149</v>
      </c>
      <c r="N32004" t="s">
        <v>36</v>
      </c>
      <c r="O32004">
        <v>1</v>
      </c>
      <c r="P32004" t="s">
        <v>37</v>
      </c>
      <c r="Q32004">
        <v>0</v>
      </c>
      <c r="R32004">
        <v>0</v>
      </c>
      <c r="S32004">
        <v>0</v>
      </c>
      <c r="T32004">
        <v>0</v>
      </c>
      <c r="U32004" t="s">
        <v>19167</v>
      </c>
      <c r="V32004" t="s">
        <v>634</v>
      </c>
    </row>
    <row r="32005" spans="1:23" x14ac:dyDescent="0.25">
      <c r="A32005" t="s">
        <v>28974</v>
      </c>
      <c r="B32005" t="s">
        <v>633</v>
      </c>
      <c r="C32005" t="s">
        <v>6091</v>
      </c>
      <c r="D32005" t="s">
        <v>30</v>
      </c>
      <c r="E32005" t="s">
        <v>348</v>
      </c>
      <c r="F32005" t="s">
        <v>217</v>
      </c>
      <c r="G32005" s="1">
        <v>43832</v>
      </c>
      <c r="H32005">
        <v>10</v>
      </c>
      <c r="I32005" t="s">
        <v>33</v>
      </c>
      <c r="J32005" t="s">
        <v>28975</v>
      </c>
      <c r="K32005" t="s">
        <v>1220</v>
      </c>
      <c r="L32005" t="s">
        <v>28430</v>
      </c>
      <c r="M32005" t="s">
        <v>28976</v>
      </c>
      <c r="N32005" t="s">
        <v>36</v>
      </c>
      <c r="O32005">
        <v>1</v>
      </c>
      <c r="P32005" t="s">
        <v>37</v>
      </c>
      <c r="Q32005">
        <v>0</v>
      </c>
      <c r="R32005">
        <v>0</v>
      </c>
      <c r="S32005">
        <v>0</v>
      </c>
      <c r="T32005">
        <v>0</v>
      </c>
      <c r="U32005" t="s">
        <v>28430</v>
      </c>
      <c r="V32005" t="s">
        <v>634</v>
      </c>
    </row>
    <row r="32006" spans="1:23" x14ac:dyDescent="0.25">
      <c r="A32006" t="s">
        <v>28977</v>
      </c>
      <c r="B32006" t="s">
        <v>35</v>
      </c>
      <c r="C32006" t="s">
        <v>6100</v>
      </c>
      <c r="D32006" t="s">
        <v>30</v>
      </c>
      <c r="E32006" t="s">
        <v>591</v>
      </c>
      <c r="F32006" t="s">
        <v>217</v>
      </c>
      <c r="G32006" s="1">
        <v>43853</v>
      </c>
      <c r="H32006">
        <v>6</v>
      </c>
      <c r="I32006" t="s">
        <v>33</v>
      </c>
      <c r="J32006" t="s">
        <v>28978</v>
      </c>
      <c r="K32006" t="s">
        <v>1220</v>
      </c>
      <c r="L32006" t="s">
        <v>28430</v>
      </c>
      <c r="M32006" t="s">
        <v>1960</v>
      </c>
      <c r="N32006" t="s">
        <v>36</v>
      </c>
      <c r="O32006">
        <v>1</v>
      </c>
      <c r="P32006" t="s">
        <v>37</v>
      </c>
      <c r="Q32006">
        <v>0</v>
      </c>
      <c r="R32006">
        <v>0</v>
      </c>
      <c r="S32006">
        <v>0</v>
      </c>
      <c r="T32006">
        <v>0</v>
      </c>
      <c r="U32006" t="s">
        <v>28430</v>
      </c>
      <c r="V32006" t="s">
        <v>38</v>
      </c>
    </row>
    <row r="32007" spans="1:23" x14ac:dyDescent="0.25">
      <c r="A32007" t="s">
        <v>28979</v>
      </c>
      <c r="B32007" t="s">
        <v>742</v>
      </c>
      <c r="C32007" t="s">
        <v>6110</v>
      </c>
      <c r="D32007" t="s">
        <v>30</v>
      </c>
      <c r="E32007" t="s">
        <v>31</v>
      </c>
      <c r="F32007" t="s">
        <v>217</v>
      </c>
      <c r="G32007" s="1">
        <v>43845</v>
      </c>
      <c r="H32007">
        <v>10</v>
      </c>
      <c r="I32007" t="s">
        <v>33</v>
      </c>
      <c r="J32007" t="s">
        <v>27202</v>
      </c>
      <c r="K32007" t="s">
        <v>1220</v>
      </c>
      <c r="L32007" t="s">
        <v>28430</v>
      </c>
      <c r="M32007" t="s">
        <v>28980</v>
      </c>
      <c r="N32007" t="s">
        <v>36</v>
      </c>
      <c r="O32007">
        <v>1</v>
      </c>
      <c r="P32007" t="s">
        <v>11733</v>
      </c>
      <c r="Q32007">
        <v>0</v>
      </c>
      <c r="R32007">
        <v>0</v>
      </c>
      <c r="S32007">
        <v>0</v>
      </c>
      <c r="T32007">
        <v>0</v>
      </c>
      <c r="U32007" t="s">
        <v>28430</v>
      </c>
      <c r="V32007" t="s">
        <v>634</v>
      </c>
      <c r="W32007" t="s">
        <v>11531</v>
      </c>
    </row>
    <row r="32008" spans="1:23" x14ac:dyDescent="0.25">
      <c r="A32008" t="s">
        <v>28981</v>
      </c>
      <c r="B32008" t="s">
        <v>633</v>
      </c>
      <c r="C32008" t="s">
        <v>6096</v>
      </c>
      <c r="D32008" t="s">
        <v>30</v>
      </c>
      <c r="E32008" t="s">
        <v>574</v>
      </c>
      <c r="F32008" t="s">
        <v>217</v>
      </c>
      <c r="G32008" s="1">
        <v>43845</v>
      </c>
      <c r="H32008">
        <v>8</v>
      </c>
      <c r="I32008" t="s">
        <v>33</v>
      </c>
      <c r="J32008" t="s">
        <v>25698</v>
      </c>
      <c r="K32008" t="s">
        <v>1220</v>
      </c>
      <c r="L32008" t="s">
        <v>28430</v>
      </c>
      <c r="M32008" t="s">
        <v>1791</v>
      </c>
      <c r="N32008" t="s">
        <v>36</v>
      </c>
      <c r="O32008">
        <v>1</v>
      </c>
      <c r="P32008" t="s">
        <v>37</v>
      </c>
      <c r="Q32008">
        <v>0</v>
      </c>
      <c r="R32008">
        <v>0</v>
      </c>
      <c r="S32008">
        <v>0</v>
      </c>
      <c r="T32008">
        <v>0</v>
      </c>
      <c r="U32008" t="s">
        <v>28430</v>
      </c>
      <c r="V32008" t="s">
        <v>634</v>
      </c>
    </row>
    <row r="32009" spans="1:23" x14ac:dyDescent="0.25">
      <c r="A32009" t="s">
        <v>28981</v>
      </c>
      <c r="B32009" t="s">
        <v>633</v>
      </c>
      <c r="C32009" t="s">
        <v>6096</v>
      </c>
      <c r="D32009" t="s">
        <v>30</v>
      </c>
      <c r="E32009" t="s">
        <v>574</v>
      </c>
      <c r="F32009" t="s">
        <v>217</v>
      </c>
      <c r="G32009" s="1">
        <v>43873</v>
      </c>
      <c r="H32009">
        <v>18</v>
      </c>
      <c r="I32009" t="s">
        <v>33</v>
      </c>
      <c r="J32009" t="s">
        <v>25698</v>
      </c>
      <c r="K32009" t="s">
        <v>1220</v>
      </c>
      <c r="L32009" t="s">
        <v>28430</v>
      </c>
      <c r="M32009" t="s">
        <v>28982</v>
      </c>
      <c r="N32009" t="s">
        <v>36</v>
      </c>
      <c r="O32009">
        <v>1</v>
      </c>
      <c r="P32009" t="s">
        <v>37</v>
      </c>
      <c r="Q32009">
        <v>0</v>
      </c>
      <c r="R32009">
        <v>0</v>
      </c>
      <c r="S32009">
        <v>0</v>
      </c>
      <c r="T32009">
        <v>0</v>
      </c>
      <c r="U32009" t="s">
        <v>28430</v>
      </c>
      <c r="V32009" t="s">
        <v>634</v>
      </c>
    </row>
    <row r="32010" spans="1:23" x14ac:dyDescent="0.25">
      <c r="A32010" t="s">
        <v>14578</v>
      </c>
      <c r="B32010" t="s">
        <v>35</v>
      </c>
      <c r="C32010" t="s">
        <v>6430</v>
      </c>
      <c r="D32010" t="s">
        <v>30</v>
      </c>
      <c r="E32010" t="s">
        <v>475</v>
      </c>
      <c r="F32010" t="s">
        <v>32</v>
      </c>
      <c r="G32010" s="1">
        <v>43867</v>
      </c>
      <c r="H32010">
        <v>12</v>
      </c>
      <c r="I32010" t="s">
        <v>33</v>
      </c>
      <c r="J32010" t="s">
        <v>27665</v>
      </c>
      <c r="K32010" t="s">
        <v>1220</v>
      </c>
      <c r="L32010" t="s">
        <v>19167</v>
      </c>
      <c r="M32010" t="s">
        <v>2918</v>
      </c>
      <c r="N32010" t="s">
        <v>36</v>
      </c>
      <c r="O32010">
        <v>1</v>
      </c>
      <c r="P32010" t="s">
        <v>37</v>
      </c>
      <c r="Q32010">
        <v>0</v>
      </c>
      <c r="R32010">
        <v>0</v>
      </c>
      <c r="S32010">
        <v>0</v>
      </c>
      <c r="T32010">
        <v>0</v>
      </c>
      <c r="U32010" t="s">
        <v>19167</v>
      </c>
      <c r="V32010" t="s">
        <v>38</v>
      </c>
    </row>
    <row r="32011" spans="1:23" x14ac:dyDescent="0.25">
      <c r="A32011" t="s">
        <v>14578</v>
      </c>
      <c r="B32011" t="s">
        <v>35</v>
      </c>
      <c r="C32011" t="s">
        <v>6430</v>
      </c>
      <c r="D32011" t="s">
        <v>30</v>
      </c>
      <c r="E32011" t="s">
        <v>475</v>
      </c>
      <c r="F32011" t="s">
        <v>32</v>
      </c>
      <c r="G32011" s="1">
        <v>43867</v>
      </c>
      <c r="H32011">
        <v>12</v>
      </c>
      <c r="I32011" t="s">
        <v>33</v>
      </c>
      <c r="J32011" t="s">
        <v>27665</v>
      </c>
      <c r="K32011" t="s">
        <v>1220</v>
      </c>
      <c r="L32011" t="s">
        <v>19167</v>
      </c>
      <c r="M32011" t="s">
        <v>2918</v>
      </c>
      <c r="N32011" t="s">
        <v>36</v>
      </c>
      <c r="O32011">
        <v>1</v>
      </c>
      <c r="P32011" t="s">
        <v>11559</v>
      </c>
      <c r="Q32011">
        <v>0</v>
      </c>
      <c r="R32011">
        <v>0</v>
      </c>
      <c r="S32011">
        <v>0</v>
      </c>
      <c r="T32011">
        <v>0</v>
      </c>
      <c r="U32011" t="s">
        <v>19167</v>
      </c>
      <c r="V32011" t="s">
        <v>38</v>
      </c>
    </row>
    <row r="32012" spans="1:23" x14ac:dyDescent="0.25">
      <c r="A32012" t="s">
        <v>28983</v>
      </c>
      <c r="B32012" t="s">
        <v>633</v>
      </c>
      <c r="C32012" t="s">
        <v>33</v>
      </c>
      <c r="D32012" t="s">
        <v>30</v>
      </c>
      <c r="E32012" t="s">
        <v>574</v>
      </c>
      <c r="F32012" t="s">
        <v>217</v>
      </c>
      <c r="G32012" s="1">
        <v>43842</v>
      </c>
      <c r="H32012">
        <v>6</v>
      </c>
      <c r="I32012" t="s">
        <v>33</v>
      </c>
      <c r="J32012" t="s">
        <v>28984</v>
      </c>
      <c r="K32012" t="s">
        <v>1220</v>
      </c>
      <c r="L32012" t="s">
        <v>19167</v>
      </c>
      <c r="M32012" t="s">
        <v>2963</v>
      </c>
      <c r="N32012" t="s">
        <v>36</v>
      </c>
      <c r="O32012">
        <v>1</v>
      </c>
      <c r="P32012" t="s">
        <v>37</v>
      </c>
      <c r="Q32012">
        <v>0</v>
      </c>
      <c r="R32012">
        <v>0</v>
      </c>
      <c r="S32012">
        <v>0</v>
      </c>
      <c r="T32012">
        <v>0</v>
      </c>
      <c r="U32012" t="s">
        <v>19167</v>
      </c>
      <c r="V32012" t="s">
        <v>634</v>
      </c>
    </row>
    <row r="32013" spans="1:23" x14ac:dyDescent="0.25">
      <c r="A32013" t="s">
        <v>28985</v>
      </c>
      <c r="B32013" t="s">
        <v>633</v>
      </c>
      <c r="C32013" t="s">
        <v>6091</v>
      </c>
      <c r="D32013" t="s">
        <v>30</v>
      </c>
      <c r="E32013" t="s">
        <v>31</v>
      </c>
      <c r="F32013" t="s">
        <v>217</v>
      </c>
      <c r="G32013" s="1">
        <v>43842</v>
      </c>
      <c r="H32013">
        <v>8</v>
      </c>
      <c r="I32013" t="s">
        <v>33</v>
      </c>
      <c r="J32013" t="s">
        <v>28986</v>
      </c>
      <c r="K32013" t="s">
        <v>1220</v>
      </c>
      <c r="L32013" t="s">
        <v>28430</v>
      </c>
      <c r="M32013" t="s">
        <v>5071</v>
      </c>
      <c r="N32013" t="s">
        <v>36</v>
      </c>
      <c r="O32013">
        <v>1</v>
      </c>
      <c r="P32013" t="s">
        <v>37</v>
      </c>
      <c r="Q32013">
        <v>0</v>
      </c>
      <c r="R32013">
        <v>0</v>
      </c>
      <c r="S32013">
        <v>0</v>
      </c>
      <c r="T32013">
        <v>0</v>
      </c>
      <c r="U32013" t="s">
        <v>28430</v>
      </c>
      <c r="V32013" t="s">
        <v>634</v>
      </c>
    </row>
    <row r="32014" spans="1:23" x14ac:dyDescent="0.25">
      <c r="A32014" t="s">
        <v>28987</v>
      </c>
      <c r="B32014" t="s">
        <v>633</v>
      </c>
      <c r="C32014" t="s">
        <v>6091</v>
      </c>
      <c r="D32014" t="s">
        <v>30</v>
      </c>
      <c r="E32014" t="s">
        <v>31</v>
      </c>
      <c r="F32014" t="s">
        <v>217</v>
      </c>
      <c r="G32014" s="1">
        <v>43876</v>
      </c>
      <c r="H32014">
        <v>4</v>
      </c>
      <c r="I32014" t="s">
        <v>33</v>
      </c>
      <c r="J32014" t="s">
        <v>28988</v>
      </c>
      <c r="K32014" t="s">
        <v>1220</v>
      </c>
      <c r="L32014" t="s">
        <v>28430</v>
      </c>
      <c r="M32014" t="s">
        <v>2308</v>
      </c>
      <c r="N32014" t="s">
        <v>36</v>
      </c>
      <c r="O32014">
        <v>1</v>
      </c>
      <c r="P32014" t="s">
        <v>11543</v>
      </c>
      <c r="Q32014">
        <v>0</v>
      </c>
      <c r="R32014">
        <v>0</v>
      </c>
      <c r="S32014">
        <v>0</v>
      </c>
      <c r="T32014">
        <v>0</v>
      </c>
      <c r="U32014" t="s">
        <v>28430</v>
      </c>
      <c r="V32014" t="s">
        <v>634</v>
      </c>
    </row>
    <row r="32015" spans="1:23" x14ac:dyDescent="0.25">
      <c r="A32015" t="s">
        <v>28989</v>
      </c>
      <c r="B32015" t="s">
        <v>35</v>
      </c>
      <c r="C32015" t="s">
        <v>33</v>
      </c>
      <c r="D32015" t="s">
        <v>30</v>
      </c>
      <c r="E32015" t="s">
        <v>475</v>
      </c>
      <c r="F32015" t="s">
        <v>32</v>
      </c>
      <c r="G32015" s="1">
        <v>43834</v>
      </c>
      <c r="H32015">
        <v>6</v>
      </c>
      <c r="I32015" t="s">
        <v>33</v>
      </c>
      <c r="J32015" t="s">
        <v>28990</v>
      </c>
      <c r="K32015" t="s">
        <v>1220</v>
      </c>
      <c r="L32015" t="s">
        <v>28430</v>
      </c>
      <c r="M32015" t="s">
        <v>2061</v>
      </c>
      <c r="N32015" t="s">
        <v>36</v>
      </c>
      <c r="O32015">
        <v>1</v>
      </c>
      <c r="P32015" t="s">
        <v>10693</v>
      </c>
      <c r="Q32015">
        <v>0</v>
      </c>
      <c r="R32015">
        <v>0</v>
      </c>
      <c r="S32015">
        <v>0</v>
      </c>
      <c r="T32015">
        <v>0</v>
      </c>
      <c r="U32015" t="s">
        <v>28430</v>
      </c>
      <c r="V32015" t="s">
        <v>38</v>
      </c>
    </row>
    <row r="32016" spans="1:23" x14ac:dyDescent="0.25">
      <c r="A32016" t="s">
        <v>28991</v>
      </c>
      <c r="B32016" t="s">
        <v>35</v>
      </c>
      <c r="C32016" t="s">
        <v>33</v>
      </c>
      <c r="D32016" t="s">
        <v>30</v>
      </c>
      <c r="E32016" t="s">
        <v>574</v>
      </c>
      <c r="F32016" t="s">
        <v>217</v>
      </c>
      <c r="G32016" s="1">
        <v>43864</v>
      </c>
      <c r="H32016">
        <v>10</v>
      </c>
      <c r="I32016" t="s">
        <v>33</v>
      </c>
      <c r="J32016" t="s">
        <v>28992</v>
      </c>
      <c r="K32016" t="s">
        <v>1220</v>
      </c>
      <c r="L32016" t="s">
        <v>19167</v>
      </c>
      <c r="M32016" t="s">
        <v>28993</v>
      </c>
      <c r="N32016" t="s">
        <v>36</v>
      </c>
      <c r="O32016">
        <v>3</v>
      </c>
      <c r="P32016" t="s">
        <v>37</v>
      </c>
      <c r="Q32016">
        <v>0</v>
      </c>
      <c r="R32016">
        <v>0</v>
      </c>
      <c r="S32016">
        <v>0</v>
      </c>
      <c r="T32016">
        <v>0</v>
      </c>
      <c r="U32016" t="s">
        <v>19167</v>
      </c>
      <c r="V32016" t="s">
        <v>38</v>
      </c>
    </row>
    <row r="32017" spans="1:23" x14ac:dyDescent="0.25">
      <c r="A32017" t="s">
        <v>28991</v>
      </c>
      <c r="B32017" t="s">
        <v>35</v>
      </c>
      <c r="C32017" t="s">
        <v>33</v>
      </c>
      <c r="D32017" t="s">
        <v>30</v>
      </c>
      <c r="E32017" t="s">
        <v>574</v>
      </c>
      <c r="F32017" t="s">
        <v>217</v>
      </c>
      <c r="G32017" s="1">
        <v>43864</v>
      </c>
      <c r="H32017">
        <v>10</v>
      </c>
      <c r="I32017" t="s">
        <v>33</v>
      </c>
      <c r="J32017" t="s">
        <v>28992</v>
      </c>
      <c r="K32017" t="s">
        <v>1220</v>
      </c>
      <c r="L32017" t="s">
        <v>19167</v>
      </c>
      <c r="M32017" t="s">
        <v>28993</v>
      </c>
      <c r="N32017" t="s">
        <v>36</v>
      </c>
      <c r="O32017">
        <v>3</v>
      </c>
      <c r="P32017" t="s">
        <v>11520</v>
      </c>
      <c r="Q32017">
        <v>0</v>
      </c>
      <c r="R32017">
        <v>0</v>
      </c>
      <c r="S32017">
        <v>0</v>
      </c>
      <c r="T32017">
        <v>0</v>
      </c>
      <c r="U32017" t="s">
        <v>19167</v>
      </c>
      <c r="V32017" t="s">
        <v>38</v>
      </c>
      <c r="W32017" t="s">
        <v>11519</v>
      </c>
    </row>
    <row r="32018" spans="1:23" x14ac:dyDescent="0.25">
      <c r="A32018" t="s">
        <v>28994</v>
      </c>
      <c r="B32018" t="s">
        <v>633</v>
      </c>
      <c r="C32018" t="s">
        <v>6430</v>
      </c>
      <c r="D32018" t="s">
        <v>30</v>
      </c>
      <c r="E32018" t="s">
        <v>475</v>
      </c>
      <c r="F32018" t="s">
        <v>32</v>
      </c>
      <c r="G32018" s="1">
        <v>43867</v>
      </c>
      <c r="H32018">
        <v>6</v>
      </c>
      <c r="I32018" t="s">
        <v>33</v>
      </c>
      <c r="J32018" t="s">
        <v>25710</v>
      </c>
      <c r="K32018" t="s">
        <v>1220</v>
      </c>
      <c r="L32018" t="s">
        <v>19167</v>
      </c>
      <c r="M32018" t="s">
        <v>3209</v>
      </c>
      <c r="N32018" t="s">
        <v>36</v>
      </c>
      <c r="O32018">
        <v>1</v>
      </c>
      <c r="P32018" t="s">
        <v>37</v>
      </c>
      <c r="Q32018">
        <v>0</v>
      </c>
      <c r="R32018">
        <v>0</v>
      </c>
      <c r="S32018">
        <v>0</v>
      </c>
      <c r="T32018">
        <v>0</v>
      </c>
      <c r="U32018" t="s">
        <v>19167</v>
      </c>
      <c r="V32018" t="s">
        <v>634</v>
      </c>
    </row>
    <row r="32019" spans="1:23" x14ac:dyDescent="0.25">
      <c r="A32019" t="s">
        <v>28995</v>
      </c>
      <c r="B32019" t="s">
        <v>35</v>
      </c>
      <c r="C32019" t="s">
        <v>6120</v>
      </c>
      <c r="D32019" t="s">
        <v>30</v>
      </c>
      <c r="E32019" t="s">
        <v>31</v>
      </c>
      <c r="F32019" t="s">
        <v>217</v>
      </c>
      <c r="G32019" s="1">
        <v>43847</v>
      </c>
      <c r="H32019">
        <v>2</v>
      </c>
      <c r="I32019" t="s">
        <v>33</v>
      </c>
      <c r="J32019" t="s">
        <v>28996</v>
      </c>
      <c r="K32019" t="s">
        <v>1220</v>
      </c>
      <c r="L32019" t="s">
        <v>28430</v>
      </c>
      <c r="M32019" t="s">
        <v>1795</v>
      </c>
      <c r="N32019" t="s">
        <v>36</v>
      </c>
      <c r="O32019">
        <v>1</v>
      </c>
      <c r="P32019" t="s">
        <v>11638</v>
      </c>
      <c r="Q32019">
        <v>0</v>
      </c>
      <c r="R32019">
        <v>0</v>
      </c>
      <c r="S32019">
        <v>0</v>
      </c>
      <c r="T32019">
        <v>0</v>
      </c>
      <c r="U32019" t="s">
        <v>28430</v>
      </c>
      <c r="V32019" t="s">
        <v>38</v>
      </c>
      <c r="W32019" t="s">
        <v>11565</v>
      </c>
    </row>
    <row r="32020" spans="1:23" x14ac:dyDescent="0.25">
      <c r="A32020" t="s">
        <v>7289</v>
      </c>
      <c r="B32020" t="s">
        <v>35</v>
      </c>
      <c r="C32020" t="s">
        <v>6091</v>
      </c>
      <c r="D32020" t="s">
        <v>30</v>
      </c>
      <c r="E32020" t="s">
        <v>31</v>
      </c>
      <c r="F32020" t="s">
        <v>217</v>
      </c>
      <c r="G32020" s="1">
        <v>43840</v>
      </c>
      <c r="H32020">
        <v>8</v>
      </c>
      <c r="I32020" t="s">
        <v>33</v>
      </c>
      <c r="J32020" t="s">
        <v>28997</v>
      </c>
      <c r="K32020" t="s">
        <v>1220</v>
      </c>
      <c r="L32020" t="s">
        <v>28430</v>
      </c>
      <c r="M32020" t="s">
        <v>2059</v>
      </c>
      <c r="N32020" t="s">
        <v>36</v>
      </c>
      <c r="O32020">
        <v>2</v>
      </c>
      <c r="P32020" t="s">
        <v>11170</v>
      </c>
      <c r="Q32020">
        <v>0</v>
      </c>
      <c r="R32020">
        <v>0</v>
      </c>
      <c r="S32020">
        <v>0</v>
      </c>
      <c r="T32020">
        <v>0</v>
      </c>
      <c r="U32020" t="s">
        <v>28430</v>
      </c>
      <c r="V32020" t="s">
        <v>38</v>
      </c>
    </row>
    <row r="32021" spans="1:23" x14ac:dyDescent="0.25">
      <c r="A32021" t="s">
        <v>28998</v>
      </c>
      <c r="B32021" t="s">
        <v>633</v>
      </c>
      <c r="C32021" t="s">
        <v>6091</v>
      </c>
      <c r="D32021" t="s">
        <v>30</v>
      </c>
      <c r="E32021" t="s">
        <v>475</v>
      </c>
      <c r="F32021" t="s">
        <v>32</v>
      </c>
      <c r="G32021" s="1">
        <v>43859</v>
      </c>
      <c r="H32021">
        <v>14</v>
      </c>
      <c r="I32021" t="s">
        <v>33</v>
      </c>
      <c r="J32021" t="s">
        <v>27117</v>
      </c>
      <c r="K32021" t="s">
        <v>1220</v>
      </c>
      <c r="L32021" t="s">
        <v>12463</v>
      </c>
      <c r="M32021" t="s">
        <v>4879</v>
      </c>
      <c r="N32021" t="s">
        <v>36</v>
      </c>
      <c r="O32021">
        <v>1</v>
      </c>
      <c r="P32021" t="s">
        <v>37</v>
      </c>
      <c r="Q32021">
        <v>0</v>
      </c>
      <c r="R32021">
        <v>0</v>
      </c>
      <c r="S32021">
        <v>0</v>
      </c>
      <c r="T32021">
        <v>0</v>
      </c>
      <c r="U32021" t="s">
        <v>12463</v>
      </c>
      <c r="V32021" t="s">
        <v>634</v>
      </c>
    </row>
    <row r="32022" spans="1:23" x14ac:dyDescent="0.25">
      <c r="A32022" t="s">
        <v>28898</v>
      </c>
      <c r="B32022" t="s">
        <v>633</v>
      </c>
      <c r="C32022" t="s">
        <v>6105</v>
      </c>
      <c r="D32022" t="s">
        <v>30</v>
      </c>
      <c r="E32022" t="s">
        <v>475</v>
      </c>
      <c r="F32022" t="s">
        <v>333</v>
      </c>
      <c r="G32022" s="1">
        <v>43845</v>
      </c>
      <c r="H32022">
        <v>6</v>
      </c>
      <c r="I32022" t="s">
        <v>33</v>
      </c>
      <c r="J32022" t="s">
        <v>26300</v>
      </c>
      <c r="K32022" t="s">
        <v>1220</v>
      </c>
      <c r="L32022" t="s">
        <v>12463</v>
      </c>
      <c r="M32022" t="s">
        <v>2335</v>
      </c>
      <c r="N32022" t="s">
        <v>36</v>
      </c>
      <c r="O32022">
        <v>1</v>
      </c>
      <c r="P32022" t="s">
        <v>11170</v>
      </c>
      <c r="Q32022">
        <v>0</v>
      </c>
      <c r="R32022">
        <v>0</v>
      </c>
      <c r="S32022">
        <v>0</v>
      </c>
      <c r="T32022">
        <v>0</v>
      </c>
      <c r="U32022" t="s">
        <v>12463</v>
      </c>
      <c r="V32022" t="s">
        <v>634</v>
      </c>
    </row>
    <row r="32023" spans="1:23" x14ac:dyDescent="0.25">
      <c r="A32023" t="s">
        <v>28999</v>
      </c>
      <c r="B32023" t="s">
        <v>633</v>
      </c>
      <c r="C32023" t="s">
        <v>6091</v>
      </c>
      <c r="D32023" t="s">
        <v>30</v>
      </c>
      <c r="E32023" t="s">
        <v>564</v>
      </c>
      <c r="F32023" t="s">
        <v>217</v>
      </c>
      <c r="G32023" s="1">
        <v>43867</v>
      </c>
      <c r="H32023">
        <v>36</v>
      </c>
      <c r="I32023" t="s">
        <v>33</v>
      </c>
      <c r="J32023" t="s">
        <v>25710</v>
      </c>
      <c r="K32023" t="s">
        <v>1220</v>
      </c>
      <c r="L32023" t="s">
        <v>12463</v>
      </c>
      <c r="M32023" t="s">
        <v>27118</v>
      </c>
      <c r="N32023" t="s">
        <v>36</v>
      </c>
      <c r="O32023">
        <v>2</v>
      </c>
      <c r="P32023" t="s">
        <v>37</v>
      </c>
      <c r="Q32023">
        <v>0</v>
      </c>
      <c r="R32023">
        <v>0</v>
      </c>
      <c r="S32023">
        <v>0</v>
      </c>
      <c r="T32023">
        <v>0</v>
      </c>
      <c r="U32023" t="s">
        <v>12463</v>
      </c>
      <c r="V32023" t="s">
        <v>634</v>
      </c>
    </row>
    <row r="32024" spans="1:23" x14ac:dyDescent="0.25">
      <c r="A32024" t="s">
        <v>29000</v>
      </c>
      <c r="B32024" t="s">
        <v>633</v>
      </c>
      <c r="C32024" t="s">
        <v>33</v>
      </c>
      <c r="D32024" t="s">
        <v>30</v>
      </c>
      <c r="E32024" t="s">
        <v>475</v>
      </c>
      <c r="F32024" t="s">
        <v>32</v>
      </c>
      <c r="G32024" s="1">
        <v>43852</v>
      </c>
      <c r="H32024">
        <v>4</v>
      </c>
      <c r="I32024" t="s">
        <v>28409</v>
      </c>
      <c r="J32024" t="s">
        <v>28475</v>
      </c>
      <c r="K32024" t="s">
        <v>6083</v>
      </c>
      <c r="L32024" t="s">
        <v>12463</v>
      </c>
      <c r="M32024" t="s">
        <v>2598</v>
      </c>
      <c r="N32024" t="s">
        <v>36</v>
      </c>
      <c r="O32024">
        <v>1</v>
      </c>
      <c r="P32024" t="s">
        <v>28476</v>
      </c>
      <c r="Q32024">
        <v>0</v>
      </c>
      <c r="R32024">
        <v>0</v>
      </c>
      <c r="S32024">
        <v>0</v>
      </c>
      <c r="T32024">
        <v>0</v>
      </c>
      <c r="U32024" t="s">
        <v>12463</v>
      </c>
      <c r="V32024" t="s">
        <v>634</v>
      </c>
    </row>
    <row r="32025" spans="1:23" x14ac:dyDescent="0.25">
      <c r="A32025" t="s">
        <v>29001</v>
      </c>
      <c r="B32025" t="s">
        <v>633</v>
      </c>
      <c r="C32025" t="s">
        <v>6105</v>
      </c>
      <c r="D32025" t="s">
        <v>30</v>
      </c>
      <c r="E32025" t="s">
        <v>614</v>
      </c>
      <c r="F32025" t="s">
        <v>217</v>
      </c>
      <c r="G32025" s="1">
        <v>43860</v>
      </c>
      <c r="H32025">
        <v>4</v>
      </c>
      <c r="I32025" t="s">
        <v>28409</v>
      </c>
      <c r="J32025" t="s">
        <v>29002</v>
      </c>
      <c r="K32025" t="s">
        <v>6083</v>
      </c>
      <c r="L32025" t="s">
        <v>12463</v>
      </c>
      <c r="M32025" t="s">
        <v>2086</v>
      </c>
      <c r="N32025" t="s">
        <v>36</v>
      </c>
      <c r="O32025">
        <v>1</v>
      </c>
      <c r="P32025" t="s">
        <v>20653</v>
      </c>
      <c r="Q32025">
        <v>0</v>
      </c>
      <c r="R32025">
        <v>0</v>
      </c>
      <c r="S32025">
        <v>0</v>
      </c>
      <c r="T32025">
        <v>0</v>
      </c>
      <c r="U32025" t="s">
        <v>12463</v>
      </c>
      <c r="V32025" t="s">
        <v>634</v>
      </c>
      <c r="W32025" t="s">
        <v>11525</v>
      </c>
    </row>
    <row r="32026" spans="1:23" x14ac:dyDescent="0.25">
      <c r="A32026" t="s">
        <v>29003</v>
      </c>
      <c r="B32026" t="s">
        <v>633</v>
      </c>
      <c r="C32026" t="s">
        <v>6091</v>
      </c>
      <c r="D32026" t="s">
        <v>30</v>
      </c>
      <c r="E32026" t="s">
        <v>475</v>
      </c>
      <c r="F32026" t="s">
        <v>32</v>
      </c>
      <c r="G32026" s="1">
        <v>43859</v>
      </c>
      <c r="H32026">
        <v>12</v>
      </c>
      <c r="I32026" t="s">
        <v>28409</v>
      </c>
      <c r="J32026" t="s">
        <v>28475</v>
      </c>
      <c r="K32026" t="s">
        <v>6083</v>
      </c>
      <c r="L32026" t="s">
        <v>12463</v>
      </c>
      <c r="M32026" t="s">
        <v>3197</v>
      </c>
      <c r="N32026" t="s">
        <v>36</v>
      </c>
      <c r="O32026">
        <v>1</v>
      </c>
      <c r="P32026" t="s">
        <v>28476</v>
      </c>
      <c r="Q32026">
        <v>0</v>
      </c>
      <c r="R32026">
        <v>0</v>
      </c>
      <c r="S32026">
        <v>0</v>
      </c>
      <c r="T32026">
        <v>0</v>
      </c>
      <c r="U32026" t="s">
        <v>12463</v>
      </c>
      <c r="V32026" t="s">
        <v>634</v>
      </c>
    </row>
    <row r="32027" spans="1:23" x14ac:dyDescent="0.25">
      <c r="A32027" t="s">
        <v>29004</v>
      </c>
      <c r="B32027" t="s">
        <v>35</v>
      </c>
      <c r="C32027" t="s">
        <v>33</v>
      </c>
      <c r="D32027" t="s">
        <v>30</v>
      </c>
      <c r="E32027" t="s">
        <v>348</v>
      </c>
      <c r="F32027" t="s">
        <v>32</v>
      </c>
      <c r="G32027" s="1">
        <v>43832</v>
      </c>
      <c r="H32027">
        <v>4</v>
      </c>
      <c r="I32027" t="s">
        <v>6069</v>
      </c>
      <c r="J32027" t="s">
        <v>29005</v>
      </c>
      <c r="K32027" t="s">
        <v>6070</v>
      </c>
      <c r="L32027" t="s">
        <v>6077</v>
      </c>
      <c r="M32027" t="s">
        <v>2085</v>
      </c>
      <c r="N32027" t="s">
        <v>36</v>
      </c>
      <c r="O32027">
        <v>1</v>
      </c>
      <c r="P32027" t="s">
        <v>11529</v>
      </c>
      <c r="Q32027">
        <v>0</v>
      </c>
      <c r="R32027">
        <v>0</v>
      </c>
      <c r="S32027">
        <v>0</v>
      </c>
      <c r="T32027">
        <v>0</v>
      </c>
      <c r="U32027" t="s">
        <v>6077</v>
      </c>
      <c r="V32027" t="s">
        <v>38</v>
      </c>
    </row>
    <row r="32028" spans="1:23" x14ac:dyDescent="0.25">
      <c r="A32028" t="s">
        <v>29006</v>
      </c>
      <c r="B32028" t="s">
        <v>633</v>
      </c>
      <c r="C32028" t="s">
        <v>6122</v>
      </c>
      <c r="D32028" t="s">
        <v>30</v>
      </c>
      <c r="E32028" t="s">
        <v>348</v>
      </c>
      <c r="F32028" t="s">
        <v>217</v>
      </c>
      <c r="G32028" s="1">
        <v>43840</v>
      </c>
      <c r="H32028">
        <v>6</v>
      </c>
      <c r="I32028" t="s">
        <v>33</v>
      </c>
      <c r="J32028" t="s">
        <v>25882</v>
      </c>
      <c r="K32028" t="s">
        <v>1220</v>
      </c>
      <c r="L32028" t="s">
        <v>1221</v>
      </c>
      <c r="M32028" t="s">
        <v>2024</v>
      </c>
      <c r="N32028" t="s">
        <v>36</v>
      </c>
      <c r="O32028">
        <v>2</v>
      </c>
      <c r="P32028" t="s">
        <v>37</v>
      </c>
      <c r="Q32028">
        <v>0</v>
      </c>
      <c r="R32028">
        <v>0</v>
      </c>
      <c r="S32028">
        <v>0</v>
      </c>
      <c r="T32028">
        <v>0</v>
      </c>
      <c r="U32028" t="s">
        <v>1222</v>
      </c>
      <c r="V32028" t="s">
        <v>634</v>
      </c>
    </row>
    <row r="32029" spans="1:23" x14ac:dyDescent="0.25">
      <c r="A32029" t="s">
        <v>6883</v>
      </c>
      <c r="B32029" t="s">
        <v>633</v>
      </c>
      <c r="C32029" t="s">
        <v>6107</v>
      </c>
      <c r="D32029" t="s">
        <v>30</v>
      </c>
      <c r="E32029" t="s">
        <v>569</v>
      </c>
      <c r="F32029" t="s">
        <v>32</v>
      </c>
      <c r="G32029" s="1">
        <v>43871</v>
      </c>
      <c r="H32029">
        <v>10</v>
      </c>
      <c r="I32029" t="s">
        <v>33</v>
      </c>
      <c r="J32029" t="s">
        <v>29007</v>
      </c>
      <c r="K32029" t="s">
        <v>1220</v>
      </c>
      <c r="L32029" t="s">
        <v>1221</v>
      </c>
      <c r="M32029" t="s">
        <v>2085</v>
      </c>
      <c r="N32029" t="s">
        <v>36</v>
      </c>
      <c r="O32029">
        <v>3</v>
      </c>
      <c r="P32029" t="s">
        <v>37</v>
      </c>
      <c r="Q32029">
        <v>0</v>
      </c>
      <c r="R32029">
        <v>0</v>
      </c>
      <c r="S32029">
        <v>0</v>
      </c>
      <c r="T32029">
        <v>0</v>
      </c>
      <c r="U32029" t="s">
        <v>1222</v>
      </c>
      <c r="V32029" t="s">
        <v>634</v>
      </c>
    </row>
    <row r="32030" spans="1:23" x14ac:dyDescent="0.25">
      <c r="A32030" t="s">
        <v>6883</v>
      </c>
      <c r="B32030" t="s">
        <v>633</v>
      </c>
      <c r="C32030" t="s">
        <v>6107</v>
      </c>
      <c r="D32030" t="s">
        <v>30</v>
      </c>
      <c r="E32030" t="s">
        <v>569</v>
      </c>
      <c r="F32030" t="s">
        <v>32</v>
      </c>
      <c r="G32030" s="1">
        <v>43871</v>
      </c>
      <c r="H32030">
        <v>10</v>
      </c>
      <c r="I32030" t="s">
        <v>33</v>
      </c>
      <c r="J32030" t="s">
        <v>29007</v>
      </c>
      <c r="K32030" t="s">
        <v>1220</v>
      </c>
      <c r="L32030" t="s">
        <v>1221</v>
      </c>
      <c r="M32030" t="s">
        <v>2085</v>
      </c>
      <c r="N32030" t="s">
        <v>36</v>
      </c>
      <c r="O32030">
        <v>3</v>
      </c>
      <c r="P32030" t="s">
        <v>11649</v>
      </c>
      <c r="Q32030">
        <v>0</v>
      </c>
      <c r="R32030">
        <v>0</v>
      </c>
      <c r="S32030">
        <v>0</v>
      </c>
      <c r="T32030">
        <v>0</v>
      </c>
      <c r="U32030" t="s">
        <v>1222</v>
      </c>
      <c r="V32030" t="s">
        <v>634</v>
      </c>
      <c r="W32030" t="s">
        <v>11525</v>
      </c>
    </row>
    <row r="32031" spans="1:23" x14ac:dyDescent="0.25">
      <c r="A32031" t="s">
        <v>6883</v>
      </c>
      <c r="B32031" t="s">
        <v>633</v>
      </c>
      <c r="C32031" t="s">
        <v>6107</v>
      </c>
      <c r="D32031" t="s">
        <v>30</v>
      </c>
      <c r="E32031" t="s">
        <v>569</v>
      </c>
      <c r="F32031" t="s">
        <v>32</v>
      </c>
      <c r="G32031" s="1">
        <v>43871</v>
      </c>
      <c r="H32031">
        <v>10</v>
      </c>
      <c r="I32031" t="s">
        <v>33</v>
      </c>
      <c r="J32031" t="s">
        <v>29007</v>
      </c>
      <c r="K32031" t="s">
        <v>1220</v>
      </c>
      <c r="L32031" t="s">
        <v>1221</v>
      </c>
      <c r="M32031" t="s">
        <v>2085</v>
      </c>
      <c r="N32031" t="s">
        <v>36</v>
      </c>
      <c r="O32031">
        <v>3</v>
      </c>
      <c r="P32031" t="s">
        <v>11733</v>
      </c>
      <c r="Q32031">
        <v>0</v>
      </c>
      <c r="R32031">
        <v>0</v>
      </c>
      <c r="S32031">
        <v>0</v>
      </c>
      <c r="T32031">
        <v>0</v>
      </c>
      <c r="U32031" t="s">
        <v>1222</v>
      </c>
      <c r="V32031" t="s">
        <v>634</v>
      </c>
      <c r="W32031" t="s">
        <v>11531</v>
      </c>
    </row>
    <row r="32032" spans="1:23" x14ac:dyDescent="0.25">
      <c r="A32032" t="s">
        <v>6883</v>
      </c>
      <c r="B32032" t="s">
        <v>633</v>
      </c>
      <c r="C32032" t="s">
        <v>6107</v>
      </c>
      <c r="D32032" t="s">
        <v>30</v>
      </c>
      <c r="E32032" t="s">
        <v>31</v>
      </c>
      <c r="F32032" t="s">
        <v>32</v>
      </c>
      <c r="G32032" s="1">
        <v>43871</v>
      </c>
      <c r="H32032">
        <v>4</v>
      </c>
      <c r="I32032" t="s">
        <v>33</v>
      </c>
      <c r="J32032" t="s">
        <v>29007</v>
      </c>
      <c r="K32032" t="s">
        <v>1220</v>
      </c>
      <c r="L32032" t="s">
        <v>1221</v>
      </c>
      <c r="M32032" t="s">
        <v>2085</v>
      </c>
      <c r="N32032" t="s">
        <v>36</v>
      </c>
      <c r="O32032">
        <v>3</v>
      </c>
      <c r="P32032" t="s">
        <v>11649</v>
      </c>
      <c r="Q32032">
        <v>0</v>
      </c>
      <c r="R32032">
        <v>0</v>
      </c>
      <c r="S32032">
        <v>0</v>
      </c>
      <c r="T32032">
        <v>0</v>
      </c>
      <c r="U32032" t="s">
        <v>1222</v>
      </c>
      <c r="V32032" t="s">
        <v>634</v>
      </c>
      <c r="W32032" t="s">
        <v>11525</v>
      </c>
    </row>
    <row r="32033" spans="1:23" x14ac:dyDescent="0.25">
      <c r="A32033" t="s">
        <v>29008</v>
      </c>
      <c r="B32033" t="s">
        <v>633</v>
      </c>
      <c r="C32033" t="s">
        <v>6173</v>
      </c>
      <c r="D32033" t="s">
        <v>30</v>
      </c>
      <c r="E32033" t="s">
        <v>614</v>
      </c>
      <c r="F32033" t="s">
        <v>217</v>
      </c>
      <c r="G32033" s="1">
        <v>43843</v>
      </c>
      <c r="H32033">
        <v>8</v>
      </c>
      <c r="I32033" t="s">
        <v>25750</v>
      </c>
      <c r="J32033" t="s">
        <v>26197</v>
      </c>
      <c r="K32033" t="s">
        <v>6083</v>
      </c>
      <c r="L32033" t="s">
        <v>1221</v>
      </c>
      <c r="M32033" t="s">
        <v>29009</v>
      </c>
      <c r="N32033" t="s">
        <v>36</v>
      </c>
      <c r="O32033">
        <v>3</v>
      </c>
      <c r="P32033" t="s">
        <v>11617</v>
      </c>
      <c r="Q32033">
        <v>0</v>
      </c>
      <c r="R32033">
        <v>0</v>
      </c>
      <c r="S32033">
        <v>0</v>
      </c>
      <c r="T32033">
        <v>0</v>
      </c>
      <c r="U32033" t="s">
        <v>1222</v>
      </c>
      <c r="V32033" t="s">
        <v>634</v>
      </c>
      <c r="W32033" t="s">
        <v>11505</v>
      </c>
    </row>
    <row r="32034" spans="1:23" x14ac:dyDescent="0.25">
      <c r="A32034" t="s">
        <v>29008</v>
      </c>
      <c r="B32034" t="s">
        <v>633</v>
      </c>
      <c r="C32034" t="s">
        <v>6173</v>
      </c>
      <c r="D32034" t="s">
        <v>30</v>
      </c>
      <c r="E32034" t="s">
        <v>614</v>
      </c>
      <c r="F32034" t="s">
        <v>217</v>
      </c>
      <c r="G32034" s="1">
        <v>43843</v>
      </c>
      <c r="H32034">
        <v>8</v>
      </c>
      <c r="I32034" t="s">
        <v>25750</v>
      </c>
      <c r="J32034" t="s">
        <v>26197</v>
      </c>
      <c r="K32034" t="s">
        <v>6083</v>
      </c>
      <c r="L32034" t="s">
        <v>1221</v>
      </c>
      <c r="M32034" t="s">
        <v>29009</v>
      </c>
      <c r="N32034" t="s">
        <v>36</v>
      </c>
      <c r="O32034">
        <v>3</v>
      </c>
      <c r="P32034" t="s">
        <v>29010</v>
      </c>
      <c r="Q32034">
        <v>0</v>
      </c>
      <c r="R32034">
        <v>0</v>
      </c>
      <c r="S32034">
        <v>0</v>
      </c>
      <c r="T32034">
        <v>0</v>
      </c>
      <c r="U32034" t="s">
        <v>1222</v>
      </c>
      <c r="V32034" t="s">
        <v>634</v>
      </c>
      <c r="W32034" t="s">
        <v>11505</v>
      </c>
    </row>
    <row r="32035" spans="1:23" x14ac:dyDescent="0.25">
      <c r="A32035" t="s">
        <v>29011</v>
      </c>
      <c r="B32035" t="s">
        <v>633</v>
      </c>
      <c r="C32035" t="s">
        <v>33</v>
      </c>
      <c r="D32035" t="s">
        <v>30</v>
      </c>
      <c r="E32035" t="s">
        <v>348</v>
      </c>
      <c r="F32035" t="s">
        <v>217</v>
      </c>
      <c r="G32035" s="1">
        <v>43857</v>
      </c>
      <c r="H32035">
        <v>4</v>
      </c>
      <c r="I32035" t="s">
        <v>25691</v>
      </c>
      <c r="J32035" t="s">
        <v>26162</v>
      </c>
      <c r="K32035" t="s">
        <v>6083</v>
      </c>
      <c r="L32035" t="s">
        <v>1221</v>
      </c>
      <c r="M32035" t="s">
        <v>1995</v>
      </c>
      <c r="N32035" t="s">
        <v>36</v>
      </c>
      <c r="O32035">
        <v>2</v>
      </c>
      <c r="P32035" t="s">
        <v>20136</v>
      </c>
      <c r="Q32035">
        <v>0</v>
      </c>
      <c r="R32035">
        <v>0</v>
      </c>
      <c r="S32035">
        <v>0</v>
      </c>
      <c r="T32035">
        <v>0</v>
      </c>
      <c r="U32035" t="s">
        <v>1222</v>
      </c>
      <c r="V32035" t="s">
        <v>634</v>
      </c>
      <c r="W32035" t="s">
        <v>11496</v>
      </c>
    </row>
    <row r="32036" spans="1:23" x14ac:dyDescent="0.25">
      <c r="A32036" t="s">
        <v>7281</v>
      </c>
      <c r="B32036" t="s">
        <v>633</v>
      </c>
      <c r="C32036" t="s">
        <v>6110</v>
      </c>
      <c r="D32036" t="s">
        <v>30</v>
      </c>
      <c r="E32036" t="s">
        <v>348</v>
      </c>
      <c r="F32036" t="s">
        <v>217</v>
      </c>
      <c r="G32036" s="1">
        <v>43862</v>
      </c>
      <c r="H32036">
        <v>12</v>
      </c>
      <c r="I32036" t="s">
        <v>25714</v>
      </c>
      <c r="J32036" t="s">
        <v>27120</v>
      </c>
      <c r="K32036" t="s">
        <v>6083</v>
      </c>
      <c r="L32036" t="s">
        <v>1221</v>
      </c>
      <c r="M32036" t="s">
        <v>29012</v>
      </c>
      <c r="N32036" t="s">
        <v>36</v>
      </c>
      <c r="O32036">
        <v>3</v>
      </c>
      <c r="P32036" t="s">
        <v>29013</v>
      </c>
      <c r="Q32036">
        <v>0</v>
      </c>
      <c r="R32036">
        <v>0</v>
      </c>
      <c r="S32036">
        <v>0</v>
      </c>
      <c r="T32036">
        <v>0</v>
      </c>
      <c r="U32036" t="s">
        <v>1222</v>
      </c>
      <c r="V32036" t="s">
        <v>634</v>
      </c>
      <c r="W32036" t="s">
        <v>11718</v>
      </c>
    </row>
    <row r="32037" spans="1:23" x14ac:dyDescent="0.25">
      <c r="A32037" t="s">
        <v>29014</v>
      </c>
      <c r="B32037" t="s">
        <v>633</v>
      </c>
      <c r="C32037" t="s">
        <v>6230</v>
      </c>
      <c r="D32037" t="s">
        <v>30</v>
      </c>
      <c r="E32037" t="s">
        <v>475</v>
      </c>
      <c r="F32037" t="s">
        <v>32</v>
      </c>
      <c r="G32037" s="1">
        <v>43877</v>
      </c>
      <c r="H32037">
        <v>6</v>
      </c>
      <c r="I32037" t="s">
        <v>25691</v>
      </c>
      <c r="J32037" t="s">
        <v>25935</v>
      </c>
      <c r="K32037" t="s">
        <v>6083</v>
      </c>
      <c r="L32037" t="s">
        <v>1221</v>
      </c>
      <c r="M32037" t="s">
        <v>15716</v>
      </c>
      <c r="N32037" t="s">
        <v>36</v>
      </c>
      <c r="O32037">
        <v>2</v>
      </c>
      <c r="P32037" t="s">
        <v>15786</v>
      </c>
      <c r="Q32037">
        <v>0</v>
      </c>
      <c r="R32037">
        <v>0</v>
      </c>
      <c r="S32037">
        <v>0</v>
      </c>
      <c r="T32037">
        <v>0</v>
      </c>
      <c r="U32037" t="s">
        <v>1222</v>
      </c>
      <c r="V32037" t="s">
        <v>634</v>
      </c>
    </row>
    <row r="32038" spans="1:23" x14ac:dyDescent="0.25">
      <c r="A32038" t="s">
        <v>14471</v>
      </c>
      <c r="B32038" t="s">
        <v>633</v>
      </c>
      <c r="C32038" t="s">
        <v>33</v>
      </c>
      <c r="D32038" t="s">
        <v>30</v>
      </c>
      <c r="E32038" t="s">
        <v>348</v>
      </c>
      <c r="F32038" t="s">
        <v>333</v>
      </c>
      <c r="G32038" s="1">
        <v>43846</v>
      </c>
      <c r="H32038">
        <v>16</v>
      </c>
      <c r="I32038" t="s">
        <v>25705</v>
      </c>
      <c r="J32038" t="s">
        <v>26329</v>
      </c>
      <c r="K32038" t="s">
        <v>6083</v>
      </c>
      <c r="L32038" t="s">
        <v>1221</v>
      </c>
      <c r="M32038" t="s">
        <v>2699</v>
      </c>
      <c r="N32038" t="s">
        <v>36</v>
      </c>
      <c r="O32038">
        <v>2</v>
      </c>
      <c r="P32038" t="s">
        <v>29015</v>
      </c>
      <c r="Q32038">
        <v>0</v>
      </c>
      <c r="R32038">
        <v>0</v>
      </c>
      <c r="S32038">
        <v>0</v>
      </c>
      <c r="T32038">
        <v>0</v>
      </c>
      <c r="U32038" t="s">
        <v>1222</v>
      </c>
      <c r="V32038" t="s">
        <v>634</v>
      </c>
      <c r="W32038" t="s">
        <v>11531</v>
      </c>
    </row>
    <row r="32039" spans="1:23" x14ac:dyDescent="0.25">
      <c r="A32039" t="s">
        <v>14391</v>
      </c>
      <c r="B32039" t="s">
        <v>633</v>
      </c>
      <c r="C32039" t="s">
        <v>33</v>
      </c>
      <c r="D32039" t="s">
        <v>30</v>
      </c>
      <c r="E32039" t="s">
        <v>614</v>
      </c>
      <c r="F32039" t="s">
        <v>217</v>
      </c>
      <c r="G32039" s="1">
        <v>43850</v>
      </c>
      <c r="H32039">
        <v>18</v>
      </c>
      <c r="I32039" t="s">
        <v>25691</v>
      </c>
      <c r="J32039" t="s">
        <v>25846</v>
      </c>
      <c r="K32039" t="s">
        <v>6083</v>
      </c>
      <c r="L32039" t="s">
        <v>1221</v>
      </c>
      <c r="M32039" t="s">
        <v>2115</v>
      </c>
      <c r="N32039" t="s">
        <v>36</v>
      </c>
      <c r="O32039">
        <v>3</v>
      </c>
      <c r="P32039" t="s">
        <v>14393</v>
      </c>
      <c r="Q32039">
        <v>0</v>
      </c>
      <c r="R32039">
        <v>0</v>
      </c>
      <c r="S32039">
        <v>0</v>
      </c>
      <c r="T32039">
        <v>0</v>
      </c>
      <c r="U32039" t="s">
        <v>1222</v>
      </c>
      <c r="V32039" t="s">
        <v>634</v>
      </c>
      <c r="W32039" t="s">
        <v>11496</v>
      </c>
    </row>
    <row r="32040" spans="1:23" x14ac:dyDescent="0.25">
      <c r="A32040" t="s">
        <v>14391</v>
      </c>
      <c r="B32040" t="s">
        <v>633</v>
      </c>
      <c r="C32040" t="s">
        <v>33</v>
      </c>
      <c r="D32040" t="s">
        <v>30</v>
      </c>
      <c r="E32040" t="s">
        <v>614</v>
      </c>
      <c r="F32040" t="s">
        <v>217</v>
      </c>
      <c r="G32040" s="1">
        <v>43850</v>
      </c>
      <c r="H32040">
        <v>18</v>
      </c>
      <c r="I32040" t="s">
        <v>25691</v>
      </c>
      <c r="J32040" t="s">
        <v>25846</v>
      </c>
      <c r="K32040" t="s">
        <v>6083</v>
      </c>
      <c r="L32040" t="s">
        <v>1221</v>
      </c>
      <c r="M32040" t="s">
        <v>2115</v>
      </c>
      <c r="N32040" t="s">
        <v>36</v>
      </c>
      <c r="O32040">
        <v>3</v>
      </c>
      <c r="P32040" t="s">
        <v>14507</v>
      </c>
      <c r="Q32040">
        <v>0</v>
      </c>
      <c r="R32040">
        <v>0</v>
      </c>
      <c r="S32040">
        <v>0</v>
      </c>
      <c r="T32040">
        <v>0</v>
      </c>
      <c r="U32040" t="s">
        <v>1222</v>
      </c>
      <c r="V32040" t="s">
        <v>634</v>
      </c>
      <c r="W32040" t="s">
        <v>11496</v>
      </c>
    </row>
    <row r="32041" spans="1:23" x14ac:dyDescent="0.25">
      <c r="A32041" t="s">
        <v>29016</v>
      </c>
      <c r="B32041" t="s">
        <v>35</v>
      </c>
      <c r="C32041" t="s">
        <v>6096</v>
      </c>
      <c r="D32041" t="s">
        <v>30</v>
      </c>
      <c r="E32041" t="s">
        <v>31</v>
      </c>
      <c r="F32041" t="s">
        <v>32</v>
      </c>
      <c r="G32041" s="1">
        <v>43835</v>
      </c>
      <c r="H32041">
        <v>12</v>
      </c>
      <c r="I32041" t="s">
        <v>29017</v>
      </c>
      <c r="J32041" t="s">
        <v>29018</v>
      </c>
      <c r="K32041" t="s">
        <v>6083</v>
      </c>
      <c r="L32041" t="s">
        <v>1221</v>
      </c>
      <c r="M32041" t="s">
        <v>7926</v>
      </c>
      <c r="N32041" t="s">
        <v>36</v>
      </c>
      <c r="O32041">
        <v>2</v>
      </c>
      <c r="P32041" t="s">
        <v>37</v>
      </c>
      <c r="Q32041">
        <v>0</v>
      </c>
      <c r="R32041">
        <v>0</v>
      </c>
      <c r="S32041">
        <v>0</v>
      </c>
      <c r="T32041">
        <v>0</v>
      </c>
      <c r="U32041" t="s">
        <v>1222</v>
      </c>
      <c r="V32041" t="s">
        <v>38</v>
      </c>
    </row>
    <row r="32042" spans="1:23" x14ac:dyDescent="0.25">
      <c r="A32042" t="s">
        <v>29019</v>
      </c>
      <c r="B32042" t="s">
        <v>633</v>
      </c>
      <c r="C32042" t="s">
        <v>6110</v>
      </c>
      <c r="D32042" t="s">
        <v>30</v>
      </c>
      <c r="E32042" t="s">
        <v>591</v>
      </c>
      <c r="F32042" t="s">
        <v>217</v>
      </c>
      <c r="G32042" s="1">
        <v>43864</v>
      </c>
      <c r="H32042">
        <v>17</v>
      </c>
      <c r="I32042" t="s">
        <v>25700</v>
      </c>
      <c r="J32042" t="s">
        <v>25736</v>
      </c>
      <c r="K32042" t="s">
        <v>6083</v>
      </c>
      <c r="L32042" t="s">
        <v>1221</v>
      </c>
      <c r="M32042" t="s">
        <v>29020</v>
      </c>
      <c r="N32042" t="s">
        <v>36</v>
      </c>
      <c r="O32042">
        <v>3</v>
      </c>
      <c r="P32042" t="s">
        <v>11620</v>
      </c>
      <c r="Q32042">
        <v>0</v>
      </c>
      <c r="R32042">
        <v>0</v>
      </c>
      <c r="S32042">
        <v>0</v>
      </c>
      <c r="T32042">
        <v>0</v>
      </c>
      <c r="U32042" t="s">
        <v>1222</v>
      </c>
      <c r="V32042" t="s">
        <v>634</v>
      </c>
      <c r="W32042" t="s">
        <v>11541</v>
      </c>
    </row>
    <row r="32043" spans="1:23" x14ac:dyDescent="0.25">
      <c r="A32043" t="s">
        <v>29019</v>
      </c>
      <c r="B32043" t="s">
        <v>633</v>
      </c>
      <c r="C32043" t="s">
        <v>6110</v>
      </c>
      <c r="D32043" t="s">
        <v>30</v>
      </c>
      <c r="E32043" t="s">
        <v>591</v>
      </c>
      <c r="F32043" t="s">
        <v>217</v>
      </c>
      <c r="G32043" s="1">
        <v>43864</v>
      </c>
      <c r="H32043">
        <v>17</v>
      </c>
      <c r="I32043" t="s">
        <v>25700</v>
      </c>
      <c r="J32043" t="s">
        <v>25736</v>
      </c>
      <c r="K32043" t="s">
        <v>6083</v>
      </c>
      <c r="L32043" t="s">
        <v>1221</v>
      </c>
      <c r="M32043" t="s">
        <v>29020</v>
      </c>
      <c r="N32043" t="s">
        <v>36</v>
      </c>
      <c r="O32043">
        <v>3</v>
      </c>
      <c r="P32043" t="s">
        <v>11649</v>
      </c>
      <c r="Q32043">
        <v>0</v>
      </c>
      <c r="R32043">
        <v>0</v>
      </c>
      <c r="S32043">
        <v>0</v>
      </c>
      <c r="T32043">
        <v>0</v>
      </c>
      <c r="U32043" t="s">
        <v>1222</v>
      </c>
      <c r="V32043" t="s">
        <v>634</v>
      </c>
      <c r="W32043" t="s">
        <v>11525</v>
      </c>
    </row>
    <row r="32044" spans="1:23" x14ac:dyDescent="0.25">
      <c r="A32044" t="s">
        <v>29021</v>
      </c>
      <c r="B32044" t="s">
        <v>633</v>
      </c>
      <c r="C32044" t="s">
        <v>6686</v>
      </c>
      <c r="D32044" t="s">
        <v>30</v>
      </c>
      <c r="E32044" t="s">
        <v>614</v>
      </c>
      <c r="F32044" t="s">
        <v>217</v>
      </c>
      <c r="G32044" s="1">
        <v>43844</v>
      </c>
      <c r="H32044">
        <v>16</v>
      </c>
      <c r="I32044" t="s">
        <v>25700</v>
      </c>
      <c r="J32044" t="s">
        <v>25741</v>
      </c>
      <c r="K32044" t="s">
        <v>6083</v>
      </c>
      <c r="L32044" t="s">
        <v>1221</v>
      </c>
      <c r="M32044" t="s">
        <v>3113</v>
      </c>
      <c r="N32044" t="s">
        <v>36</v>
      </c>
      <c r="O32044">
        <v>2</v>
      </c>
      <c r="P32044" t="s">
        <v>11673</v>
      </c>
      <c r="Q32044">
        <v>0</v>
      </c>
      <c r="R32044">
        <v>0</v>
      </c>
      <c r="S32044">
        <v>0</v>
      </c>
      <c r="T32044">
        <v>0</v>
      </c>
      <c r="U32044" t="s">
        <v>1222</v>
      </c>
      <c r="V32044" t="s">
        <v>634</v>
      </c>
      <c r="W32044" t="s">
        <v>11490</v>
      </c>
    </row>
    <row r="32045" spans="1:23" x14ac:dyDescent="0.25">
      <c r="A32045" t="s">
        <v>14394</v>
      </c>
      <c r="B32045" t="s">
        <v>633</v>
      </c>
      <c r="C32045" t="s">
        <v>33</v>
      </c>
      <c r="D32045" t="s">
        <v>30</v>
      </c>
      <c r="E32045" t="s">
        <v>31</v>
      </c>
      <c r="F32045" t="s">
        <v>217</v>
      </c>
      <c r="G32045" s="1">
        <v>43835</v>
      </c>
      <c r="H32045">
        <v>10</v>
      </c>
      <c r="I32045" t="s">
        <v>25700</v>
      </c>
      <c r="J32045" t="s">
        <v>25704</v>
      </c>
      <c r="K32045" t="s">
        <v>6083</v>
      </c>
      <c r="L32045" t="s">
        <v>1221</v>
      </c>
      <c r="M32045" t="s">
        <v>2051</v>
      </c>
      <c r="N32045" t="s">
        <v>36</v>
      </c>
      <c r="O32045">
        <v>2</v>
      </c>
      <c r="P32045" t="s">
        <v>11170</v>
      </c>
      <c r="Q32045">
        <v>0</v>
      </c>
      <c r="R32045">
        <v>0</v>
      </c>
      <c r="S32045">
        <v>0</v>
      </c>
      <c r="T32045">
        <v>0</v>
      </c>
      <c r="U32045" t="s">
        <v>1222</v>
      </c>
      <c r="V32045" t="s">
        <v>634</v>
      </c>
    </row>
    <row r="32046" spans="1:23" x14ac:dyDescent="0.25">
      <c r="A32046" t="s">
        <v>14394</v>
      </c>
      <c r="B32046" t="s">
        <v>633</v>
      </c>
      <c r="C32046" t="s">
        <v>33</v>
      </c>
      <c r="D32046" t="s">
        <v>30</v>
      </c>
      <c r="E32046" t="s">
        <v>31</v>
      </c>
      <c r="F32046" t="s">
        <v>217</v>
      </c>
      <c r="G32046" s="1">
        <v>43835</v>
      </c>
      <c r="H32046">
        <v>10</v>
      </c>
      <c r="I32046" t="s">
        <v>25700</v>
      </c>
      <c r="J32046" t="s">
        <v>25704</v>
      </c>
      <c r="K32046" t="s">
        <v>6083</v>
      </c>
      <c r="L32046" t="s">
        <v>1221</v>
      </c>
      <c r="M32046" t="s">
        <v>2051</v>
      </c>
      <c r="N32046" t="s">
        <v>36</v>
      </c>
      <c r="O32046">
        <v>2</v>
      </c>
      <c r="P32046" t="s">
        <v>37</v>
      </c>
      <c r="Q32046">
        <v>0</v>
      </c>
      <c r="R32046">
        <v>0</v>
      </c>
      <c r="S32046">
        <v>0</v>
      </c>
      <c r="T32046">
        <v>0</v>
      </c>
      <c r="U32046" t="s">
        <v>1222</v>
      </c>
      <c r="V32046" t="s">
        <v>634</v>
      </c>
    </row>
    <row r="32047" spans="1:23" x14ac:dyDescent="0.25">
      <c r="A32047" t="s">
        <v>13876</v>
      </c>
      <c r="B32047" t="s">
        <v>633</v>
      </c>
      <c r="C32047" t="s">
        <v>33</v>
      </c>
      <c r="D32047" t="s">
        <v>30</v>
      </c>
      <c r="E32047" t="s">
        <v>348</v>
      </c>
      <c r="F32047" t="s">
        <v>217</v>
      </c>
      <c r="G32047" s="1">
        <v>43869</v>
      </c>
      <c r="H32047">
        <v>38</v>
      </c>
      <c r="I32047" t="s">
        <v>25700</v>
      </c>
      <c r="J32047" t="s">
        <v>25736</v>
      </c>
      <c r="K32047" t="s">
        <v>6083</v>
      </c>
      <c r="L32047" t="s">
        <v>1221</v>
      </c>
      <c r="M32047" t="s">
        <v>29022</v>
      </c>
      <c r="N32047" t="s">
        <v>36</v>
      </c>
      <c r="O32047">
        <v>3</v>
      </c>
      <c r="P32047" t="s">
        <v>29023</v>
      </c>
      <c r="Q32047">
        <v>0</v>
      </c>
      <c r="R32047">
        <v>0</v>
      </c>
      <c r="S32047">
        <v>0</v>
      </c>
      <c r="T32047">
        <v>0</v>
      </c>
      <c r="U32047" t="s">
        <v>1222</v>
      </c>
      <c r="V32047" t="s">
        <v>634</v>
      </c>
    </row>
    <row r="32048" spans="1:23" x14ac:dyDescent="0.25">
      <c r="A32048" t="s">
        <v>13876</v>
      </c>
      <c r="B32048" t="s">
        <v>633</v>
      </c>
      <c r="C32048" t="s">
        <v>33</v>
      </c>
      <c r="D32048" t="s">
        <v>30</v>
      </c>
      <c r="E32048" t="s">
        <v>348</v>
      </c>
      <c r="F32048" t="s">
        <v>217</v>
      </c>
      <c r="G32048" s="1">
        <v>43869</v>
      </c>
      <c r="H32048">
        <v>38</v>
      </c>
      <c r="I32048" t="s">
        <v>25700</v>
      </c>
      <c r="J32048" t="s">
        <v>25736</v>
      </c>
      <c r="K32048" t="s">
        <v>6083</v>
      </c>
      <c r="L32048" t="s">
        <v>1221</v>
      </c>
      <c r="M32048" t="s">
        <v>29022</v>
      </c>
      <c r="N32048" t="s">
        <v>36</v>
      </c>
      <c r="O32048">
        <v>3</v>
      </c>
      <c r="P32048" t="s">
        <v>29024</v>
      </c>
      <c r="Q32048">
        <v>0</v>
      </c>
      <c r="R32048">
        <v>0</v>
      </c>
      <c r="S32048">
        <v>0</v>
      </c>
      <c r="T32048">
        <v>0</v>
      </c>
      <c r="U32048" t="s">
        <v>1222</v>
      </c>
      <c r="V32048" t="s">
        <v>634</v>
      </c>
    </row>
    <row r="32049" spans="1:23" x14ac:dyDescent="0.25">
      <c r="A32049" t="s">
        <v>13876</v>
      </c>
      <c r="B32049" t="s">
        <v>633</v>
      </c>
      <c r="C32049" t="s">
        <v>33</v>
      </c>
      <c r="D32049" t="s">
        <v>30</v>
      </c>
      <c r="E32049" t="s">
        <v>348</v>
      </c>
      <c r="F32049" t="s">
        <v>217</v>
      </c>
      <c r="G32049" s="1">
        <v>43869</v>
      </c>
      <c r="H32049">
        <v>38</v>
      </c>
      <c r="I32049" t="s">
        <v>25700</v>
      </c>
      <c r="J32049" t="s">
        <v>25736</v>
      </c>
      <c r="K32049" t="s">
        <v>6083</v>
      </c>
      <c r="L32049" t="s">
        <v>1221</v>
      </c>
      <c r="M32049" t="s">
        <v>29022</v>
      </c>
      <c r="N32049" t="s">
        <v>36</v>
      </c>
      <c r="O32049">
        <v>3</v>
      </c>
      <c r="P32049" t="s">
        <v>12912</v>
      </c>
      <c r="Q32049">
        <v>0</v>
      </c>
      <c r="R32049">
        <v>0</v>
      </c>
      <c r="S32049">
        <v>0</v>
      </c>
      <c r="T32049">
        <v>0</v>
      </c>
      <c r="U32049" t="s">
        <v>1222</v>
      </c>
      <c r="V32049" t="s">
        <v>634</v>
      </c>
      <c r="W32049" t="s">
        <v>11496</v>
      </c>
    </row>
    <row r="32050" spans="1:23" x14ac:dyDescent="0.25">
      <c r="A32050" t="s">
        <v>29025</v>
      </c>
      <c r="B32050" t="s">
        <v>633</v>
      </c>
      <c r="C32050" t="s">
        <v>33</v>
      </c>
      <c r="D32050" t="s">
        <v>30</v>
      </c>
      <c r="E32050" t="s">
        <v>614</v>
      </c>
      <c r="F32050" t="s">
        <v>217</v>
      </c>
      <c r="G32050" s="1">
        <v>43853</v>
      </c>
      <c r="H32050">
        <v>6</v>
      </c>
      <c r="I32050" t="s">
        <v>25700</v>
      </c>
      <c r="J32050" t="s">
        <v>26300</v>
      </c>
      <c r="K32050" t="s">
        <v>6083</v>
      </c>
      <c r="L32050" t="s">
        <v>1221</v>
      </c>
      <c r="M32050" t="s">
        <v>2154</v>
      </c>
      <c r="N32050" t="s">
        <v>36</v>
      </c>
      <c r="O32050">
        <v>2</v>
      </c>
      <c r="P32050" t="s">
        <v>12817</v>
      </c>
      <c r="Q32050">
        <v>0</v>
      </c>
      <c r="R32050">
        <v>0</v>
      </c>
      <c r="S32050">
        <v>0</v>
      </c>
      <c r="T32050">
        <v>0</v>
      </c>
      <c r="U32050" t="s">
        <v>1222</v>
      </c>
      <c r="V32050" t="s">
        <v>634</v>
      </c>
      <c r="W32050" t="s">
        <v>11541</v>
      </c>
    </row>
    <row r="32051" spans="1:23" x14ac:dyDescent="0.25">
      <c r="A32051" t="s">
        <v>14530</v>
      </c>
      <c r="B32051" t="s">
        <v>633</v>
      </c>
      <c r="C32051" t="s">
        <v>33</v>
      </c>
      <c r="D32051" t="s">
        <v>30</v>
      </c>
      <c r="E32051" t="s">
        <v>348</v>
      </c>
      <c r="F32051" t="s">
        <v>32</v>
      </c>
      <c r="G32051" s="1">
        <v>43855</v>
      </c>
      <c r="H32051">
        <v>28</v>
      </c>
      <c r="I32051" t="s">
        <v>25700</v>
      </c>
      <c r="J32051" t="s">
        <v>26300</v>
      </c>
      <c r="K32051" t="s">
        <v>6083</v>
      </c>
      <c r="L32051" t="s">
        <v>1221</v>
      </c>
      <c r="M32051" t="s">
        <v>29026</v>
      </c>
      <c r="N32051" t="s">
        <v>36</v>
      </c>
      <c r="O32051">
        <v>2</v>
      </c>
      <c r="P32051" t="s">
        <v>11649</v>
      </c>
      <c r="Q32051">
        <v>0</v>
      </c>
      <c r="R32051">
        <v>0</v>
      </c>
      <c r="S32051">
        <v>0</v>
      </c>
      <c r="T32051">
        <v>0</v>
      </c>
      <c r="U32051" t="s">
        <v>1222</v>
      </c>
      <c r="V32051" t="s">
        <v>634</v>
      </c>
      <c r="W32051" t="s">
        <v>11525</v>
      </c>
    </row>
    <row r="32052" spans="1:23" x14ac:dyDescent="0.25">
      <c r="A32052" t="s">
        <v>14530</v>
      </c>
      <c r="B32052" t="s">
        <v>633</v>
      </c>
      <c r="C32052" t="s">
        <v>33</v>
      </c>
      <c r="D32052" t="s">
        <v>30</v>
      </c>
      <c r="E32052" t="s">
        <v>348</v>
      </c>
      <c r="F32052" t="s">
        <v>32</v>
      </c>
      <c r="G32052" s="1">
        <v>43855</v>
      </c>
      <c r="H32052">
        <v>28</v>
      </c>
      <c r="I32052" t="s">
        <v>25700</v>
      </c>
      <c r="J32052" t="s">
        <v>26300</v>
      </c>
      <c r="K32052" t="s">
        <v>6083</v>
      </c>
      <c r="L32052" t="s">
        <v>1221</v>
      </c>
      <c r="M32052" t="s">
        <v>29026</v>
      </c>
      <c r="N32052" t="s">
        <v>36</v>
      </c>
      <c r="O32052">
        <v>2</v>
      </c>
      <c r="P32052" t="s">
        <v>29027</v>
      </c>
      <c r="Q32052">
        <v>0</v>
      </c>
      <c r="R32052">
        <v>0</v>
      </c>
      <c r="S32052">
        <v>0</v>
      </c>
      <c r="T32052">
        <v>0</v>
      </c>
      <c r="U32052" t="s">
        <v>1222</v>
      </c>
      <c r="V32052" t="s">
        <v>634</v>
      </c>
    </row>
    <row r="32053" spans="1:23" x14ac:dyDescent="0.25">
      <c r="A32053" t="s">
        <v>14341</v>
      </c>
      <c r="B32053" t="s">
        <v>633</v>
      </c>
      <c r="C32053" t="s">
        <v>6110</v>
      </c>
      <c r="D32053" t="s">
        <v>30</v>
      </c>
      <c r="E32053" t="s">
        <v>348</v>
      </c>
      <c r="F32053" t="s">
        <v>217</v>
      </c>
      <c r="G32053" s="1">
        <v>43863</v>
      </c>
      <c r="H32053">
        <v>46</v>
      </c>
      <c r="I32053" t="s">
        <v>25700</v>
      </c>
      <c r="J32053" t="s">
        <v>25710</v>
      </c>
      <c r="K32053" t="s">
        <v>6083</v>
      </c>
      <c r="L32053" t="s">
        <v>1221</v>
      </c>
      <c r="M32053" t="s">
        <v>29028</v>
      </c>
      <c r="N32053" t="s">
        <v>36</v>
      </c>
      <c r="O32053">
        <v>3</v>
      </c>
      <c r="P32053" t="s">
        <v>11898</v>
      </c>
      <c r="Q32053">
        <v>0</v>
      </c>
      <c r="R32053">
        <v>0</v>
      </c>
      <c r="S32053">
        <v>0</v>
      </c>
      <c r="T32053">
        <v>0</v>
      </c>
      <c r="U32053" t="s">
        <v>1222</v>
      </c>
      <c r="V32053" t="s">
        <v>634</v>
      </c>
      <c r="W32053" t="s">
        <v>11541</v>
      </c>
    </row>
    <row r="32054" spans="1:23" x14ac:dyDescent="0.25">
      <c r="A32054" t="s">
        <v>14341</v>
      </c>
      <c r="B32054" t="s">
        <v>633</v>
      </c>
      <c r="C32054" t="s">
        <v>6110</v>
      </c>
      <c r="D32054" t="s">
        <v>30</v>
      </c>
      <c r="E32054" t="s">
        <v>348</v>
      </c>
      <c r="F32054" t="s">
        <v>217</v>
      </c>
      <c r="G32054" s="1">
        <v>43863</v>
      </c>
      <c r="H32054">
        <v>46</v>
      </c>
      <c r="I32054" t="s">
        <v>25700</v>
      </c>
      <c r="J32054" t="s">
        <v>25710</v>
      </c>
      <c r="K32054" t="s">
        <v>6083</v>
      </c>
      <c r="L32054" t="s">
        <v>1221</v>
      </c>
      <c r="M32054" t="s">
        <v>29028</v>
      </c>
      <c r="N32054" t="s">
        <v>36</v>
      </c>
      <c r="O32054">
        <v>3</v>
      </c>
      <c r="P32054" t="s">
        <v>11674</v>
      </c>
      <c r="Q32054">
        <v>0</v>
      </c>
      <c r="R32054">
        <v>0</v>
      </c>
      <c r="S32054">
        <v>0</v>
      </c>
      <c r="T32054">
        <v>0</v>
      </c>
      <c r="U32054" t="s">
        <v>1222</v>
      </c>
      <c r="V32054" t="s">
        <v>634</v>
      </c>
      <c r="W32054" t="s">
        <v>11490</v>
      </c>
    </row>
    <row r="32055" spans="1:23" x14ac:dyDescent="0.25">
      <c r="A32055" t="s">
        <v>14341</v>
      </c>
      <c r="B32055" t="s">
        <v>633</v>
      </c>
      <c r="C32055" t="s">
        <v>6110</v>
      </c>
      <c r="D32055" t="s">
        <v>30</v>
      </c>
      <c r="E32055" t="s">
        <v>348</v>
      </c>
      <c r="F32055" t="s">
        <v>217</v>
      </c>
      <c r="G32055" s="1">
        <v>43863</v>
      </c>
      <c r="H32055">
        <v>46</v>
      </c>
      <c r="I32055" t="s">
        <v>25700</v>
      </c>
      <c r="J32055" t="s">
        <v>25710</v>
      </c>
      <c r="K32055" t="s">
        <v>6083</v>
      </c>
      <c r="L32055" t="s">
        <v>1221</v>
      </c>
      <c r="M32055" t="s">
        <v>29028</v>
      </c>
      <c r="N32055" t="s">
        <v>36</v>
      </c>
      <c r="O32055">
        <v>3</v>
      </c>
      <c r="P32055" t="s">
        <v>29029</v>
      </c>
      <c r="Q32055">
        <v>0</v>
      </c>
      <c r="R32055">
        <v>0</v>
      </c>
      <c r="S32055">
        <v>0</v>
      </c>
      <c r="T32055">
        <v>0</v>
      </c>
      <c r="U32055" t="s">
        <v>1222</v>
      </c>
      <c r="V32055" t="s">
        <v>634</v>
      </c>
    </row>
    <row r="32056" spans="1:23" x14ac:dyDescent="0.25">
      <c r="A32056" t="s">
        <v>29030</v>
      </c>
      <c r="B32056" t="s">
        <v>633</v>
      </c>
      <c r="C32056" t="s">
        <v>6119</v>
      </c>
      <c r="D32056" t="s">
        <v>30</v>
      </c>
      <c r="E32056" t="s">
        <v>591</v>
      </c>
      <c r="F32056" t="s">
        <v>217</v>
      </c>
      <c r="G32056" s="1">
        <v>43874</v>
      </c>
      <c r="H32056">
        <v>22</v>
      </c>
      <c r="I32056" t="s">
        <v>25700</v>
      </c>
      <c r="J32056" t="s">
        <v>25736</v>
      </c>
      <c r="K32056" t="s">
        <v>6083</v>
      </c>
      <c r="L32056" t="s">
        <v>1221</v>
      </c>
      <c r="M32056" t="s">
        <v>2146</v>
      </c>
      <c r="N32056" t="s">
        <v>36</v>
      </c>
      <c r="O32056">
        <v>2</v>
      </c>
      <c r="P32056" t="s">
        <v>37</v>
      </c>
      <c r="Q32056">
        <v>0</v>
      </c>
      <c r="R32056">
        <v>0</v>
      </c>
      <c r="S32056">
        <v>0</v>
      </c>
      <c r="T32056">
        <v>0</v>
      </c>
      <c r="U32056" t="s">
        <v>1222</v>
      </c>
      <c r="V32056" t="s">
        <v>634</v>
      </c>
    </row>
    <row r="32057" spans="1:23" x14ac:dyDescent="0.25">
      <c r="A32057" t="s">
        <v>29030</v>
      </c>
      <c r="B32057" t="s">
        <v>633</v>
      </c>
      <c r="C32057" t="s">
        <v>6119</v>
      </c>
      <c r="D32057" t="s">
        <v>30</v>
      </c>
      <c r="E32057" t="s">
        <v>591</v>
      </c>
      <c r="F32057" t="s">
        <v>217</v>
      </c>
      <c r="G32057" s="1">
        <v>43874</v>
      </c>
      <c r="H32057">
        <v>22</v>
      </c>
      <c r="I32057" t="s">
        <v>25700</v>
      </c>
      <c r="J32057" t="s">
        <v>25736</v>
      </c>
      <c r="K32057" t="s">
        <v>6083</v>
      </c>
      <c r="L32057" t="s">
        <v>1221</v>
      </c>
      <c r="M32057" t="s">
        <v>2146</v>
      </c>
      <c r="N32057" t="s">
        <v>36</v>
      </c>
      <c r="O32057">
        <v>2</v>
      </c>
      <c r="P32057" t="s">
        <v>29031</v>
      </c>
      <c r="Q32057">
        <v>0</v>
      </c>
      <c r="R32057">
        <v>0</v>
      </c>
      <c r="S32057">
        <v>0</v>
      </c>
      <c r="T32057">
        <v>0</v>
      </c>
      <c r="U32057" t="s">
        <v>1222</v>
      </c>
      <c r="V32057" t="s">
        <v>634</v>
      </c>
    </row>
    <row r="32058" spans="1:23" x14ac:dyDescent="0.25">
      <c r="A32058" t="s">
        <v>6863</v>
      </c>
      <c r="B32058" t="s">
        <v>633</v>
      </c>
      <c r="C32058" t="s">
        <v>33</v>
      </c>
      <c r="D32058" t="s">
        <v>30</v>
      </c>
      <c r="E32058" t="s">
        <v>31</v>
      </c>
      <c r="F32058" t="s">
        <v>333</v>
      </c>
      <c r="G32058" s="1">
        <v>43854</v>
      </c>
      <c r="H32058">
        <v>6</v>
      </c>
      <c r="I32058" t="s">
        <v>33</v>
      </c>
      <c r="J32058" t="s">
        <v>25882</v>
      </c>
      <c r="K32058" t="s">
        <v>1220</v>
      </c>
      <c r="L32058" t="s">
        <v>1221</v>
      </c>
      <c r="M32058" t="s">
        <v>1910</v>
      </c>
      <c r="N32058" t="s">
        <v>36</v>
      </c>
      <c r="O32058">
        <v>1</v>
      </c>
      <c r="P32058" t="s">
        <v>11489</v>
      </c>
      <c r="Q32058">
        <v>0</v>
      </c>
      <c r="R32058">
        <v>0</v>
      </c>
      <c r="S32058">
        <v>0</v>
      </c>
      <c r="T32058">
        <v>0</v>
      </c>
      <c r="U32058" t="s">
        <v>1222</v>
      </c>
      <c r="V32058" t="s">
        <v>634</v>
      </c>
      <c r="W32058" t="s">
        <v>11490</v>
      </c>
    </row>
    <row r="32059" spans="1:23" x14ac:dyDescent="0.25">
      <c r="A32059" t="s">
        <v>29032</v>
      </c>
      <c r="B32059" t="s">
        <v>633</v>
      </c>
      <c r="C32059" t="s">
        <v>6110</v>
      </c>
      <c r="D32059" t="s">
        <v>30</v>
      </c>
      <c r="E32059" t="s">
        <v>614</v>
      </c>
      <c r="F32059" t="s">
        <v>217</v>
      </c>
      <c r="G32059" s="1">
        <v>43878</v>
      </c>
      <c r="H32059">
        <v>4</v>
      </c>
      <c r="I32059" t="s">
        <v>33</v>
      </c>
      <c r="J32059" t="s">
        <v>29033</v>
      </c>
      <c r="K32059" t="s">
        <v>1220</v>
      </c>
      <c r="L32059" t="s">
        <v>1221</v>
      </c>
      <c r="M32059" t="s">
        <v>6499</v>
      </c>
      <c r="N32059" t="s">
        <v>36</v>
      </c>
      <c r="O32059">
        <v>1</v>
      </c>
      <c r="P32059" t="s">
        <v>11558</v>
      </c>
      <c r="Q32059">
        <v>0</v>
      </c>
      <c r="R32059">
        <v>0</v>
      </c>
      <c r="S32059">
        <v>0</v>
      </c>
      <c r="T32059">
        <v>0</v>
      </c>
      <c r="U32059" t="s">
        <v>1222</v>
      </c>
      <c r="V32059" t="s">
        <v>634</v>
      </c>
      <c r="W32059" t="s">
        <v>11496</v>
      </c>
    </row>
    <row r="32060" spans="1:23" x14ac:dyDescent="0.25">
      <c r="A32060" t="s">
        <v>29034</v>
      </c>
      <c r="B32060" t="s">
        <v>633</v>
      </c>
      <c r="C32060" t="s">
        <v>6093</v>
      </c>
      <c r="D32060" t="s">
        <v>30</v>
      </c>
      <c r="E32060" t="s">
        <v>591</v>
      </c>
      <c r="F32060" t="s">
        <v>217</v>
      </c>
      <c r="G32060" s="1">
        <v>43852</v>
      </c>
      <c r="H32060">
        <v>4</v>
      </c>
      <c r="I32060" t="s">
        <v>33</v>
      </c>
      <c r="J32060" t="s">
        <v>29035</v>
      </c>
      <c r="K32060" t="s">
        <v>1220</v>
      </c>
      <c r="L32060" t="s">
        <v>1221</v>
      </c>
      <c r="M32060" t="s">
        <v>2849</v>
      </c>
      <c r="N32060" t="s">
        <v>36</v>
      </c>
      <c r="O32060">
        <v>1</v>
      </c>
      <c r="P32060" t="s">
        <v>11558</v>
      </c>
      <c r="Q32060">
        <v>0</v>
      </c>
      <c r="R32060">
        <v>0</v>
      </c>
      <c r="S32060">
        <v>0</v>
      </c>
      <c r="T32060">
        <v>0</v>
      </c>
      <c r="U32060" t="s">
        <v>1222</v>
      </c>
      <c r="V32060" t="s">
        <v>634</v>
      </c>
      <c r="W32060" t="s">
        <v>11496</v>
      </c>
    </row>
    <row r="32061" spans="1:23" x14ac:dyDescent="0.25">
      <c r="A32061" t="s">
        <v>29036</v>
      </c>
      <c r="B32061" t="s">
        <v>633</v>
      </c>
      <c r="C32061" t="s">
        <v>33</v>
      </c>
      <c r="D32061" t="s">
        <v>30</v>
      </c>
      <c r="E32061" t="s">
        <v>348</v>
      </c>
      <c r="F32061" t="s">
        <v>32</v>
      </c>
      <c r="G32061" s="1">
        <v>43840</v>
      </c>
      <c r="H32061">
        <v>8</v>
      </c>
      <c r="I32061" t="s">
        <v>33</v>
      </c>
      <c r="J32061" t="s">
        <v>29037</v>
      </c>
      <c r="K32061" t="s">
        <v>1220</v>
      </c>
      <c r="L32061" t="s">
        <v>1221</v>
      </c>
      <c r="M32061" t="s">
        <v>3865</v>
      </c>
      <c r="N32061" t="s">
        <v>36</v>
      </c>
      <c r="O32061">
        <v>1</v>
      </c>
      <c r="P32061" t="s">
        <v>11558</v>
      </c>
      <c r="Q32061">
        <v>0</v>
      </c>
      <c r="R32061">
        <v>0</v>
      </c>
      <c r="S32061">
        <v>0</v>
      </c>
      <c r="T32061">
        <v>0</v>
      </c>
      <c r="U32061" t="s">
        <v>1222</v>
      </c>
      <c r="V32061" t="s">
        <v>634</v>
      </c>
      <c r="W32061" t="s">
        <v>11496</v>
      </c>
    </row>
    <row r="32062" spans="1:23" x14ac:dyDescent="0.25">
      <c r="A32062" t="s">
        <v>29038</v>
      </c>
      <c r="B32062" t="s">
        <v>742</v>
      </c>
      <c r="C32062" t="s">
        <v>6107</v>
      </c>
      <c r="D32062" t="s">
        <v>30</v>
      </c>
      <c r="E32062" t="s">
        <v>31</v>
      </c>
      <c r="F32062" t="s">
        <v>217</v>
      </c>
      <c r="G32062" s="1">
        <v>43840</v>
      </c>
      <c r="H32062">
        <v>4</v>
      </c>
      <c r="I32062" t="s">
        <v>25691</v>
      </c>
      <c r="J32062" t="s">
        <v>26162</v>
      </c>
      <c r="K32062" t="s">
        <v>6083</v>
      </c>
      <c r="L32062" t="s">
        <v>1221</v>
      </c>
      <c r="M32062" t="s">
        <v>1773</v>
      </c>
      <c r="N32062" t="s">
        <v>36</v>
      </c>
      <c r="O32062">
        <v>1</v>
      </c>
      <c r="P32062" t="s">
        <v>29039</v>
      </c>
      <c r="Q32062">
        <v>0</v>
      </c>
      <c r="R32062">
        <v>0</v>
      </c>
      <c r="S32062">
        <v>0</v>
      </c>
      <c r="T32062">
        <v>0</v>
      </c>
      <c r="U32062" t="s">
        <v>1222</v>
      </c>
      <c r="V32062" t="s">
        <v>634</v>
      </c>
      <c r="W32062" t="s">
        <v>11496</v>
      </c>
    </row>
    <row r="32063" spans="1:23" x14ac:dyDescent="0.25">
      <c r="A32063" t="s">
        <v>29040</v>
      </c>
      <c r="B32063" t="s">
        <v>633</v>
      </c>
      <c r="C32063" t="s">
        <v>6110</v>
      </c>
      <c r="D32063" t="s">
        <v>30</v>
      </c>
      <c r="E32063" t="s">
        <v>31</v>
      </c>
      <c r="F32063" t="s">
        <v>32</v>
      </c>
      <c r="G32063" s="1">
        <v>43863</v>
      </c>
      <c r="H32063">
        <v>4</v>
      </c>
      <c r="I32063" t="s">
        <v>25691</v>
      </c>
      <c r="J32063" t="s">
        <v>26491</v>
      </c>
      <c r="K32063" t="s">
        <v>6083</v>
      </c>
      <c r="L32063" t="s">
        <v>1221</v>
      </c>
      <c r="M32063" t="s">
        <v>2243</v>
      </c>
      <c r="N32063" t="s">
        <v>36</v>
      </c>
      <c r="O32063">
        <v>1</v>
      </c>
      <c r="P32063" t="s">
        <v>29041</v>
      </c>
      <c r="Q32063">
        <v>0</v>
      </c>
      <c r="R32063">
        <v>0</v>
      </c>
      <c r="S32063">
        <v>0</v>
      </c>
      <c r="T32063">
        <v>0</v>
      </c>
      <c r="U32063" t="s">
        <v>1222</v>
      </c>
      <c r="V32063" t="s">
        <v>634</v>
      </c>
      <c r="W32063" t="s">
        <v>11496</v>
      </c>
    </row>
    <row r="32064" spans="1:23" x14ac:dyDescent="0.25">
      <c r="A32064" t="s">
        <v>29042</v>
      </c>
      <c r="B32064" t="s">
        <v>633</v>
      </c>
      <c r="C32064" t="s">
        <v>6110</v>
      </c>
      <c r="D32064" t="s">
        <v>30</v>
      </c>
      <c r="E32064" t="s">
        <v>31</v>
      </c>
      <c r="F32064" t="s">
        <v>32</v>
      </c>
      <c r="G32064" s="1">
        <v>43847</v>
      </c>
      <c r="H32064">
        <v>6</v>
      </c>
      <c r="I32064" t="s">
        <v>25763</v>
      </c>
      <c r="J32064" t="s">
        <v>29043</v>
      </c>
      <c r="K32064" t="s">
        <v>6083</v>
      </c>
      <c r="L32064" t="s">
        <v>1221</v>
      </c>
      <c r="M32064" t="s">
        <v>2856</v>
      </c>
      <c r="N32064" t="s">
        <v>36</v>
      </c>
      <c r="O32064">
        <v>1</v>
      </c>
      <c r="P32064" t="s">
        <v>29044</v>
      </c>
      <c r="Q32064">
        <v>0</v>
      </c>
      <c r="R32064">
        <v>0</v>
      </c>
      <c r="S32064">
        <v>0</v>
      </c>
      <c r="T32064">
        <v>0</v>
      </c>
      <c r="U32064" t="s">
        <v>1222</v>
      </c>
      <c r="V32064" t="s">
        <v>634</v>
      </c>
      <c r="W32064" t="s">
        <v>11541</v>
      </c>
    </row>
    <row r="32065" spans="1:23" x14ac:dyDescent="0.25">
      <c r="A32065" t="s">
        <v>29045</v>
      </c>
      <c r="B32065" t="s">
        <v>633</v>
      </c>
      <c r="C32065" t="s">
        <v>33</v>
      </c>
      <c r="D32065" t="s">
        <v>30</v>
      </c>
      <c r="E32065" t="s">
        <v>348</v>
      </c>
      <c r="F32065" t="s">
        <v>32</v>
      </c>
      <c r="G32065" s="1">
        <v>43875</v>
      </c>
      <c r="H32065">
        <v>4</v>
      </c>
      <c r="I32065" t="s">
        <v>25691</v>
      </c>
      <c r="J32065" t="s">
        <v>25966</v>
      </c>
      <c r="K32065" t="s">
        <v>6083</v>
      </c>
      <c r="L32065" t="s">
        <v>1221</v>
      </c>
      <c r="M32065" t="s">
        <v>2629</v>
      </c>
      <c r="N32065" t="s">
        <v>36</v>
      </c>
      <c r="O32065">
        <v>1</v>
      </c>
      <c r="P32065" t="s">
        <v>29046</v>
      </c>
      <c r="Q32065">
        <v>0</v>
      </c>
      <c r="R32065">
        <v>0</v>
      </c>
      <c r="S32065">
        <v>0</v>
      </c>
      <c r="T32065">
        <v>0</v>
      </c>
      <c r="U32065" t="s">
        <v>1222</v>
      </c>
      <c r="V32065" t="s">
        <v>634</v>
      </c>
      <c r="W32065" t="s">
        <v>11496</v>
      </c>
    </row>
    <row r="32066" spans="1:23" x14ac:dyDescent="0.25">
      <c r="A32066" t="s">
        <v>29047</v>
      </c>
      <c r="B32066" t="s">
        <v>633</v>
      </c>
      <c r="C32066" t="s">
        <v>6437</v>
      </c>
      <c r="D32066" t="s">
        <v>30</v>
      </c>
      <c r="E32066" t="s">
        <v>31</v>
      </c>
      <c r="F32066" t="s">
        <v>32</v>
      </c>
      <c r="G32066" s="1">
        <v>43870</v>
      </c>
      <c r="H32066">
        <v>2</v>
      </c>
      <c r="I32066" t="s">
        <v>25763</v>
      </c>
      <c r="J32066" t="s">
        <v>29048</v>
      </c>
      <c r="K32066" t="s">
        <v>6083</v>
      </c>
      <c r="L32066" t="s">
        <v>1221</v>
      </c>
      <c r="M32066" t="s">
        <v>1795</v>
      </c>
      <c r="N32066" t="s">
        <v>36</v>
      </c>
      <c r="O32066">
        <v>1</v>
      </c>
      <c r="P32066" t="s">
        <v>29049</v>
      </c>
      <c r="Q32066">
        <v>0</v>
      </c>
      <c r="R32066">
        <v>0</v>
      </c>
      <c r="S32066">
        <v>0</v>
      </c>
      <c r="T32066">
        <v>0</v>
      </c>
      <c r="U32066" t="s">
        <v>1222</v>
      </c>
      <c r="V32066" t="s">
        <v>634</v>
      </c>
      <c r="W32066" t="s">
        <v>11541</v>
      </c>
    </row>
    <row r="32067" spans="1:23" x14ac:dyDescent="0.25">
      <c r="A32067" t="s">
        <v>14368</v>
      </c>
      <c r="B32067" t="s">
        <v>633</v>
      </c>
      <c r="C32067" t="s">
        <v>6110</v>
      </c>
      <c r="D32067" t="s">
        <v>30</v>
      </c>
      <c r="E32067" t="s">
        <v>569</v>
      </c>
      <c r="F32067" t="s">
        <v>32</v>
      </c>
      <c r="G32067" s="1">
        <v>43834</v>
      </c>
      <c r="H32067">
        <v>6</v>
      </c>
      <c r="I32067" t="s">
        <v>25714</v>
      </c>
      <c r="J32067" t="s">
        <v>29050</v>
      </c>
      <c r="K32067" t="s">
        <v>6083</v>
      </c>
      <c r="L32067" t="s">
        <v>1221</v>
      </c>
      <c r="M32067" t="s">
        <v>1941</v>
      </c>
      <c r="N32067" t="s">
        <v>36</v>
      </c>
      <c r="O32067">
        <v>1</v>
      </c>
      <c r="P32067" t="s">
        <v>14369</v>
      </c>
      <c r="Q32067">
        <v>0</v>
      </c>
      <c r="R32067">
        <v>0</v>
      </c>
      <c r="S32067">
        <v>0</v>
      </c>
      <c r="T32067">
        <v>0</v>
      </c>
      <c r="U32067" t="s">
        <v>1222</v>
      </c>
      <c r="V32067" t="s">
        <v>634</v>
      </c>
      <c r="W32067" t="s">
        <v>11718</v>
      </c>
    </row>
    <row r="32068" spans="1:23" x14ac:dyDescent="0.25">
      <c r="A32068" t="s">
        <v>6649</v>
      </c>
      <c r="B32068" t="s">
        <v>633</v>
      </c>
      <c r="C32068" t="s">
        <v>6265</v>
      </c>
      <c r="D32068" t="s">
        <v>30</v>
      </c>
      <c r="E32068" t="s">
        <v>348</v>
      </c>
      <c r="F32068" t="s">
        <v>32</v>
      </c>
      <c r="G32068" s="1">
        <v>43833</v>
      </c>
      <c r="H32068">
        <v>16</v>
      </c>
      <c r="I32068" t="s">
        <v>25714</v>
      </c>
      <c r="J32068" t="s">
        <v>25715</v>
      </c>
      <c r="K32068" t="s">
        <v>6083</v>
      </c>
      <c r="L32068" t="s">
        <v>1221</v>
      </c>
      <c r="M32068" t="s">
        <v>2115</v>
      </c>
      <c r="N32068" t="s">
        <v>36</v>
      </c>
      <c r="O32068">
        <v>1</v>
      </c>
      <c r="P32068" t="s">
        <v>29051</v>
      </c>
      <c r="Q32068">
        <v>0</v>
      </c>
      <c r="R32068">
        <v>0</v>
      </c>
      <c r="S32068">
        <v>0</v>
      </c>
      <c r="T32068">
        <v>0</v>
      </c>
      <c r="U32068" t="s">
        <v>1222</v>
      </c>
      <c r="V32068" t="s">
        <v>634</v>
      </c>
      <c r="W32068" t="s">
        <v>11718</v>
      </c>
    </row>
    <row r="32069" spans="1:23" x14ac:dyDescent="0.25">
      <c r="A32069" t="s">
        <v>29052</v>
      </c>
      <c r="B32069" t="s">
        <v>633</v>
      </c>
      <c r="C32069" t="s">
        <v>6110</v>
      </c>
      <c r="D32069" t="s">
        <v>30</v>
      </c>
      <c r="E32069" t="s">
        <v>569</v>
      </c>
      <c r="F32069" t="s">
        <v>32</v>
      </c>
      <c r="G32069" s="1">
        <v>43836</v>
      </c>
      <c r="H32069">
        <v>4</v>
      </c>
      <c r="I32069" t="s">
        <v>25750</v>
      </c>
      <c r="J32069" t="s">
        <v>25770</v>
      </c>
      <c r="K32069" t="s">
        <v>6083</v>
      </c>
      <c r="L32069" t="s">
        <v>1221</v>
      </c>
      <c r="M32069" t="s">
        <v>3411</v>
      </c>
      <c r="N32069" t="s">
        <v>36</v>
      </c>
      <c r="O32069">
        <v>1</v>
      </c>
      <c r="P32069" t="s">
        <v>29053</v>
      </c>
      <c r="Q32069">
        <v>0</v>
      </c>
      <c r="R32069">
        <v>0</v>
      </c>
      <c r="S32069">
        <v>0</v>
      </c>
      <c r="T32069">
        <v>0</v>
      </c>
      <c r="U32069" t="s">
        <v>1222</v>
      </c>
      <c r="V32069" t="s">
        <v>634</v>
      </c>
      <c r="W32069" t="s">
        <v>11505</v>
      </c>
    </row>
    <row r="32070" spans="1:23" x14ac:dyDescent="0.25">
      <c r="A32070" t="s">
        <v>27389</v>
      </c>
      <c r="B32070" t="s">
        <v>633</v>
      </c>
      <c r="C32070" t="s">
        <v>6122</v>
      </c>
      <c r="D32070" t="s">
        <v>30</v>
      </c>
      <c r="E32070" t="s">
        <v>31</v>
      </c>
      <c r="F32070" t="s">
        <v>32</v>
      </c>
      <c r="G32070" s="1">
        <v>43835</v>
      </c>
      <c r="H32070">
        <v>2</v>
      </c>
      <c r="I32070" t="s">
        <v>25724</v>
      </c>
      <c r="J32070" t="s">
        <v>25801</v>
      </c>
      <c r="K32070" t="s">
        <v>6083</v>
      </c>
      <c r="L32070" t="s">
        <v>1221</v>
      </c>
      <c r="M32070" t="s">
        <v>2059</v>
      </c>
      <c r="N32070" t="s">
        <v>36</v>
      </c>
      <c r="O32070">
        <v>1</v>
      </c>
      <c r="P32070" t="s">
        <v>29054</v>
      </c>
      <c r="Q32070">
        <v>0</v>
      </c>
      <c r="R32070">
        <v>0</v>
      </c>
      <c r="S32070">
        <v>0</v>
      </c>
      <c r="T32070">
        <v>0</v>
      </c>
      <c r="U32070" t="s">
        <v>1222</v>
      </c>
      <c r="V32070" t="s">
        <v>634</v>
      </c>
      <c r="W32070" t="s">
        <v>11525</v>
      </c>
    </row>
    <row r="32071" spans="1:23" x14ac:dyDescent="0.25">
      <c r="A32071" t="s">
        <v>27389</v>
      </c>
      <c r="B32071" t="s">
        <v>633</v>
      </c>
      <c r="C32071" t="s">
        <v>6122</v>
      </c>
      <c r="D32071" t="s">
        <v>30</v>
      </c>
      <c r="E32071" t="s">
        <v>31</v>
      </c>
      <c r="F32071" t="s">
        <v>32</v>
      </c>
      <c r="G32071" s="1">
        <v>43835</v>
      </c>
      <c r="H32071">
        <v>2</v>
      </c>
      <c r="I32071" t="s">
        <v>25724</v>
      </c>
      <c r="J32071" t="s">
        <v>25801</v>
      </c>
      <c r="K32071" t="s">
        <v>6083</v>
      </c>
      <c r="L32071" t="s">
        <v>1221</v>
      </c>
      <c r="M32071" t="s">
        <v>2059</v>
      </c>
      <c r="N32071" t="s">
        <v>36</v>
      </c>
      <c r="O32071">
        <v>1</v>
      </c>
      <c r="P32071" t="s">
        <v>27390</v>
      </c>
      <c r="Q32071">
        <v>0</v>
      </c>
      <c r="R32071">
        <v>0</v>
      </c>
      <c r="S32071">
        <v>0</v>
      </c>
      <c r="T32071">
        <v>0</v>
      </c>
      <c r="U32071" t="s">
        <v>1222</v>
      </c>
      <c r="V32071" t="s">
        <v>634</v>
      </c>
      <c r="W32071" t="s">
        <v>11496</v>
      </c>
    </row>
    <row r="32072" spans="1:23" x14ac:dyDescent="0.25">
      <c r="A32072" t="s">
        <v>29055</v>
      </c>
      <c r="B32072" t="s">
        <v>633</v>
      </c>
      <c r="C32072" t="s">
        <v>33</v>
      </c>
      <c r="D32072" t="s">
        <v>30</v>
      </c>
      <c r="E32072" t="s">
        <v>564</v>
      </c>
      <c r="F32072" t="s">
        <v>32</v>
      </c>
      <c r="G32072" s="1">
        <v>43846</v>
      </c>
      <c r="H32072">
        <v>4</v>
      </c>
      <c r="I32072" t="s">
        <v>25909</v>
      </c>
      <c r="J32072" t="s">
        <v>25910</v>
      </c>
      <c r="K32072" t="s">
        <v>6083</v>
      </c>
      <c r="L32072" t="s">
        <v>1221</v>
      </c>
      <c r="M32072" t="s">
        <v>2308</v>
      </c>
      <c r="N32072" t="s">
        <v>36</v>
      </c>
      <c r="O32072">
        <v>1</v>
      </c>
      <c r="P32072" t="s">
        <v>29056</v>
      </c>
      <c r="Q32072">
        <v>0</v>
      </c>
      <c r="R32072">
        <v>0</v>
      </c>
      <c r="S32072">
        <v>0</v>
      </c>
      <c r="T32072">
        <v>0</v>
      </c>
      <c r="U32072" t="s">
        <v>1222</v>
      </c>
      <c r="V32072" t="s">
        <v>634</v>
      </c>
      <c r="W32072" t="s">
        <v>11613</v>
      </c>
    </row>
    <row r="32073" spans="1:23" x14ac:dyDescent="0.25">
      <c r="A32073" t="s">
        <v>29057</v>
      </c>
      <c r="B32073" t="s">
        <v>633</v>
      </c>
      <c r="C32073" t="s">
        <v>6110</v>
      </c>
      <c r="D32073" t="s">
        <v>30</v>
      </c>
      <c r="E32073" t="s">
        <v>31</v>
      </c>
      <c r="F32073" t="s">
        <v>32</v>
      </c>
      <c r="G32073" s="1">
        <v>43839</v>
      </c>
      <c r="H32073">
        <v>2</v>
      </c>
      <c r="I32073" t="s">
        <v>25708</v>
      </c>
      <c r="J32073" t="s">
        <v>26187</v>
      </c>
      <c r="K32073" t="s">
        <v>6083</v>
      </c>
      <c r="L32073" t="s">
        <v>1221</v>
      </c>
      <c r="M32073" t="s">
        <v>1795</v>
      </c>
      <c r="N32073" t="s">
        <v>36</v>
      </c>
      <c r="O32073">
        <v>1</v>
      </c>
      <c r="P32073" t="s">
        <v>29058</v>
      </c>
      <c r="Q32073">
        <v>0</v>
      </c>
      <c r="R32073">
        <v>0</v>
      </c>
      <c r="S32073">
        <v>0</v>
      </c>
      <c r="T32073">
        <v>0</v>
      </c>
      <c r="U32073" t="s">
        <v>1222</v>
      </c>
      <c r="V32073" t="s">
        <v>634</v>
      </c>
      <c r="W32073" t="s">
        <v>11490</v>
      </c>
    </row>
    <row r="32074" spans="1:23" x14ac:dyDescent="0.25">
      <c r="A32074" t="s">
        <v>29059</v>
      </c>
      <c r="B32074" t="s">
        <v>633</v>
      </c>
      <c r="C32074" t="s">
        <v>6105</v>
      </c>
      <c r="D32074" t="s">
        <v>30</v>
      </c>
      <c r="E32074" t="s">
        <v>348</v>
      </c>
      <c r="F32074" t="s">
        <v>333</v>
      </c>
      <c r="G32074" s="1">
        <v>43868</v>
      </c>
      <c r="H32074">
        <v>4</v>
      </c>
      <c r="I32074" t="s">
        <v>25909</v>
      </c>
      <c r="J32074" t="s">
        <v>27383</v>
      </c>
      <c r="K32074" t="s">
        <v>6083</v>
      </c>
      <c r="L32074" t="s">
        <v>1221</v>
      </c>
      <c r="M32074" t="s">
        <v>1980</v>
      </c>
      <c r="N32074" t="s">
        <v>36</v>
      </c>
      <c r="O32074">
        <v>1</v>
      </c>
      <c r="P32074" t="s">
        <v>29060</v>
      </c>
      <c r="Q32074">
        <v>0</v>
      </c>
      <c r="R32074">
        <v>0</v>
      </c>
      <c r="S32074">
        <v>0</v>
      </c>
      <c r="T32074">
        <v>0</v>
      </c>
      <c r="U32074" t="s">
        <v>1222</v>
      </c>
      <c r="V32074" t="s">
        <v>634</v>
      </c>
      <c r="W32074" t="s">
        <v>11613</v>
      </c>
    </row>
    <row r="32075" spans="1:23" x14ac:dyDescent="0.25">
      <c r="A32075" t="s">
        <v>29061</v>
      </c>
      <c r="B32075" t="s">
        <v>633</v>
      </c>
      <c r="C32075" t="s">
        <v>6122</v>
      </c>
      <c r="D32075" t="s">
        <v>30</v>
      </c>
      <c r="E32075" t="s">
        <v>569</v>
      </c>
      <c r="F32075" t="s">
        <v>32</v>
      </c>
      <c r="G32075" s="1">
        <v>43863</v>
      </c>
      <c r="H32075">
        <v>4</v>
      </c>
      <c r="I32075" t="s">
        <v>25763</v>
      </c>
      <c r="J32075" t="s">
        <v>25796</v>
      </c>
      <c r="K32075" t="s">
        <v>6083</v>
      </c>
      <c r="L32075" t="s">
        <v>1221</v>
      </c>
      <c r="M32075" t="s">
        <v>2059</v>
      </c>
      <c r="N32075" t="s">
        <v>36</v>
      </c>
      <c r="O32075">
        <v>1</v>
      </c>
      <c r="P32075" t="s">
        <v>29062</v>
      </c>
      <c r="Q32075">
        <v>0</v>
      </c>
      <c r="R32075">
        <v>0</v>
      </c>
      <c r="S32075">
        <v>0</v>
      </c>
      <c r="T32075">
        <v>0</v>
      </c>
      <c r="U32075" t="s">
        <v>1222</v>
      </c>
      <c r="V32075" t="s">
        <v>634</v>
      </c>
      <c r="W32075" t="s">
        <v>11541</v>
      </c>
    </row>
    <row r="32076" spans="1:23" x14ac:dyDescent="0.25">
      <c r="A32076" t="s">
        <v>29063</v>
      </c>
      <c r="B32076" t="s">
        <v>633</v>
      </c>
      <c r="C32076" t="s">
        <v>13925</v>
      </c>
      <c r="D32076" t="s">
        <v>30</v>
      </c>
      <c r="E32076" t="s">
        <v>348</v>
      </c>
      <c r="F32076" t="s">
        <v>217</v>
      </c>
      <c r="G32076" s="1">
        <v>43850</v>
      </c>
      <c r="H32076">
        <v>6</v>
      </c>
      <c r="I32076" t="s">
        <v>25691</v>
      </c>
      <c r="J32076" t="s">
        <v>26028</v>
      </c>
      <c r="K32076" t="s">
        <v>6083</v>
      </c>
      <c r="L32076" t="s">
        <v>1221</v>
      </c>
      <c r="M32076" t="s">
        <v>2023</v>
      </c>
      <c r="N32076" t="s">
        <v>36</v>
      </c>
      <c r="O32076">
        <v>1</v>
      </c>
      <c r="P32076" t="s">
        <v>29064</v>
      </c>
      <c r="Q32076">
        <v>0</v>
      </c>
      <c r="R32076">
        <v>0</v>
      </c>
      <c r="S32076">
        <v>0</v>
      </c>
      <c r="T32076">
        <v>0</v>
      </c>
      <c r="U32076" t="s">
        <v>1222</v>
      </c>
      <c r="V32076" t="s">
        <v>634</v>
      </c>
      <c r="W32076" t="s">
        <v>11496</v>
      </c>
    </row>
    <row r="32077" spans="1:23" x14ac:dyDescent="0.25">
      <c r="A32077" t="s">
        <v>29065</v>
      </c>
      <c r="B32077" t="s">
        <v>633</v>
      </c>
      <c r="C32077" t="s">
        <v>6107</v>
      </c>
      <c r="D32077" t="s">
        <v>30</v>
      </c>
      <c r="E32077" t="s">
        <v>348</v>
      </c>
      <c r="F32077" t="s">
        <v>217</v>
      </c>
      <c r="G32077" s="1">
        <v>43840</v>
      </c>
      <c r="H32077">
        <v>14</v>
      </c>
      <c r="I32077" t="s">
        <v>25763</v>
      </c>
      <c r="J32077" t="s">
        <v>29066</v>
      </c>
      <c r="K32077" t="s">
        <v>6083</v>
      </c>
      <c r="L32077" t="s">
        <v>1221</v>
      </c>
      <c r="M32077" t="s">
        <v>29067</v>
      </c>
      <c r="N32077" t="s">
        <v>36</v>
      </c>
      <c r="O32077">
        <v>1</v>
      </c>
      <c r="P32077" t="s">
        <v>29068</v>
      </c>
      <c r="Q32077">
        <v>0</v>
      </c>
      <c r="R32077">
        <v>0</v>
      </c>
      <c r="S32077">
        <v>0</v>
      </c>
      <c r="T32077">
        <v>0</v>
      </c>
      <c r="U32077" t="s">
        <v>1222</v>
      </c>
      <c r="V32077" t="s">
        <v>634</v>
      </c>
      <c r="W32077" t="s">
        <v>11541</v>
      </c>
    </row>
    <row r="32078" spans="1:23" x14ac:dyDescent="0.25">
      <c r="A32078" t="s">
        <v>29069</v>
      </c>
      <c r="B32078" t="s">
        <v>633</v>
      </c>
      <c r="C32078" t="s">
        <v>6140</v>
      </c>
      <c r="D32078" t="s">
        <v>30</v>
      </c>
      <c r="E32078" t="s">
        <v>574</v>
      </c>
      <c r="F32078" t="s">
        <v>217</v>
      </c>
      <c r="G32078" s="1">
        <v>43878</v>
      </c>
      <c r="H32078">
        <v>6</v>
      </c>
      <c r="I32078" t="s">
        <v>25923</v>
      </c>
      <c r="J32078" t="s">
        <v>29070</v>
      </c>
      <c r="K32078" t="s">
        <v>6083</v>
      </c>
      <c r="L32078" t="s">
        <v>1221</v>
      </c>
      <c r="M32078" t="s">
        <v>2575</v>
      </c>
      <c r="N32078" t="s">
        <v>36</v>
      </c>
      <c r="O32078">
        <v>1</v>
      </c>
      <c r="P32078" t="s">
        <v>29071</v>
      </c>
      <c r="Q32078">
        <v>0</v>
      </c>
      <c r="R32078">
        <v>0</v>
      </c>
      <c r="S32078">
        <v>0</v>
      </c>
      <c r="T32078">
        <v>0</v>
      </c>
      <c r="U32078" t="s">
        <v>1222</v>
      </c>
      <c r="V32078" t="s">
        <v>634</v>
      </c>
      <c r="W32078" t="s">
        <v>11493</v>
      </c>
    </row>
    <row r="32079" spans="1:23" x14ac:dyDescent="0.25">
      <c r="A32079" t="s">
        <v>29072</v>
      </c>
      <c r="B32079" t="s">
        <v>633</v>
      </c>
      <c r="C32079" t="s">
        <v>6100</v>
      </c>
      <c r="D32079" t="s">
        <v>30</v>
      </c>
      <c r="E32079" t="s">
        <v>574</v>
      </c>
      <c r="F32079" t="s">
        <v>217</v>
      </c>
      <c r="G32079" s="1">
        <v>43871</v>
      </c>
      <c r="H32079">
        <v>2</v>
      </c>
      <c r="I32079" t="s">
        <v>25691</v>
      </c>
      <c r="J32079" t="s">
        <v>25860</v>
      </c>
      <c r="K32079" t="s">
        <v>6083</v>
      </c>
      <c r="L32079" t="s">
        <v>1221</v>
      </c>
      <c r="M32079" t="s">
        <v>2173</v>
      </c>
      <c r="N32079" t="s">
        <v>36</v>
      </c>
      <c r="O32079">
        <v>1</v>
      </c>
      <c r="P32079" t="s">
        <v>29073</v>
      </c>
      <c r="Q32079">
        <v>0</v>
      </c>
      <c r="R32079">
        <v>0</v>
      </c>
      <c r="S32079">
        <v>0</v>
      </c>
      <c r="T32079">
        <v>0</v>
      </c>
      <c r="U32079" t="s">
        <v>1222</v>
      </c>
      <c r="V32079" t="s">
        <v>634</v>
      </c>
      <c r="W32079" t="s">
        <v>11496</v>
      </c>
    </row>
    <row r="32080" spans="1:23" x14ac:dyDescent="0.25">
      <c r="A32080" t="s">
        <v>29074</v>
      </c>
      <c r="B32080" t="s">
        <v>633</v>
      </c>
      <c r="C32080" t="s">
        <v>6110</v>
      </c>
      <c r="D32080" t="s">
        <v>30</v>
      </c>
      <c r="E32080" t="s">
        <v>348</v>
      </c>
      <c r="F32080" t="s">
        <v>217</v>
      </c>
      <c r="G32080" s="1">
        <v>43835</v>
      </c>
      <c r="H32080">
        <v>4</v>
      </c>
      <c r="I32080" t="s">
        <v>25691</v>
      </c>
      <c r="J32080" t="s">
        <v>25818</v>
      </c>
      <c r="K32080" t="s">
        <v>6083</v>
      </c>
      <c r="L32080" t="s">
        <v>1221</v>
      </c>
      <c r="M32080" t="s">
        <v>2308</v>
      </c>
      <c r="N32080" t="s">
        <v>36</v>
      </c>
      <c r="O32080">
        <v>1</v>
      </c>
      <c r="P32080" t="s">
        <v>29075</v>
      </c>
      <c r="Q32080">
        <v>0</v>
      </c>
      <c r="R32080">
        <v>0</v>
      </c>
      <c r="S32080">
        <v>0</v>
      </c>
      <c r="T32080">
        <v>0</v>
      </c>
      <c r="U32080" t="s">
        <v>1222</v>
      </c>
      <c r="V32080" t="s">
        <v>634</v>
      </c>
      <c r="W32080" t="s">
        <v>11496</v>
      </c>
    </row>
    <row r="32081" spans="1:23" x14ac:dyDescent="0.25">
      <c r="A32081" t="s">
        <v>29076</v>
      </c>
      <c r="B32081" t="s">
        <v>633</v>
      </c>
      <c r="C32081" t="s">
        <v>6122</v>
      </c>
      <c r="D32081" t="s">
        <v>30</v>
      </c>
      <c r="E32081" t="s">
        <v>31</v>
      </c>
      <c r="F32081" t="s">
        <v>217</v>
      </c>
      <c r="G32081" s="1">
        <v>43853</v>
      </c>
      <c r="H32081">
        <v>12</v>
      </c>
      <c r="I32081" t="s">
        <v>25763</v>
      </c>
      <c r="J32081" t="s">
        <v>26317</v>
      </c>
      <c r="K32081" t="s">
        <v>6083</v>
      </c>
      <c r="L32081" t="s">
        <v>1221</v>
      </c>
      <c r="M32081" t="s">
        <v>2335</v>
      </c>
      <c r="N32081" t="s">
        <v>36</v>
      </c>
      <c r="O32081">
        <v>1</v>
      </c>
      <c r="P32081" t="s">
        <v>29077</v>
      </c>
      <c r="Q32081">
        <v>0</v>
      </c>
      <c r="R32081">
        <v>0</v>
      </c>
      <c r="S32081">
        <v>0</v>
      </c>
      <c r="T32081">
        <v>0</v>
      </c>
      <c r="U32081" t="s">
        <v>1222</v>
      </c>
      <c r="V32081" t="s">
        <v>634</v>
      </c>
      <c r="W32081" t="s">
        <v>11541</v>
      </c>
    </row>
    <row r="32082" spans="1:23" x14ac:dyDescent="0.25">
      <c r="A32082" t="s">
        <v>29076</v>
      </c>
      <c r="B32082" t="s">
        <v>633</v>
      </c>
      <c r="C32082" t="s">
        <v>6122</v>
      </c>
      <c r="D32082" t="s">
        <v>30</v>
      </c>
      <c r="E32082" t="s">
        <v>31</v>
      </c>
      <c r="F32082" t="s">
        <v>217</v>
      </c>
      <c r="G32082" s="1">
        <v>43853</v>
      </c>
      <c r="H32082">
        <v>12</v>
      </c>
      <c r="I32082" t="s">
        <v>25763</v>
      </c>
      <c r="J32082" t="s">
        <v>26317</v>
      </c>
      <c r="K32082" t="s">
        <v>6083</v>
      </c>
      <c r="L32082" t="s">
        <v>1221</v>
      </c>
      <c r="M32082" t="s">
        <v>2335</v>
      </c>
      <c r="N32082" t="s">
        <v>36</v>
      </c>
      <c r="O32082">
        <v>1</v>
      </c>
      <c r="P32082" t="s">
        <v>29078</v>
      </c>
      <c r="Q32082">
        <v>0</v>
      </c>
      <c r="R32082">
        <v>0</v>
      </c>
      <c r="S32082">
        <v>0</v>
      </c>
      <c r="T32082">
        <v>0</v>
      </c>
      <c r="U32082" t="s">
        <v>1222</v>
      </c>
      <c r="V32082" t="s">
        <v>634</v>
      </c>
      <c r="W32082" t="s">
        <v>11525</v>
      </c>
    </row>
    <row r="32083" spans="1:23" x14ac:dyDescent="0.25">
      <c r="A32083" t="s">
        <v>29076</v>
      </c>
      <c r="B32083" t="s">
        <v>633</v>
      </c>
      <c r="C32083" t="s">
        <v>6122</v>
      </c>
      <c r="D32083" t="s">
        <v>30</v>
      </c>
      <c r="E32083" t="s">
        <v>31</v>
      </c>
      <c r="F32083" t="s">
        <v>217</v>
      </c>
      <c r="G32083" s="1">
        <v>43853</v>
      </c>
      <c r="H32083">
        <v>12</v>
      </c>
      <c r="I32083" t="s">
        <v>25724</v>
      </c>
      <c r="J32083" t="s">
        <v>26383</v>
      </c>
      <c r="K32083" t="s">
        <v>6083</v>
      </c>
      <c r="L32083" t="s">
        <v>1221</v>
      </c>
      <c r="M32083" t="s">
        <v>2914</v>
      </c>
      <c r="N32083" t="s">
        <v>36</v>
      </c>
      <c r="O32083">
        <v>1</v>
      </c>
      <c r="P32083" t="s">
        <v>29077</v>
      </c>
      <c r="Q32083">
        <v>0</v>
      </c>
      <c r="R32083">
        <v>0</v>
      </c>
      <c r="S32083">
        <v>0</v>
      </c>
      <c r="T32083">
        <v>0</v>
      </c>
      <c r="U32083" t="s">
        <v>1222</v>
      </c>
      <c r="V32083" t="s">
        <v>634</v>
      </c>
      <c r="W32083" t="s">
        <v>11541</v>
      </c>
    </row>
    <row r="32084" spans="1:23" x14ac:dyDescent="0.25">
      <c r="A32084" t="s">
        <v>29076</v>
      </c>
      <c r="B32084" t="s">
        <v>633</v>
      </c>
      <c r="C32084" t="s">
        <v>6122</v>
      </c>
      <c r="D32084" t="s">
        <v>30</v>
      </c>
      <c r="E32084" t="s">
        <v>31</v>
      </c>
      <c r="F32084" t="s">
        <v>217</v>
      </c>
      <c r="G32084" s="1">
        <v>43853</v>
      </c>
      <c r="H32084">
        <v>12</v>
      </c>
      <c r="I32084" t="s">
        <v>25724</v>
      </c>
      <c r="J32084" t="s">
        <v>26383</v>
      </c>
      <c r="K32084" t="s">
        <v>6083</v>
      </c>
      <c r="L32084" t="s">
        <v>1221</v>
      </c>
      <c r="M32084" t="s">
        <v>2914</v>
      </c>
      <c r="N32084" t="s">
        <v>36</v>
      </c>
      <c r="O32084">
        <v>1</v>
      </c>
      <c r="P32084" t="s">
        <v>29078</v>
      </c>
      <c r="Q32084">
        <v>0</v>
      </c>
      <c r="R32084">
        <v>0</v>
      </c>
      <c r="S32084">
        <v>0</v>
      </c>
      <c r="T32084">
        <v>0</v>
      </c>
      <c r="U32084" t="s">
        <v>1222</v>
      </c>
      <c r="V32084" t="s">
        <v>634</v>
      </c>
      <c r="W32084" t="s">
        <v>11525</v>
      </c>
    </row>
    <row r="32085" spans="1:23" x14ac:dyDescent="0.25">
      <c r="A32085" t="s">
        <v>29079</v>
      </c>
      <c r="B32085" t="s">
        <v>633</v>
      </c>
      <c r="C32085" t="s">
        <v>6096</v>
      </c>
      <c r="D32085" t="s">
        <v>30</v>
      </c>
      <c r="E32085" t="s">
        <v>576</v>
      </c>
      <c r="F32085" t="s">
        <v>217</v>
      </c>
      <c r="G32085" s="1">
        <v>43836</v>
      </c>
      <c r="H32085">
        <v>2</v>
      </c>
      <c r="I32085" t="s">
        <v>25691</v>
      </c>
      <c r="J32085" t="s">
        <v>25860</v>
      </c>
      <c r="K32085" t="s">
        <v>6083</v>
      </c>
      <c r="L32085" t="s">
        <v>1221</v>
      </c>
      <c r="M32085" t="s">
        <v>1970</v>
      </c>
      <c r="N32085" t="s">
        <v>36</v>
      </c>
      <c r="O32085">
        <v>1</v>
      </c>
      <c r="P32085" t="s">
        <v>29080</v>
      </c>
      <c r="Q32085">
        <v>0</v>
      </c>
      <c r="R32085">
        <v>0</v>
      </c>
      <c r="S32085">
        <v>0</v>
      </c>
      <c r="T32085">
        <v>0</v>
      </c>
      <c r="U32085" t="s">
        <v>1222</v>
      </c>
      <c r="V32085" t="s">
        <v>634</v>
      </c>
      <c r="W32085" t="s">
        <v>11496</v>
      </c>
    </row>
    <row r="32086" spans="1:23" x14ac:dyDescent="0.25">
      <c r="A32086" t="s">
        <v>29081</v>
      </c>
      <c r="B32086" t="s">
        <v>633</v>
      </c>
      <c r="C32086" t="s">
        <v>6105</v>
      </c>
      <c r="D32086" t="s">
        <v>30</v>
      </c>
      <c r="E32086" t="s">
        <v>31</v>
      </c>
      <c r="F32086" t="s">
        <v>217</v>
      </c>
      <c r="G32086" s="1">
        <v>43836</v>
      </c>
      <c r="H32086">
        <v>4</v>
      </c>
      <c r="I32086" t="s">
        <v>25746</v>
      </c>
      <c r="J32086" t="s">
        <v>26104</v>
      </c>
      <c r="K32086" t="s">
        <v>6083</v>
      </c>
      <c r="L32086" t="s">
        <v>1221</v>
      </c>
      <c r="M32086" t="s">
        <v>2094</v>
      </c>
      <c r="N32086" t="s">
        <v>36</v>
      </c>
      <c r="O32086">
        <v>1</v>
      </c>
      <c r="P32086" t="s">
        <v>29082</v>
      </c>
      <c r="Q32086">
        <v>0</v>
      </c>
      <c r="R32086">
        <v>0</v>
      </c>
      <c r="S32086">
        <v>0</v>
      </c>
      <c r="T32086">
        <v>0</v>
      </c>
      <c r="U32086" t="s">
        <v>1222</v>
      </c>
      <c r="V32086" t="s">
        <v>634</v>
      </c>
      <c r="W32086" t="s">
        <v>11496</v>
      </c>
    </row>
    <row r="32087" spans="1:23" x14ac:dyDescent="0.25">
      <c r="A32087" t="s">
        <v>14365</v>
      </c>
      <c r="B32087" t="s">
        <v>633</v>
      </c>
      <c r="C32087" t="s">
        <v>6110</v>
      </c>
      <c r="D32087" t="s">
        <v>30</v>
      </c>
      <c r="E32087" t="s">
        <v>348</v>
      </c>
      <c r="F32087" t="s">
        <v>217</v>
      </c>
      <c r="G32087" s="1">
        <v>43854</v>
      </c>
      <c r="H32087">
        <v>8</v>
      </c>
      <c r="I32087" t="s">
        <v>25746</v>
      </c>
      <c r="J32087" t="s">
        <v>25816</v>
      </c>
      <c r="K32087" t="s">
        <v>6083</v>
      </c>
      <c r="L32087" t="s">
        <v>1221</v>
      </c>
      <c r="M32087" t="s">
        <v>2918</v>
      </c>
      <c r="N32087" t="s">
        <v>36</v>
      </c>
      <c r="O32087">
        <v>1</v>
      </c>
      <c r="P32087" t="s">
        <v>14366</v>
      </c>
      <c r="Q32087">
        <v>0</v>
      </c>
      <c r="R32087">
        <v>0</v>
      </c>
      <c r="S32087">
        <v>0</v>
      </c>
      <c r="T32087">
        <v>0</v>
      </c>
      <c r="U32087" t="s">
        <v>1222</v>
      </c>
      <c r="V32087" t="s">
        <v>634</v>
      </c>
      <c r="W32087" t="s">
        <v>11496</v>
      </c>
    </row>
    <row r="32088" spans="1:23" x14ac:dyDescent="0.25">
      <c r="A32088" t="s">
        <v>29083</v>
      </c>
      <c r="B32088" t="s">
        <v>633</v>
      </c>
      <c r="C32088" t="s">
        <v>6110</v>
      </c>
      <c r="D32088" t="s">
        <v>30</v>
      </c>
      <c r="E32088" t="s">
        <v>348</v>
      </c>
      <c r="F32088" t="s">
        <v>217</v>
      </c>
      <c r="G32088" s="1">
        <v>43854</v>
      </c>
      <c r="H32088">
        <v>16</v>
      </c>
      <c r="I32088" t="s">
        <v>25705</v>
      </c>
      <c r="J32088" t="s">
        <v>26128</v>
      </c>
      <c r="K32088" t="s">
        <v>6083</v>
      </c>
      <c r="L32088" t="s">
        <v>1221</v>
      </c>
      <c r="M32088" t="s">
        <v>10714</v>
      </c>
      <c r="N32088" t="s">
        <v>36</v>
      </c>
      <c r="O32088">
        <v>1</v>
      </c>
      <c r="P32088" t="s">
        <v>29084</v>
      </c>
      <c r="Q32088">
        <v>0</v>
      </c>
      <c r="R32088">
        <v>0</v>
      </c>
      <c r="S32088">
        <v>0</v>
      </c>
      <c r="T32088">
        <v>0</v>
      </c>
      <c r="U32088" t="s">
        <v>1222</v>
      </c>
      <c r="V32088" t="s">
        <v>634</v>
      </c>
      <c r="W32088" t="s">
        <v>11531</v>
      </c>
    </row>
    <row r="32089" spans="1:23" x14ac:dyDescent="0.25">
      <c r="A32089" t="s">
        <v>29085</v>
      </c>
      <c r="B32089" t="s">
        <v>633</v>
      </c>
      <c r="C32089" t="s">
        <v>33</v>
      </c>
      <c r="D32089" t="s">
        <v>30</v>
      </c>
      <c r="E32089" t="s">
        <v>31</v>
      </c>
      <c r="F32089" t="s">
        <v>217</v>
      </c>
      <c r="G32089" s="1">
        <v>43846</v>
      </c>
      <c r="H32089">
        <v>2</v>
      </c>
      <c r="I32089" t="s">
        <v>25724</v>
      </c>
      <c r="J32089" t="s">
        <v>25761</v>
      </c>
      <c r="K32089" t="s">
        <v>6083</v>
      </c>
      <c r="L32089" t="s">
        <v>1221</v>
      </c>
      <c r="M32089" t="s">
        <v>1795</v>
      </c>
      <c r="N32089" t="s">
        <v>36</v>
      </c>
      <c r="O32089">
        <v>1</v>
      </c>
      <c r="P32089" t="s">
        <v>29086</v>
      </c>
      <c r="Q32089">
        <v>0</v>
      </c>
      <c r="R32089">
        <v>0</v>
      </c>
      <c r="S32089">
        <v>0</v>
      </c>
      <c r="T32089">
        <v>0</v>
      </c>
      <c r="U32089" t="s">
        <v>1222</v>
      </c>
      <c r="V32089" t="s">
        <v>634</v>
      </c>
      <c r="W32089" t="s">
        <v>11525</v>
      </c>
    </row>
    <row r="32090" spans="1:23" x14ac:dyDescent="0.25">
      <c r="A32090" t="s">
        <v>29087</v>
      </c>
      <c r="B32090" t="s">
        <v>633</v>
      </c>
      <c r="C32090" t="s">
        <v>6096</v>
      </c>
      <c r="D32090" t="s">
        <v>30</v>
      </c>
      <c r="E32090" t="s">
        <v>348</v>
      </c>
      <c r="F32090" t="s">
        <v>217</v>
      </c>
      <c r="G32090" s="1">
        <v>43873</v>
      </c>
      <c r="H32090">
        <v>6</v>
      </c>
      <c r="I32090" t="s">
        <v>25746</v>
      </c>
      <c r="J32090" t="s">
        <v>25816</v>
      </c>
      <c r="K32090" t="s">
        <v>6083</v>
      </c>
      <c r="L32090" t="s">
        <v>1221</v>
      </c>
      <c r="M32090" t="s">
        <v>3504</v>
      </c>
      <c r="N32090" t="s">
        <v>36</v>
      </c>
      <c r="O32090">
        <v>1</v>
      </c>
      <c r="P32090" t="s">
        <v>29088</v>
      </c>
      <c r="Q32090">
        <v>0</v>
      </c>
      <c r="R32090">
        <v>0</v>
      </c>
      <c r="S32090">
        <v>0</v>
      </c>
      <c r="T32090">
        <v>0</v>
      </c>
      <c r="U32090" t="s">
        <v>1222</v>
      </c>
      <c r="V32090" t="s">
        <v>634</v>
      </c>
      <c r="W32090" t="s">
        <v>11496</v>
      </c>
    </row>
    <row r="32091" spans="1:23" x14ac:dyDescent="0.25">
      <c r="A32091" t="s">
        <v>6808</v>
      </c>
      <c r="B32091" t="s">
        <v>633</v>
      </c>
      <c r="C32091" t="s">
        <v>6110</v>
      </c>
      <c r="D32091" t="s">
        <v>30</v>
      </c>
      <c r="E32091" t="s">
        <v>31</v>
      </c>
      <c r="F32091" t="s">
        <v>217</v>
      </c>
      <c r="G32091" s="1">
        <v>43862</v>
      </c>
      <c r="H32091">
        <v>14</v>
      </c>
      <c r="I32091" t="s">
        <v>25746</v>
      </c>
      <c r="J32091" t="s">
        <v>29089</v>
      </c>
      <c r="K32091" t="s">
        <v>6083</v>
      </c>
      <c r="L32091" t="s">
        <v>1221</v>
      </c>
      <c r="M32091" t="s">
        <v>2810</v>
      </c>
      <c r="N32091" t="s">
        <v>36</v>
      </c>
      <c r="O32091">
        <v>1</v>
      </c>
      <c r="P32091" t="s">
        <v>20113</v>
      </c>
      <c r="Q32091">
        <v>0</v>
      </c>
      <c r="R32091">
        <v>0</v>
      </c>
      <c r="S32091">
        <v>0</v>
      </c>
      <c r="T32091">
        <v>0</v>
      </c>
      <c r="U32091" t="s">
        <v>1222</v>
      </c>
      <c r="V32091" t="s">
        <v>634</v>
      </c>
      <c r="W32091" t="s">
        <v>11496</v>
      </c>
    </row>
    <row r="32092" spans="1:23" x14ac:dyDescent="0.25">
      <c r="A32092" t="s">
        <v>29090</v>
      </c>
      <c r="B32092" t="s">
        <v>633</v>
      </c>
      <c r="C32092" t="s">
        <v>6120</v>
      </c>
      <c r="D32092" t="s">
        <v>30</v>
      </c>
      <c r="E32092" t="s">
        <v>348</v>
      </c>
      <c r="F32092" t="s">
        <v>217</v>
      </c>
      <c r="G32092" s="1">
        <v>43840</v>
      </c>
      <c r="H32092">
        <v>4</v>
      </c>
      <c r="I32092" t="s">
        <v>25691</v>
      </c>
      <c r="J32092" t="s">
        <v>26043</v>
      </c>
      <c r="K32092" t="s">
        <v>6083</v>
      </c>
      <c r="L32092" t="s">
        <v>1221</v>
      </c>
      <c r="M32092" t="s">
        <v>2792</v>
      </c>
      <c r="N32092" t="s">
        <v>36</v>
      </c>
      <c r="O32092">
        <v>1</v>
      </c>
      <c r="P32092" t="s">
        <v>29091</v>
      </c>
      <c r="Q32092">
        <v>0</v>
      </c>
      <c r="R32092">
        <v>0</v>
      </c>
      <c r="S32092">
        <v>0</v>
      </c>
      <c r="T32092">
        <v>0</v>
      </c>
      <c r="U32092" t="s">
        <v>1222</v>
      </c>
      <c r="V32092" t="s">
        <v>634</v>
      </c>
      <c r="W32092" t="s">
        <v>11496</v>
      </c>
    </row>
    <row r="32093" spans="1:23" x14ac:dyDescent="0.25">
      <c r="A32093" t="s">
        <v>6126</v>
      </c>
      <c r="B32093" t="s">
        <v>633</v>
      </c>
      <c r="C32093" t="s">
        <v>33</v>
      </c>
      <c r="D32093" t="s">
        <v>30</v>
      </c>
      <c r="E32093" t="s">
        <v>31</v>
      </c>
      <c r="F32093" t="s">
        <v>217</v>
      </c>
      <c r="G32093" s="1">
        <v>43857</v>
      </c>
      <c r="H32093">
        <v>2</v>
      </c>
      <c r="I32093" t="s">
        <v>25705</v>
      </c>
      <c r="J32093" t="s">
        <v>29092</v>
      </c>
      <c r="K32093" t="s">
        <v>6083</v>
      </c>
      <c r="L32093" t="s">
        <v>1221</v>
      </c>
      <c r="M32093" t="s">
        <v>1795</v>
      </c>
      <c r="N32093" t="s">
        <v>36</v>
      </c>
      <c r="O32093">
        <v>1</v>
      </c>
      <c r="P32093" t="s">
        <v>29093</v>
      </c>
      <c r="Q32093">
        <v>0</v>
      </c>
      <c r="R32093">
        <v>0</v>
      </c>
      <c r="S32093">
        <v>0</v>
      </c>
      <c r="T32093">
        <v>0</v>
      </c>
      <c r="U32093" t="s">
        <v>1222</v>
      </c>
      <c r="V32093" t="s">
        <v>634</v>
      </c>
      <c r="W32093" t="s">
        <v>11531</v>
      </c>
    </row>
    <row r="32094" spans="1:23" x14ac:dyDescent="0.25">
      <c r="A32094" t="s">
        <v>14542</v>
      </c>
      <c r="B32094" t="s">
        <v>633</v>
      </c>
      <c r="C32094" t="s">
        <v>33</v>
      </c>
      <c r="D32094" t="s">
        <v>30</v>
      </c>
      <c r="E32094" t="s">
        <v>348</v>
      </c>
      <c r="F32094" t="s">
        <v>217</v>
      </c>
      <c r="G32094" s="1">
        <v>43876</v>
      </c>
      <c r="H32094">
        <v>18</v>
      </c>
      <c r="I32094" t="s">
        <v>25746</v>
      </c>
      <c r="J32094" t="s">
        <v>25783</v>
      </c>
      <c r="K32094" t="s">
        <v>6083</v>
      </c>
      <c r="L32094" t="s">
        <v>1221</v>
      </c>
      <c r="M32094" t="s">
        <v>2760</v>
      </c>
      <c r="N32094" t="s">
        <v>36</v>
      </c>
      <c r="O32094">
        <v>1</v>
      </c>
      <c r="P32094" t="s">
        <v>14544</v>
      </c>
      <c r="Q32094">
        <v>0</v>
      </c>
      <c r="R32094">
        <v>0</v>
      </c>
      <c r="S32094">
        <v>0</v>
      </c>
      <c r="T32094">
        <v>0</v>
      </c>
      <c r="U32094" t="s">
        <v>1222</v>
      </c>
      <c r="V32094" t="s">
        <v>634</v>
      </c>
      <c r="W32094" t="s">
        <v>11496</v>
      </c>
    </row>
    <row r="32095" spans="1:23" x14ac:dyDescent="0.25">
      <c r="A32095" t="s">
        <v>14516</v>
      </c>
      <c r="B32095" t="s">
        <v>633</v>
      </c>
      <c r="C32095" t="s">
        <v>6100</v>
      </c>
      <c r="D32095" t="s">
        <v>30</v>
      </c>
      <c r="E32095" t="s">
        <v>31</v>
      </c>
      <c r="F32095" t="s">
        <v>217</v>
      </c>
      <c r="G32095" s="1">
        <v>43875</v>
      </c>
      <c r="H32095">
        <v>4</v>
      </c>
      <c r="I32095" t="s">
        <v>25746</v>
      </c>
      <c r="J32095" t="s">
        <v>25789</v>
      </c>
      <c r="K32095" t="s">
        <v>6083</v>
      </c>
      <c r="L32095" t="s">
        <v>1221</v>
      </c>
      <c r="M32095" t="s">
        <v>2097</v>
      </c>
      <c r="N32095" t="s">
        <v>36</v>
      </c>
      <c r="O32095">
        <v>1</v>
      </c>
      <c r="P32095" t="s">
        <v>29094</v>
      </c>
      <c r="Q32095">
        <v>0</v>
      </c>
      <c r="R32095">
        <v>0</v>
      </c>
      <c r="S32095">
        <v>0</v>
      </c>
      <c r="T32095">
        <v>0</v>
      </c>
      <c r="U32095" t="s">
        <v>1222</v>
      </c>
      <c r="V32095" t="s">
        <v>634</v>
      </c>
      <c r="W32095" t="s">
        <v>11496</v>
      </c>
    </row>
    <row r="32096" spans="1:23" x14ac:dyDescent="0.25">
      <c r="A32096" t="s">
        <v>29095</v>
      </c>
      <c r="B32096" t="s">
        <v>633</v>
      </c>
      <c r="C32096" t="s">
        <v>6245</v>
      </c>
      <c r="D32096" t="s">
        <v>30</v>
      </c>
      <c r="E32096" t="s">
        <v>348</v>
      </c>
      <c r="F32096" t="s">
        <v>217</v>
      </c>
      <c r="G32096" s="1">
        <v>43857</v>
      </c>
      <c r="H32096">
        <v>2</v>
      </c>
      <c r="I32096" t="s">
        <v>25753</v>
      </c>
      <c r="J32096" t="s">
        <v>26225</v>
      </c>
      <c r="K32096" t="s">
        <v>6083</v>
      </c>
      <c r="L32096" t="s">
        <v>1221</v>
      </c>
      <c r="M32096" t="s">
        <v>1970</v>
      </c>
      <c r="N32096" t="s">
        <v>36</v>
      </c>
      <c r="O32096">
        <v>1</v>
      </c>
      <c r="P32096" t="s">
        <v>29096</v>
      </c>
      <c r="Q32096">
        <v>0</v>
      </c>
      <c r="R32096">
        <v>0</v>
      </c>
      <c r="S32096">
        <v>0</v>
      </c>
      <c r="T32096">
        <v>0</v>
      </c>
      <c r="U32096" t="s">
        <v>1222</v>
      </c>
      <c r="V32096" t="s">
        <v>634</v>
      </c>
      <c r="W32096" t="s">
        <v>11531</v>
      </c>
    </row>
    <row r="32097" spans="1:23" x14ac:dyDescent="0.25">
      <c r="A32097" t="s">
        <v>29097</v>
      </c>
      <c r="B32097" t="s">
        <v>633</v>
      </c>
      <c r="C32097" t="s">
        <v>6219</v>
      </c>
      <c r="D32097" t="s">
        <v>30</v>
      </c>
      <c r="E32097" t="s">
        <v>31</v>
      </c>
      <c r="F32097" t="s">
        <v>217</v>
      </c>
      <c r="G32097" s="1">
        <v>43872</v>
      </c>
      <c r="H32097">
        <v>8</v>
      </c>
      <c r="I32097" t="s">
        <v>25691</v>
      </c>
      <c r="J32097" t="s">
        <v>27170</v>
      </c>
      <c r="K32097" t="s">
        <v>6083</v>
      </c>
      <c r="L32097" t="s">
        <v>1221</v>
      </c>
      <c r="M32097" t="s">
        <v>29098</v>
      </c>
      <c r="N32097" t="s">
        <v>36</v>
      </c>
      <c r="O32097">
        <v>1</v>
      </c>
      <c r="P32097" t="s">
        <v>29099</v>
      </c>
      <c r="Q32097">
        <v>0</v>
      </c>
      <c r="R32097">
        <v>0</v>
      </c>
      <c r="S32097">
        <v>0</v>
      </c>
      <c r="T32097">
        <v>0</v>
      </c>
      <c r="U32097" t="s">
        <v>1222</v>
      </c>
      <c r="V32097" t="s">
        <v>634</v>
      </c>
      <c r="W32097" t="s">
        <v>11496</v>
      </c>
    </row>
    <row r="32098" spans="1:23" x14ac:dyDescent="0.25">
      <c r="A32098" t="s">
        <v>14391</v>
      </c>
      <c r="B32098" t="s">
        <v>633</v>
      </c>
      <c r="C32098" t="s">
        <v>33</v>
      </c>
      <c r="D32098" t="s">
        <v>30</v>
      </c>
      <c r="E32098" t="s">
        <v>614</v>
      </c>
      <c r="F32098" t="s">
        <v>217</v>
      </c>
      <c r="G32098" s="1">
        <v>43839</v>
      </c>
      <c r="H32098">
        <v>4</v>
      </c>
      <c r="I32098" t="s">
        <v>25691</v>
      </c>
      <c r="J32098" t="s">
        <v>25846</v>
      </c>
      <c r="K32098" t="s">
        <v>6083</v>
      </c>
      <c r="L32098" t="s">
        <v>1221</v>
      </c>
      <c r="M32098" t="s">
        <v>2207</v>
      </c>
      <c r="N32098" t="s">
        <v>36</v>
      </c>
      <c r="O32098">
        <v>1</v>
      </c>
      <c r="P32098" t="s">
        <v>29100</v>
      </c>
      <c r="Q32098">
        <v>0</v>
      </c>
      <c r="R32098">
        <v>0</v>
      </c>
      <c r="S32098">
        <v>0</v>
      </c>
      <c r="T32098">
        <v>0</v>
      </c>
      <c r="U32098" t="s">
        <v>1222</v>
      </c>
      <c r="V32098" t="s">
        <v>634</v>
      </c>
      <c r="W32098" t="s">
        <v>11496</v>
      </c>
    </row>
    <row r="32099" spans="1:23" x14ac:dyDescent="0.25">
      <c r="A32099" t="s">
        <v>29101</v>
      </c>
      <c r="B32099" t="s">
        <v>633</v>
      </c>
      <c r="C32099" t="s">
        <v>6173</v>
      </c>
      <c r="D32099" t="s">
        <v>30</v>
      </c>
      <c r="E32099" t="s">
        <v>31</v>
      </c>
      <c r="F32099" t="s">
        <v>217</v>
      </c>
      <c r="G32099" s="1">
        <v>43842</v>
      </c>
      <c r="H32099">
        <v>6</v>
      </c>
      <c r="I32099" t="s">
        <v>25700</v>
      </c>
      <c r="J32099" t="s">
        <v>25775</v>
      </c>
      <c r="K32099" t="s">
        <v>6083</v>
      </c>
      <c r="L32099" t="s">
        <v>1221</v>
      </c>
      <c r="M32099" t="s">
        <v>2616</v>
      </c>
      <c r="N32099" t="s">
        <v>36</v>
      </c>
      <c r="O32099">
        <v>1</v>
      </c>
      <c r="P32099" t="s">
        <v>29102</v>
      </c>
      <c r="Q32099">
        <v>0</v>
      </c>
      <c r="R32099">
        <v>0</v>
      </c>
      <c r="S32099">
        <v>0</v>
      </c>
      <c r="T32099">
        <v>0</v>
      </c>
      <c r="U32099" t="s">
        <v>1222</v>
      </c>
      <c r="V32099" t="s">
        <v>634</v>
      </c>
      <c r="W32099" t="s">
        <v>11519</v>
      </c>
    </row>
    <row r="32100" spans="1:23" x14ac:dyDescent="0.25">
      <c r="A32100" t="s">
        <v>6095</v>
      </c>
      <c r="B32100" t="s">
        <v>633</v>
      </c>
      <c r="C32100" t="s">
        <v>6096</v>
      </c>
      <c r="D32100" t="s">
        <v>30</v>
      </c>
      <c r="E32100" t="s">
        <v>348</v>
      </c>
      <c r="F32100" t="s">
        <v>217</v>
      </c>
      <c r="G32100" s="1">
        <v>43837</v>
      </c>
      <c r="H32100">
        <v>32</v>
      </c>
      <c r="I32100" t="s">
        <v>25700</v>
      </c>
      <c r="J32100" t="s">
        <v>25841</v>
      </c>
      <c r="K32100" t="s">
        <v>6083</v>
      </c>
      <c r="L32100" t="s">
        <v>1221</v>
      </c>
      <c r="M32100" t="s">
        <v>2169</v>
      </c>
      <c r="N32100" t="s">
        <v>36</v>
      </c>
      <c r="O32100">
        <v>1</v>
      </c>
      <c r="P32100" t="s">
        <v>29103</v>
      </c>
      <c r="Q32100">
        <v>0</v>
      </c>
      <c r="R32100">
        <v>0</v>
      </c>
      <c r="S32100">
        <v>0</v>
      </c>
      <c r="T32100">
        <v>0</v>
      </c>
      <c r="U32100" t="s">
        <v>1222</v>
      </c>
      <c r="V32100" t="s">
        <v>634</v>
      </c>
      <c r="W32100" t="s">
        <v>11496</v>
      </c>
    </row>
    <row r="32101" spans="1:23" x14ac:dyDescent="0.25">
      <c r="A32101" t="s">
        <v>6095</v>
      </c>
      <c r="B32101" t="s">
        <v>633</v>
      </c>
      <c r="C32101" t="s">
        <v>6096</v>
      </c>
      <c r="D32101" t="s">
        <v>30</v>
      </c>
      <c r="E32101" t="s">
        <v>348</v>
      </c>
      <c r="F32101" t="s">
        <v>217</v>
      </c>
      <c r="G32101" s="1">
        <v>43849</v>
      </c>
      <c r="H32101">
        <v>8</v>
      </c>
      <c r="I32101" t="s">
        <v>25700</v>
      </c>
      <c r="J32101" t="s">
        <v>27433</v>
      </c>
      <c r="K32101" t="s">
        <v>6083</v>
      </c>
      <c r="L32101" t="s">
        <v>1221</v>
      </c>
      <c r="M32101" t="s">
        <v>2152</v>
      </c>
      <c r="N32101" t="s">
        <v>36</v>
      </c>
      <c r="O32101">
        <v>1</v>
      </c>
      <c r="P32101" t="s">
        <v>11492</v>
      </c>
      <c r="Q32101">
        <v>0</v>
      </c>
      <c r="R32101">
        <v>0</v>
      </c>
      <c r="S32101">
        <v>0</v>
      </c>
      <c r="T32101">
        <v>0</v>
      </c>
      <c r="U32101" t="s">
        <v>1222</v>
      </c>
      <c r="V32101" t="s">
        <v>634</v>
      </c>
      <c r="W32101" t="s">
        <v>11493</v>
      </c>
    </row>
    <row r="32102" spans="1:23" x14ac:dyDescent="0.25">
      <c r="A32102" t="s">
        <v>29104</v>
      </c>
      <c r="B32102" t="s">
        <v>742</v>
      </c>
      <c r="C32102" t="s">
        <v>33</v>
      </c>
      <c r="D32102" t="s">
        <v>30</v>
      </c>
      <c r="E32102" t="s">
        <v>348</v>
      </c>
      <c r="F32102" t="s">
        <v>217</v>
      </c>
      <c r="G32102" s="1">
        <v>43840</v>
      </c>
      <c r="H32102">
        <v>6</v>
      </c>
      <c r="I32102" t="s">
        <v>25700</v>
      </c>
      <c r="J32102" t="s">
        <v>26090</v>
      </c>
      <c r="K32102" t="s">
        <v>6083</v>
      </c>
      <c r="L32102" t="s">
        <v>1221</v>
      </c>
      <c r="M32102" t="s">
        <v>2849</v>
      </c>
      <c r="N32102" t="s">
        <v>36</v>
      </c>
      <c r="O32102">
        <v>1</v>
      </c>
      <c r="P32102" t="s">
        <v>29105</v>
      </c>
      <c r="Q32102">
        <v>0</v>
      </c>
      <c r="R32102">
        <v>0</v>
      </c>
      <c r="S32102">
        <v>0</v>
      </c>
      <c r="T32102">
        <v>0</v>
      </c>
      <c r="U32102" t="s">
        <v>1222</v>
      </c>
      <c r="V32102" t="s">
        <v>634</v>
      </c>
      <c r="W32102" t="s">
        <v>11519</v>
      </c>
    </row>
    <row r="32103" spans="1:23" x14ac:dyDescent="0.25">
      <c r="A32103" t="s">
        <v>29106</v>
      </c>
      <c r="B32103" t="s">
        <v>633</v>
      </c>
      <c r="C32103" t="s">
        <v>33</v>
      </c>
      <c r="D32103" t="s">
        <v>30</v>
      </c>
      <c r="E32103" t="s">
        <v>576</v>
      </c>
      <c r="F32103" t="s">
        <v>217</v>
      </c>
      <c r="G32103" s="1">
        <v>43843</v>
      </c>
      <c r="H32103">
        <v>2</v>
      </c>
      <c r="I32103" t="s">
        <v>25700</v>
      </c>
      <c r="J32103" t="s">
        <v>26090</v>
      </c>
      <c r="K32103" t="s">
        <v>6083</v>
      </c>
      <c r="L32103" t="s">
        <v>1221</v>
      </c>
      <c r="M32103" t="s">
        <v>1795</v>
      </c>
      <c r="N32103" t="s">
        <v>36</v>
      </c>
      <c r="O32103">
        <v>1</v>
      </c>
      <c r="P32103" t="s">
        <v>29107</v>
      </c>
      <c r="Q32103">
        <v>0</v>
      </c>
      <c r="R32103">
        <v>0</v>
      </c>
      <c r="S32103">
        <v>0</v>
      </c>
      <c r="T32103">
        <v>0</v>
      </c>
      <c r="U32103" t="s">
        <v>1222</v>
      </c>
      <c r="V32103" t="s">
        <v>634</v>
      </c>
      <c r="W32103" t="s">
        <v>11519</v>
      </c>
    </row>
    <row r="32104" spans="1:23" x14ac:dyDescent="0.25">
      <c r="A32104" t="s">
        <v>29108</v>
      </c>
      <c r="B32104" t="s">
        <v>633</v>
      </c>
      <c r="C32104" t="s">
        <v>6122</v>
      </c>
      <c r="D32104" t="s">
        <v>30</v>
      </c>
      <c r="E32104" t="s">
        <v>348</v>
      </c>
      <c r="F32104" t="s">
        <v>217</v>
      </c>
      <c r="G32104" s="1">
        <v>43875</v>
      </c>
      <c r="H32104">
        <v>4</v>
      </c>
      <c r="I32104" t="s">
        <v>33</v>
      </c>
      <c r="J32104" t="s">
        <v>25710</v>
      </c>
      <c r="K32104" t="s">
        <v>1220</v>
      </c>
      <c r="L32104" t="s">
        <v>1221</v>
      </c>
      <c r="M32104" t="s">
        <v>2138</v>
      </c>
      <c r="N32104" t="s">
        <v>36</v>
      </c>
      <c r="O32104">
        <v>1</v>
      </c>
      <c r="P32104" t="s">
        <v>37</v>
      </c>
      <c r="Q32104">
        <v>0</v>
      </c>
      <c r="R32104">
        <v>0</v>
      </c>
      <c r="S32104">
        <v>0</v>
      </c>
      <c r="T32104">
        <v>0</v>
      </c>
      <c r="U32104" t="s">
        <v>1222</v>
      </c>
      <c r="V32104" t="s">
        <v>634</v>
      </c>
    </row>
    <row r="32105" spans="1:23" x14ac:dyDescent="0.25">
      <c r="A32105" t="s">
        <v>29109</v>
      </c>
      <c r="B32105" t="s">
        <v>633</v>
      </c>
      <c r="C32105" t="s">
        <v>33</v>
      </c>
      <c r="D32105" t="s">
        <v>30</v>
      </c>
      <c r="E32105" t="s">
        <v>348</v>
      </c>
      <c r="F32105" t="s">
        <v>217</v>
      </c>
      <c r="G32105" s="1">
        <v>43852</v>
      </c>
      <c r="H32105">
        <v>6</v>
      </c>
      <c r="I32105" t="s">
        <v>33</v>
      </c>
      <c r="J32105" t="s">
        <v>25710</v>
      </c>
      <c r="K32105" t="s">
        <v>1220</v>
      </c>
      <c r="L32105" t="s">
        <v>1221</v>
      </c>
      <c r="M32105" t="s">
        <v>1993</v>
      </c>
      <c r="N32105" t="s">
        <v>36</v>
      </c>
      <c r="O32105">
        <v>1</v>
      </c>
      <c r="P32105" t="s">
        <v>37</v>
      </c>
      <c r="Q32105">
        <v>0</v>
      </c>
      <c r="R32105">
        <v>0</v>
      </c>
      <c r="S32105">
        <v>0</v>
      </c>
      <c r="T32105">
        <v>0</v>
      </c>
      <c r="U32105" t="s">
        <v>1222</v>
      </c>
      <c r="V32105" t="s">
        <v>634</v>
      </c>
    </row>
    <row r="32106" spans="1:23" x14ac:dyDescent="0.25">
      <c r="A32106" t="s">
        <v>6863</v>
      </c>
      <c r="B32106" t="s">
        <v>633</v>
      </c>
      <c r="C32106" t="s">
        <v>33</v>
      </c>
      <c r="D32106" t="s">
        <v>30</v>
      </c>
      <c r="E32106" t="s">
        <v>31</v>
      </c>
      <c r="F32106" t="s">
        <v>333</v>
      </c>
      <c r="G32106" s="1">
        <v>43854</v>
      </c>
      <c r="H32106">
        <v>6</v>
      </c>
      <c r="I32106" t="s">
        <v>33</v>
      </c>
      <c r="J32106" t="s">
        <v>25882</v>
      </c>
      <c r="K32106" t="s">
        <v>1220</v>
      </c>
      <c r="L32106" t="s">
        <v>1221</v>
      </c>
      <c r="M32106" t="s">
        <v>1910</v>
      </c>
      <c r="N32106" t="s">
        <v>36</v>
      </c>
      <c r="O32106">
        <v>1</v>
      </c>
      <c r="P32106" t="s">
        <v>37</v>
      </c>
      <c r="Q32106">
        <v>0</v>
      </c>
      <c r="R32106">
        <v>0</v>
      </c>
      <c r="S32106">
        <v>0</v>
      </c>
      <c r="T32106">
        <v>0</v>
      </c>
      <c r="U32106" t="s">
        <v>1222</v>
      </c>
      <c r="V32106" t="s">
        <v>634</v>
      </c>
    </row>
    <row r="32107" spans="1:23" x14ac:dyDescent="0.25">
      <c r="A32107" t="s">
        <v>6350</v>
      </c>
      <c r="B32107" t="s">
        <v>35</v>
      </c>
      <c r="C32107" t="s">
        <v>6107</v>
      </c>
      <c r="D32107" t="s">
        <v>30</v>
      </c>
      <c r="E32107" t="s">
        <v>569</v>
      </c>
      <c r="F32107" t="s">
        <v>32</v>
      </c>
      <c r="G32107" s="1">
        <v>43874</v>
      </c>
      <c r="H32107">
        <v>9</v>
      </c>
      <c r="I32107" t="s">
        <v>33</v>
      </c>
      <c r="J32107" t="s">
        <v>29110</v>
      </c>
      <c r="K32107" t="s">
        <v>1220</v>
      </c>
      <c r="L32107" t="s">
        <v>1221</v>
      </c>
      <c r="M32107" t="s">
        <v>2246</v>
      </c>
      <c r="N32107" t="s">
        <v>36</v>
      </c>
      <c r="O32107">
        <v>1</v>
      </c>
      <c r="P32107" t="s">
        <v>37</v>
      </c>
      <c r="Q32107">
        <v>0</v>
      </c>
      <c r="R32107">
        <v>0</v>
      </c>
      <c r="S32107">
        <v>0</v>
      </c>
      <c r="T32107">
        <v>0</v>
      </c>
      <c r="U32107" t="s">
        <v>1222</v>
      </c>
      <c r="V32107" t="s">
        <v>38</v>
      </c>
    </row>
    <row r="32108" spans="1:23" x14ac:dyDescent="0.25">
      <c r="A32108" t="s">
        <v>29111</v>
      </c>
      <c r="B32108" t="s">
        <v>633</v>
      </c>
      <c r="C32108" t="s">
        <v>6093</v>
      </c>
      <c r="D32108" t="s">
        <v>30</v>
      </c>
      <c r="E32108" t="s">
        <v>31</v>
      </c>
      <c r="F32108" t="s">
        <v>217</v>
      </c>
      <c r="G32108" s="1">
        <v>43853</v>
      </c>
      <c r="H32108">
        <v>16</v>
      </c>
      <c r="I32108" t="s">
        <v>33</v>
      </c>
      <c r="J32108" t="s">
        <v>29112</v>
      </c>
      <c r="K32108" t="s">
        <v>1220</v>
      </c>
      <c r="L32108" t="s">
        <v>1221</v>
      </c>
      <c r="M32108" t="s">
        <v>4514</v>
      </c>
      <c r="N32108" t="s">
        <v>36</v>
      </c>
      <c r="O32108">
        <v>1</v>
      </c>
      <c r="P32108" t="s">
        <v>37</v>
      </c>
      <c r="Q32108">
        <v>0</v>
      </c>
      <c r="R32108">
        <v>0</v>
      </c>
      <c r="S32108">
        <v>0</v>
      </c>
      <c r="T32108">
        <v>0</v>
      </c>
      <c r="U32108" t="s">
        <v>1222</v>
      </c>
      <c r="V32108" t="s">
        <v>634</v>
      </c>
    </row>
    <row r="32109" spans="1:23" x14ac:dyDescent="0.25">
      <c r="A32109" t="s">
        <v>29113</v>
      </c>
      <c r="B32109" t="s">
        <v>633</v>
      </c>
      <c r="C32109" t="s">
        <v>6122</v>
      </c>
      <c r="D32109" t="s">
        <v>30</v>
      </c>
      <c r="E32109" t="s">
        <v>475</v>
      </c>
      <c r="F32109" t="s">
        <v>217</v>
      </c>
      <c r="G32109" s="1">
        <v>43872</v>
      </c>
      <c r="H32109">
        <v>12</v>
      </c>
      <c r="I32109" t="s">
        <v>33</v>
      </c>
      <c r="J32109" t="s">
        <v>25710</v>
      </c>
      <c r="K32109" t="s">
        <v>1220</v>
      </c>
      <c r="L32109" t="s">
        <v>1221</v>
      </c>
      <c r="M32109" t="s">
        <v>4171</v>
      </c>
      <c r="N32109" t="s">
        <v>36</v>
      </c>
      <c r="O32109">
        <v>1</v>
      </c>
      <c r="P32109" t="s">
        <v>37</v>
      </c>
      <c r="Q32109">
        <v>0</v>
      </c>
      <c r="R32109">
        <v>0</v>
      </c>
      <c r="S32109">
        <v>0</v>
      </c>
      <c r="T32109">
        <v>0</v>
      </c>
      <c r="U32109" t="s">
        <v>1222</v>
      </c>
      <c r="V32109" t="s">
        <v>634</v>
      </c>
    </row>
    <row r="32110" spans="1:23" x14ac:dyDescent="0.25">
      <c r="A32110" t="s">
        <v>29114</v>
      </c>
      <c r="B32110" t="s">
        <v>35</v>
      </c>
      <c r="C32110" t="s">
        <v>33</v>
      </c>
      <c r="D32110" t="s">
        <v>30</v>
      </c>
      <c r="E32110" t="s">
        <v>348</v>
      </c>
      <c r="F32110" t="s">
        <v>217</v>
      </c>
      <c r="G32110" s="1">
        <v>43853</v>
      </c>
      <c r="H32110">
        <v>6</v>
      </c>
      <c r="I32110" t="s">
        <v>33</v>
      </c>
      <c r="J32110" t="s">
        <v>29115</v>
      </c>
      <c r="K32110" t="s">
        <v>1220</v>
      </c>
      <c r="L32110" t="s">
        <v>1221</v>
      </c>
      <c r="M32110" t="s">
        <v>2081</v>
      </c>
      <c r="N32110" t="s">
        <v>36</v>
      </c>
      <c r="O32110">
        <v>1</v>
      </c>
      <c r="P32110" t="s">
        <v>37</v>
      </c>
      <c r="Q32110">
        <v>0</v>
      </c>
      <c r="R32110">
        <v>0</v>
      </c>
      <c r="S32110">
        <v>0</v>
      </c>
      <c r="T32110">
        <v>0</v>
      </c>
      <c r="U32110" t="s">
        <v>1222</v>
      </c>
      <c r="V32110" t="s">
        <v>38</v>
      </c>
    </row>
    <row r="32111" spans="1:23" x14ac:dyDescent="0.25">
      <c r="A32111" t="s">
        <v>6213</v>
      </c>
      <c r="B32111" t="s">
        <v>35</v>
      </c>
      <c r="C32111" t="s">
        <v>6107</v>
      </c>
      <c r="D32111" t="s">
        <v>30</v>
      </c>
      <c r="E32111" t="s">
        <v>348</v>
      </c>
      <c r="F32111" t="s">
        <v>217</v>
      </c>
      <c r="G32111" s="1">
        <v>43864</v>
      </c>
      <c r="H32111">
        <v>12</v>
      </c>
      <c r="I32111" t="s">
        <v>33</v>
      </c>
      <c r="J32111" t="s">
        <v>29116</v>
      </c>
      <c r="K32111" t="s">
        <v>1220</v>
      </c>
      <c r="L32111" t="s">
        <v>1221</v>
      </c>
      <c r="M32111" t="s">
        <v>2081</v>
      </c>
      <c r="N32111" t="s">
        <v>36</v>
      </c>
      <c r="O32111">
        <v>1</v>
      </c>
      <c r="P32111" t="s">
        <v>37</v>
      </c>
      <c r="Q32111">
        <v>0</v>
      </c>
      <c r="R32111">
        <v>0</v>
      </c>
      <c r="S32111">
        <v>0</v>
      </c>
      <c r="T32111">
        <v>0</v>
      </c>
      <c r="U32111" t="s">
        <v>1222</v>
      </c>
      <c r="V32111" t="s">
        <v>38</v>
      </c>
    </row>
    <row r="32112" spans="1:23" x14ac:dyDescent="0.25">
      <c r="A32112" t="s">
        <v>29117</v>
      </c>
      <c r="B32112" t="s">
        <v>35</v>
      </c>
      <c r="C32112" t="s">
        <v>6120</v>
      </c>
      <c r="D32112" t="s">
        <v>30</v>
      </c>
      <c r="E32112" t="s">
        <v>574</v>
      </c>
      <c r="F32112" t="s">
        <v>217</v>
      </c>
      <c r="G32112" s="1">
        <v>43860</v>
      </c>
      <c r="H32112">
        <v>4</v>
      </c>
      <c r="I32112" t="s">
        <v>33</v>
      </c>
      <c r="J32112" t="s">
        <v>29118</v>
      </c>
      <c r="K32112" t="s">
        <v>1220</v>
      </c>
      <c r="L32112" t="s">
        <v>1221</v>
      </c>
      <c r="M32112" t="s">
        <v>1900</v>
      </c>
      <c r="N32112" t="s">
        <v>36</v>
      </c>
      <c r="O32112">
        <v>1</v>
      </c>
      <c r="P32112" t="s">
        <v>37</v>
      </c>
      <c r="Q32112">
        <v>0</v>
      </c>
      <c r="R32112">
        <v>0</v>
      </c>
      <c r="S32112">
        <v>0</v>
      </c>
      <c r="T32112">
        <v>0</v>
      </c>
      <c r="U32112" t="s">
        <v>1222</v>
      </c>
      <c r="V32112" t="s">
        <v>38</v>
      </c>
    </row>
    <row r="32113" spans="1:22" x14ac:dyDescent="0.25">
      <c r="A32113" t="s">
        <v>29119</v>
      </c>
      <c r="B32113" t="s">
        <v>35</v>
      </c>
      <c r="C32113" t="s">
        <v>6110</v>
      </c>
      <c r="D32113" t="s">
        <v>30</v>
      </c>
      <c r="E32113" t="s">
        <v>348</v>
      </c>
      <c r="F32113" t="s">
        <v>32</v>
      </c>
      <c r="G32113" s="1">
        <v>43874</v>
      </c>
      <c r="H32113">
        <v>8</v>
      </c>
      <c r="I32113" t="s">
        <v>33</v>
      </c>
      <c r="J32113" t="s">
        <v>29120</v>
      </c>
      <c r="K32113" t="s">
        <v>1220</v>
      </c>
      <c r="L32113" t="s">
        <v>1221</v>
      </c>
      <c r="M32113" t="s">
        <v>2165</v>
      </c>
      <c r="N32113" t="s">
        <v>36</v>
      </c>
      <c r="O32113">
        <v>1</v>
      </c>
      <c r="P32113" t="s">
        <v>37</v>
      </c>
      <c r="Q32113">
        <v>0</v>
      </c>
      <c r="R32113">
        <v>0</v>
      </c>
      <c r="S32113">
        <v>0</v>
      </c>
      <c r="T32113">
        <v>0</v>
      </c>
      <c r="U32113" t="s">
        <v>1222</v>
      </c>
      <c r="V32113" t="s">
        <v>38</v>
      </c>
    </row>
    <row r="32114" spans="1:22" x14ac:dyDescent="0.25">
      <c r="A32114" t="s">
        <v>6840</v>
      </c>
      <c r="B32114" t="s">
        <v>35</v>
      </c>
      <c r="C32114" t="s">
        <v>6110</v>
      </c>
      <c r="D32114" t="s">
        <v>30</v>
      </c>
      <c r="E32114" t="s">
        <v>348</v>
      </c>
      <c r="F32114" t="s">
        <v>32</v>
      </c>
      <c r="G32114" s="1">
        <v>43833</v>
      </c>
      <c r="H32114">
        <v>16</v>
      </c>
      <c r="I32114" t="s">
        <v>33</v>
      </c>
      <c r="J32114" t="s">
        <v>29121</v>
      </c>
      <c r="K32114" t="s">
        <v>1220</v>
      </c>
      <c r="L32114" t="s">
        <v>1221</v>
      </c>
      <c r="M32114" t="s">
        <v>2335</v>
      </c>
      <c r="N32114" t="s">
        <v>36</v>
      </c>
      <c r="O32114">
        <v>1</v>
      </c>
      <c r="P32114" t="s">
        <v>37</v>
      </c>
      <c r="Q32114">
        <v>0</v>
      </c>
      <c r="R32114">
        <v>0</v>
      </c>
      <c r="S32114">
        <v>0</v>
      </c>
      <c r="T32114">
        <v>0</v>
      </c>
      <c r="U32114" t="s">
        <v>1222</v>
      </c>
      <c r="V32114" t="s">
        <v>38</v>
      </c>
    </row>
    <row r="32115" spans="1:22" x14ac:dyDescent="0.25">
      <c r="A32115" t="s">
        <v>14732</v>
      </c>
      <c r="B32115" t="s">
        <v>35</v>
      </c>
      <c r="C32115" t="s">
        <v>6120</v>
      </c>
      <c r="D32115" t="s">
        <v>30</v>
      </c>
      <c r="E32115" t="s">
        <v>614</v>
      </c>
      <c r="F32115" t="s">
        <v>217</v>
      </c>
      <c r="G32115" s="1">
        <v>43865</v>
      </c>
      <c r="H32115">
        <v>4</v>
      </c>
      <c r="I32115" t="s">
        <v>33</v>
      </c>
      <c r="J32115" t="s">
        <v>29122</v>
      </c>
      <c r="K32115" t="s">
        <v>1220</v>
      </c>
      <c r="L32115" t="s">
        <v>1221</v>
      </c>
      <c r="M32115" t="s">
        <v>1993</v>
      </c>
      <c r="N32115" t="s">
        <v>36</v>
      </c>
      <c r="O32115">
        <v>1</v>
      </c>
      <c r="P32115" t="s">
        <v>37</v>
      </c>
      <c r="Q32115">
        <v>0</v>
      </c>
      <c r="R32115">
        <v>0</v>
      </c>
      <c r="S32115">
        <v>0</v>
      </c>
      <c r="T32115">
        <v>0</v>
      </c>
      <c r="U32115" t="s">
        <v>1222</v>
      </c>
      <c r="V32115" t="s">
        <v>38</v>
      </c>
    </row>
    <row r="32116" spans="1:22" x14ac:dyDescent="0.25">
      <c r="A32116" t="s">
        <v>29123</v>
      </c>
      <c r="B32116" t="s">
        <v>633</v>
      </c>
      <c r="C32116" t="s">
        <v>6173</v>
      </c>
      <c r="D32116" t="s">
        <v>30</v>
      </c>
      <c r="E32116" t="s">
        <v>591</v>
      </c>
      <c r="F32116" t="s">
        <v>217</v>
      </c>
      <c r="G32116" s="1">
        <v>43863</v>
      </c>
      <c r="H32116">
        <v>6</v>
      </c>
      <c r="I32116" t="s">
        <v>33</v>
      </c>
      <c r="J32116" t="s">
        <v>25698</v>
      </c>
      <c r="K32116" t="s">
        <v>1220</v>
      </c>
      <c r="L32116" t="s">
        <v>1221</v>
      </c>
      <c r="M32116" t="s">
        <v>3398</v>
      </c>
      <c r="N32116" t="s">
        <v>36</v>
      </c>
      <c r="O32116">
        <v>1</v>
      </c>
      <c r="P32116" t="s">
        <v>37</v>
      </c>
      <c r="Q32116">
        <v>0</v>
      </c>
      <c r="R32116">
        <v>0</v>
      </c>
      <c r="S32116">
        <v>0</v>
      </c>
      <c r="T32116">
        <v>0</v>
      </c>
      <c r="U32116" t="s">
        <v>1222</v>
      </c>
      <c r="V32116" t="s">
        <v>634</v>
      </c>
    </row>
    <row r="32117" spans="1:22" x14ac:dyDescent="0.25">
      <c r="A32117" t="s">
        <v>29124</v>
      </c>
      <c r="B32117" t="s">
        <v>35</v>
      </c>
      <c r="C32117" t="s">
        <v>6100</v>
      </c>
      <c r="D32117" t="s">
        <v>30</v>
      </c>
      <c r="E32117" t="s">
        <v>348</v>
      </c>
      <c r="F32117" t="s">
        <v>217</v>
      </c>
      <c r="G32117" s="1">
        <v>43862</v>
      </c>
      <c r="H32117">
        <v>20</v>
      </c>
      <c r="I32117" t="s">
        <v>33</v>
      </c>
      <c r="J32117" t="s">
        <v>29125</v>
      </c>
      <c r="K32117" t="s">
        <v>1220</v>
      </c>
      <c r="L32117" t="s">
        <v>1221</v>
      </c>
      <c r="M32117" t="s">
        <v>1854</v>
      </c>
      <c r="N32117" t="s">
        <v>36</v>
      </c>
      <c r="O32117">
        <v>1</v>
      </c>
      <c r="P32117" t="s">
        <v>37</v>
      </c>
      <c r="Q32117">
        <v>0</v>
      </c>
      <c r="R32117">
        <v>0</v>
      </c>
      <c r="S32117">
        <v>0</v>
      </c>
      <c r="T32117">
        <v>0</v>
      </c>
      <c r="U32117" t="s">
        <v>1222</v>
      </c>
      <c r="V32117" t="s">
        <v>38</v>
      </c>
    </row>
    <row r="32118" spans="1:22" x14ac:dyDescent="0.25">
      <c r="A32118" t="s">
        <v>6353</v>
      </c>
      <c r="B32118" t="s">
        <v>35</v>
      </c>
      <c r="C32118" t="s">
        <v>6093</v>
      </c>
      <c r="D32118" t="s">
        <v>30</v>
      </c>
      <c r="E32118" t="s">
        <v>2666</v>
      </c>
      <c r="F32118" t="s">
        <v>32</v>
      </c>
      <c r="G32118" s="1">
        <v>43864</v>
      </c>
      <c r="H32118">
        <v>2</v>
      </c>
      <c r="I32118" t="s">
        <v>33</v>
      </c>
      <c r="J32118" t="s">
        <v>29126</v>
      </c>
      <c r="K32118" t="s">
        <v>1220</v>
      </c>
      <c r="L32118" t="s">
        <v>1221</v>
      </c>
      <c r="M32118" t="s">
        <v>1795</v>
      </c>
      <c r="N32118" t="s">
        <v>36</v>
      </c>
      <c r="O32118">
        <v>1</v>
      </c>
      <c r="P32118" t="s">
        <v>37</v>
      </c>
      <c r="Q32118">
        <v>0</v>
      </c>
      <c r="R32118">
        <v>0</v>
      </c>
      <c r="S32118">
        <v>0</v>
      </c>
      <c r="T32118">
        <v>0</v>
      </c>
      <c r="U32118" t="s">
        <v>1222</v>
      </c>
      <c r="V32118" t="s">
        <v>38</v>
      </c>
    </row>
    <row r="32119" spans="1:22" x14ac:dyDescent="0.25">
      <c r="A32119" t="s">
        <v>29127</v>
      </c>
      <c r="B32119" t="s">
        <v>633</v>
      </c>
      <c r="C32119" t="s">
        <v>6430</v>
      </c>
      <c r="D32119" t="s">
        <v>30</v>
      </c>
      <c r="E32119" t="s">
        <v>348</v>
      </c>
      <c r="F32119" t="s">
        <v>217</v>
      </c>
      <c r="G32119" s="1">
        <v>43833</v>
      </c>
      <c r="H32119">
        <v>6</v>
      </c>
      <c r="I32119" t="s">
        <v>33</v>
      </c>
      <c r="J32119" t="s">
        <v>29128</v>
      </c>
      <c r="K32119" t="s">
        <v>1220</v>
      </c>
      <c r="L32119" t="s">
        <v>1221</v>
      </c>
      <c r="M32119" t="s">
        <v>2907</v>
      </c>
      <c r="N32119" t="s">
        <v>36</v>
      </c>
      <c r="O32119">
        <v>1</v>
      </c>
      <c r="P32119" t="s">
        <v>37</v>
      </c>
      <c r="Q32119">
        <v>0</v>
      </c>
      <c r="R32119">
        <v>0</v>
      </c>
      <c r="S32119">
        <v>0</v>
      </c>
      <c r="T32119">
        <v>0</v>
      </c>
      <c r="U32119" t="s">
        <v>1222</v>
      </c>
      <c r="V32119" t="s">
        <v>634</v>
      </c>
    </row>
    <row r="32120" spans="1:22" x14ac:dyDescent="0.25">
      <c r="A32120" t="s">
        <v>6516</v>
      </c>
      <c r="B32120" t="s">
        <v>35</v>
      </c>
      <c r="C32120" t="s">
        <v>6122</v>
      </c>
      <c r="D32120" t="s">
        <v>30</v>
      </c>
      <c r="E32120" t="s">
        <v>31</v>
      </c>
      <c r="F32120" t="s">
        <v>217</v>
      </c>
      <c r="G32120" s="1">
        <v>43860</v>
      </c>
      <c r="H32120">
        <v>14</v>
      </c>
      <c r="I32120" t="s">
        <v>33</v>
      </c>
      <c r="J32120" t="s">
        <v>29129</v>
      </c>
      <c r="K32120" t="s">
        <v>1220</v>
      </c>
      <c r="L32120" t="s">
        <v>1221</v>
      </c>
      <c r="M32120" t="s">
        <v>2709</v>
      </c>
      <c r="N32120" t="s">
        <v>36</v>
      </c>
      <c r="O32120">
        <v>1</v>
      </c>
      <c r="P32120" t="s">
        <v>37</v>
      </c>
      <c r="Q32120">
        <v>0</v>
      </c>
      <c r="R32120">
        <v>0</v>
      </c>
      <c r="S32120">
        <v>0</v>
      </c>
      <c r="T32120">
        <v>0</v>
      </c>
      <c r="U32120" t="s">
        <v>1222</v>
      </c>
      <c r="V32120" t="s">
        <v>38</v>
      </c>
    </row>
    <row r="32121" spans="1:22" x14ac:dyDescent="0.25">
      <c r="A32121" t="s">
        <v>16085</v>
      </c>
      <c r="B32121" t="s">
        <v>633</v>
      </c>
      <c r="C32121" t="s">
        <v>6110</v>
      </c>
      <c r="D32121" t="s">
        <v>30</v>
      </c>
      <c r="E32121" t="s">
        <v>348</v>
      </c>
      <c r="F32121" t="s">
        <v>32</v>
      </c>
      <c r="G32121" s="1">
        <v>43839</v>
      </c>
      <c r="H32121">
        <v>6</v>
      </c>
      <c r="I32121" t="s">
        <v>33</v>
      </c>
      <c r="J32121" t="s">
        <v>29130</v>
      </c>
      <c r="K32121" t="s">
        <v>1220</v>
      </c>
      <c r="L32121" t="s">
        <v>1221</v>
      </c>
      <c r="M32121" t="s">
        <v>3366</v>
      </c>
      <c r="N32121" t="s">
        <v>36</v>
      </c>
      <c r="O32121">
        <v>1</v>
      </c>
      <c r="P32121" t="s">
        <v>37</v>
      </c>
      <c r="Q32121">
        <v>0</v>
      </c>
      <c r="R32121">
        <v>0</v>
      </c>
      <c r="S32121">
        <v>0</v>
      </c>
      <c r="T32121">
        <v>0</v>
      </c>
      <c r="U32121" t="s">
        <v>1222</v>
      </c>
      <c r="V32121" t="s">
        <v>634</v>
      </c>
    </row>
    <row r="32122" spans="1:22" x14ac:dyDescent="0.25">
      <c r="A32122" t="s">
        <v>29131</v>
      </c>
      <c r="B32122" t="s">
        <v>35</v>
      </c>
      <c r="C32122" t="s">
        <v>33</v>
      </c>
      <c r="D32122" t="s">
        <v>30</v>
      </c>
      <c r="E32122" t="s">
        <v>576</v>
      </c>
      <c r="F32122" t="s">
        <v>217</v>
      </c>
      <c r="G32122" s="1">
        <v>43849</v>
      </c>
      <c r="H32122">
        <v>8</v>
      </c>
      <c r="I32122" t="s">
        <v>25758</v>
      </c>
      <c r="J32122" t="s">
        <v>25781</v>
      </c>
      <c r="K32122" t="s">
        <v>6083</v>
      </c>
      <c r="L32122" t="s">
        <v>1221</v>
      </c>
      <c r="M32122" t="s">
        <v>3143</v>
      </c>
      <c r="N32122" t="s">
        <v>36</v>
      </c>
      <c r="O32122">
        <v>1</v>
      </c>
      <c r="P32122" t="s">
        <v>29132</v>
      </c>
      <c r="Q32122">
        <v>0</v>
      </c>
      <c r="R32122">
        <v>0</v>
      </c>
      <c r="S32122">
        <v>0</v>
      </c>
      <c r="T32122">
        <v>0</v>
      </c>
      <c r="U32122" t="s">
        <v>1222</v>
      </c>
      <c r="V32122" t="s">
        <v>38</v>
      </c>
    </row>
    <row r="32123" spans="1:22" x14ac:dyDescent="0.25">
      <c r="A32123" t="s">
        <v>29133</v>
      </c>
      <c r="B32123" t="s">
        <v>35</v>
      </c>
      <c r="C32123" t="s">
        <v>33</v>
      </c>
      <c r="D32123" t="s">
        <v>30</v>
      </c>
      <c r="E32123" t="s">
        <v>591</v>
      </c>
      <c r="F32123" t="s">
        <v>217</v>
      </c>
      <c r="G32123" s="1">
        <v>43860</v>
      </c>
      <c r="H32123">
        <v>2</v>
      </c>
      <c r="I32123" t="s">
        <v>25758</v>
      </c>
      <c r="J32123" t="s">
        <v>25781</v>
      </c>
      <c r="K32123" t="s">
        <v>6083</v>
      </c>
      <c r="L32123" t="s">
        <v>1221</v>
      </c>
      <c r="M32123" t="s">
        <v>1970</v>
      </c>
      <c r="N32123" t="s">
        <v>36</v>
      </c>
      <c r="O32123">
        <v>1</v>
      </c>
      <c r="P32123" t="s">
        <v>29134</v>
      </c>
      <c r="Q32123">
        <v>0</v>
      </c>
      <c r="R32123">
        <v>0</v>
      </c>
      <c r="S32123">
        <v>0</v>
      </c>
      <c r="T32123">
        <v>0</v>
      </c>
      <c r="U32123" t="s">
        <v>1222</v>
      </c>
      <c r="V32123" t="s">
        <v>38</v>
      </c>
    </row>
    <row r="32124" spans="1:22" x14ac:dyDescent="0.25">
      <c r="A32124" t="s">
        <v>6606</v>
      </c>
      <c r="B32124" t="s">
        <v>35</v>
      </c>
      <c r="C32124" t="s">
        <v>33</v>
      </c>
      <c r="D32124" t="s">
        <v>30</v>
      </c>
      <c r="E32124" t="s">
        <v>31</v>
      </c>
      <c r="F32124" t="s">
        <v>217</v>
      </c>
      <c r="G32124" s="1">
        <v>43872</v>
      </c>
      <c r="H32124">
        <v>8</v>
      </c>
      <c r="I32124" t="s">
        <v>25758</v>
      </c>
      <c r="J32124" t="s">
        <v>26524</v>
      </c>
      <c r="K32124" t="s">
        <v>6083</v>
      </c>
      <c r="L32124" t="s">
        <v>1221</v>
      </c>
      <c r="M32124" t="s">
        <v>2329</v>
      </c>
      <c r="N32124" t="s">
        <v>36</v>
      </c>
      <c r="O32124">
        <v>1</v>
      </c>
      <c r="P32124" t="s">
        <v>37</v>
      </c>
      <c r="Q32124">
        <v>0</v>
      </c>
      <c r="R32124">
        <v>0</v>
      </c>
      <c r="S32124">
        <v>0</v>
      </c>
      <c r="T32124">
        <v>0</v>
      </c>
      <c r="U32124" t="s">
        <v>1222</v>
      </c>
      <c r="V32124" t="s">
        <v>38</v>
      </c>
    </row>
    <row r="32125" spans="1:22" x14ac:dyDescent="0.25">
      <c r="A32125" t="s">
        <v>6808</v>
      </c>
      <c r="B32125" t="s">
        <v>633</v>
      </c>
      <c r="C32125" t="s">
        <v>6110</v>
      </c>
      <c r="D32125" t="s">
        <v>30</v>
      </c>
      <c r="E32125" t="s">
        <v>31</v>
      </c>
      <c r="F32125" t="s">
        <v>217</v>
      </c>
      <c r="G32125" s="1">
        <v>43862</v>
      </c>
      <c r="H32125">
        <v>14</v>
      </c>
      <c r="I32125" t="s">
        <v>25746</v>
      </c>
      <c r="J32125" t="s">
        <v>29089</v>
      </c>
      <c r="K32125" t="s">
        <v>6083</v>
      </c>
      <c r="L32125" t="s">
        <v>1221</v>
      </c>
      <c r="M32125" t="s">
        <v>2810</v>
      </c>
      <c r="N32125" t="s">
        <v>36</v>
      </c>
      <c r="O32125">
        <v>1</v>
      </c>
      <c r="P32125" t="s">
        <v>37</v>
      </c>
      <c r="Q32125">
        <v>0</v>
      </c>
      <c r="R32125">
        <v>0</v>
      </c>
      <c r="S32125">
        <v>0</v>
      </c>
      <c r="T32125">
        <v>0</v>
      </c>
      <c r="U32125" t="s">
        <v>1222</v>
      </c>
      <c r="V32125" t="s">
        <v>634</v>
      </c>
    </row>
    <row r="32126" spans="1:22" x14ac:dyDescent="0.25">
      <c r="A32126" t="s">
        <v>29135</v>
      </c>
      <c r="B32126" t="s">
        <v>633</v>
      </c>
      <c r="C32126" t="s">
        <v>33</v>
      </c>
      <c r="D32126" t="s">
        <v>30</v>
      </c>
      <c r="E32126" t="s">
        <v>614</v>
      </c>
      <c r="F32126" t="s">
        <v>217</v>
      </c>
      <c r="G32126" s="1">
        <v>43853</v>
      </c>
      <c r="H32126">
        <v>18</v>
      </c>
      <c r="I32126" t="s">
        <v>26517</v>
      </c>
      <c r="J32126" t="s">
        <v>26546</v>
      </c>
      <c r="K32126" t="s">
        <v>6083</v>
      </c>
      <c r="L32126" t="s">
        <v>1221</v>
      </c>
      <c r="M32126" t="s">
        <v>2918</v>
      </c>
      <c r="N32126" t="s">
        <v>36</v>
      </c>
      <c r="O32126">
        <v>1</v>
      </c>
      <c r="P32126" t="s">
        <v>29136</v>
      </c>
      <c r="Q32126">
        <v>0</v>
      </c>
      <c r="R32126">
        <v>0</v>
      </c>
      <c r="S32126">
        <v>0</v>
      </c>
      <c r="T32126">
        <v>0</v>
      </c>
      <c r="U32126" t="s">
        <v>1222</v>
      </c>
      <c r="V32126" t="s">
        <v>634</v>
      </c>
    </row>
    <row r="32127" spans="1:22" x14ac:dyDescent="0.25">
      <c r="A32127" t="s">
        <v>29137</v>
      </c>
      <c r="B32127" t="s">
        <v>633</v>
      </c>
      <c r="C32127" t="s">
        <v>6173</v>
      </c>
      <c r="D32127" t="s">
        <v>30</v>
      </c>
      <c r="E32127" t="s">
        <v>614</v>
      </c>
      <c r="F32127" t="s">
        <v>217</v>
      </c>
      <c r="G32127" s="1">
        <v>43875</v>
      </c>
      <c r="H32127">
        <v>10</v>
      </c>
      <c r="I32127" t="s">
        <v>25700</v>
      </c>
      <c r="J32127" t="s">
        <v>26300</v>
      </c>
      <c r="K32127" t="s">
        <v>6083</v>
      </c>
      <c r="L32127" t="s">
        <v>1221</v>
      </c>
      <c r="M32127" t="s">
        <v>2963</v>
      </c>
      <c r="N32127" t="s">
        <v>36</v>
      </c>
      <c r="O32127">
        <v>1</v>
      </c>
      <c r="P32127" t="s">
        <v>29138</v>
      </c>
      <c r="Q32127">
        <v>0</v>
      </c>
      <c r="R32127">
        <v>0</v>
      </c>
      <c r="S32127">
        <v>0</v>
      </c>
      <c r="T32127">
        <v>0</v>
      </c>
      <c r="U32127" t="s">
        <v>1222</v>
      </c>
      <c r="V32127" t="s">
        <v>634</v>
      </c>
    </row>
    <row r="32128" spans="1:22" x14ac:dyDescent="0.25">
      <c r="A32128" t="s">
        <v>29139</v>
      </c>
      <c r="B32128" t="s">
        <v>633</v>
      </c>
      <c r="C32128" t="s">
        <v>6110</v>
      </c>
      <c r="D32128" t="s">
        <v>30</v>
      </c>
      <c r="E32128" t="s">
        <v>576</v>
      </c>
      <c r="F32128" t="s">
        <v>217</v>
      </c>
      <c r="G32128" s="1">
        <v>43860</v>
      </c>
      <c r="H32128">
        <v>2</v>
      </c>
      <c r="I32128" t="s">
        <v>25700</v>
      </c>
      <c r="J32128" t="s">
        <v>25710</v>
      </c>
      <c r="K32128" t="s">
        <v>6083</v>
      </c>
      <c r="L32128" t="s">
        <v>1221</v>
      </c>
      <c r="M32128" t="s">
        <v>1908</v>
      </c>
      <c r="N32128" t="s">
        <v>36</v>
      </c>
      <c r="O32128">
        <v>1</v>
      </c>
      <c r="P32128" t="s">
        <v>29140</v>
      </c>
      <c r="Q32128">
        <v>0</v>
      </c>
      <c r="R32128">
        <v>0</v>
      </c>
      <c r="S32128">
        <v>0</v>
      </c>
      <c r="T32128">
        <v>0</v>
      </c>
      <c r="U32128" t="s">
        <v>1222</v>
      </c>
      <c r="V32128" t="s">
        <v>634</v>
      </c>
    </row>
    <row r="32129" spans="1:22" x14ac:dyDescent="0.25">
      <c r="A32129" t="s">
        <v>29141</v>
      </c>
      <c r="B32129" t="s">
        <v>633</v>
      </c>
      <c r="C32129" t="s">
        <v>6122</v>
      </c>
      <c r="D32129" t="s">
        <v>30</v>
      </c>
      <c r="E32129" t="s">
        <v>475</v>
      </c>
      <c r="F32129" t="s">
        <v>32</v>
      </c>
      <c r="G32129" s="1">
        <v>43859</v>
      </c>
      <c r="H32129">
        <v>2</v>
      </c>
      <c r="I32129" t="s">
        <v>25700</v>
      </c>
      <c r="J32129" t="s">
        <v>26731</v>
      </c>
      <c r="K32129" t="s">
        <v>6083</v>
      </c>
      <c r="L32129" t="s">
        <v>1221</v>
      </c>
      <c r="M32129" t="s">
        <v>2810</v>
      </c>
      <c r="N32129" t="s">
        <v>36</v>
      </c>
      <c r="O32129">
        <v>1</v>
      </c>
      <c r="P32129" t="s">
        <v>29142</v>
      </c>
      <c r="Q32129">
        <v>0</v>
      </c>
      <c r="R32129">
        <v>0</v>
      </c>
      <c r="S32129">
        <v>0</v>
      </c>
      <c r="T32129">
        <v>0</v>
      </c>
      <c r="U32129" t="s">
        <v>1222</v>
      </c>
      <c r="V32129" t="s">
        <v>634</v>
      </c>
    </row>
    <row r="32130" spans="1:22" x14ac:dyDescent="0.25">
      <c r="A32130" t="s">
        <v>29143</v>
      </c>
      <c r="B32130" t="s">
        <v>633</v>
      </c>
      <c r="C32130" t="s">
        <v>6093</v>
      </c>
      <c r="D32130" t="s">
        <v>30</v>
      </c>
      <c r="E32130" t="s">
        <v>475</v>
      </c>
      <c r="F32130" t="s">
        <v>32</v>
      </c>
      <c r="G32130" s="1">
        <v>43854</v>
      </c>
      <c r="H32130">
        <v>20</v>
      </c>
      <c r="I32130" t="s">
        <v>25700</v>
      </c>
      <c r="J32130" t="s">
        <v>25710</v>
      </c>
      <c r="K32130" t="s">
        <v>6083</v>
      </c>
      <c r="L32130" t="s">
        <v>1221</v>
      </c>
      <c r="M32130" t="s">
        <v>3474</v>
      </c>
      <c r="N32130" t="s">
        <v>36</v>
      </c>
      <c r="O32130">
        <v>1</v>
      </c>
      <c r="P32130" t="s">
        <v>29144</v>
      </c>
      <c r="Q32130">
        <v>0</v>
      </c>
      <c r="R32130">
        <v>0</v>
      </c>
      <c r="S32130">
        <v>0</v>
      </c>
      <c r="T32130">
        <v>0</v>
      </c>
      <c r="U32130" t="s">
        <v>1222</v>
      </c>
      <c r="V32130" t="s">
        <v>634</v>
      </c>
    </row>
    <row r="32131" spans="1:22" x14ac:dyDescent="0.25">
      <c r="A32131" t="s">
        <v>6864</v>
      </c>
      <c r="B32131" t="s">
        <v>633</v>
      </c>
      <c r="C32131" t="s">
        <v>6105</v>
      </c>
      <c r="D32131" t="s">
        <v>30</v>
      </c>
      <c r="E32131" t="s">
        <v>564</v>
      </c>
      <c r="F32131" t="s">
        <v>32</v>
      </c>
      <c r="G32131" s="1">
        <v>43875</v>
      </c>
      <c r="H32131">
        <v>6</v>
      </c>
      <c r="I32131" t="s">
        <v>25700</v>
      </c>
      <c r="J32131" t="s">
        <v>25710</v>
      </c>
      <c r="K32131" t="s">
        <v>6083</v>
      </c>
      <c r="L32131" t="s">
        <v>1221</v>
      </c>
      <c r="M32131" t="s">
        <v>1771</v>
      </c>
      <c r="N32131" t="s">
        <v>36</v>
      </c>
      <c r="O32131">
        <v>1</v>
      </c>
      <c r="P32131" t="s">
        <v>14364</v>
      </c>
      <c r="Q32131">
        <v>0</v>
      </c>
      <c r="R32131">
        <v>0</v>
      </c>
      <c r="S32131">
        <v>0</v>
      </c>
      <c r="T32131">
        <v>0</v>
      </c>
      <c r="U32131" t="s">
        <v>1222</v>
      </c>
      <c r="V32131" t="s">
        <v>634</v>
      </c>
    </row>
    <row r="32132" spans="1:22" x14ac:dyDescent="0.25">
      <c r="A32132" t="s">
        <v>29145</v>
      </c>
      <c r="B32132" t="s">
        <v>633</v>
      </c>
      <c r="C32132" t="s">
        <v>6386</v>
      </c>
      <c r="D32132" t="s">
        <v>30</v>
      </c>
      <c r="E32132" t="s">
        <v>614</v>
      </c>
      <c r="F32132" t="s">
        <v>217</v>
      </c>
      <c r="G32132" s="1">
        <v>43868</v>
      </c>
      <c r="H32132">
        <v>6</v>
      </c>
      <c r="I32132" t="s">
        <v>25700</v>
      </c>
      <c r="J32132" t="s">
        <v>25741</v>
      </c>
      <c r="K32132" t="s">
        <v>6083</v>
      </c>
      <c r="L32132" t="s">
        <v>1221</v>
      </c>
      <c r="M32132" t="s">
        <v>2558</v>
      </c>
      <c r="N32132" t="s">
        <v>36</v>
      </c>
      <c r="O32132">
        <v>1</v>
      </c>
      <c r="P32132" t="s">
        <v>29146</v>
      </c>
      <c r="Q32132">
        <v>0</v>
      </c>
      <c r="R32132">
        <v>0</v>
      </c>
      <c r="S32132">
        <v>0</v>
      </c>
      <c r="T32132">
        <v>0</v>
      </c>
      <c r="U32132" t="s">
        <v>1222</v>
      </c>
      <c r="V32132" t="s">
        <v>634</v>
      </c>
    </row>
    <row r="32133" spans="1:22" x14ac:dyDescent="0.25">
      <c r="A32133" t="s">
        <v>29147</v>
      </c>
      <c r="B32133" t="s">
        <v>633</v>
      </c>
      <c r="C32133" t="s">
        <v>6110</v>
      </c>
      <c r="D32133" t="s">
        <v>30</v>
      </c>
      <c r="E32133" t="s">
        <v>574</v>
      </c>
      <c r="F32133" t="s">
        <v>217</v>
      </c>
      <c r="G32133" s="1">
        <v>43875</v>
      </c>
      <c r="H32133">
        <v>2</v>
      </c>
      <c r="I32133" t="s">
        <v>25700</v>
      </c>
      <c r="J32133" t="s">
        <v>25834</v>
      </c>
      <c r="K32133" t="s">
        <v>6083</v>
      </c>
      <c r="L32133" t="s">
        <v>1221</v>
      </c>
      <c r="M32133" t="s">
        <v>1900</v>
      </c>
      <c r="N32133" t="s">
        <v>36</v>
      </c>
      <c r="O32133">
        <v>1</v>
      </c>
      <c r="P32133" t="s">
        <v>29148</v>
      </c>
      <c r="Q32133">
        <v>0</v>
      </c>
      <c r="R32133">
        <v>0</v>
      </c>
      <c r="S32133">
        <v>0</v>
      </c>
      <c r="T32133">
        <v>0</v>
      </c>
      <c r="U32133" t="s">
        <v>1222</v>
      </c>
      <c r="V32133" t="s">
        <v>634</v>
      </c>
    </row>
    <row r="32134" spans="1:22" x14ac:dyDescent="0.25">
      <c r="A32134" t="s">
        <v>29149</v>
      </c>
      <c r="B32134" t="s">
        <v>633</v>
      </c>
      <c r="C32134" t="s">
        <v>6122</v>
      </c>
      <c r="D32134" t="s">
        <v>30</v>
      </c>
      <c r="E32134" t="s">
        <v>614</v>
      </c>
      <c r="F32134" t="s">
        <v>217</v>
      </c>
      <c r="G32134" s="1">
        <v>43871</v>
      </c>
      <c r="H32134">
        <v>18</v>
      </c>
      <c r="I32134" t="s">
        <v>25700</v>
      </c>
      <c r="J32134" t="s">
        <v>25701</v>
      </c>
      <c r="K32134" t="s">
        <v>6083</v>
      </c>
      <c r="L32134" t="s">
        <v>1221</v>
      </c>
      <c r="M32134" t="s">
        <v>1941</v>
      </c>
      <c r="N32134" t="s">
        <v>36</v>
      </c>
      <c r="O32134">
        <v>1</v>
      </c>
      <c r="P32134" t="s">
        <v>29150</v>
      </c>
      <c r="Q32134">
        <v>0</v>
      </c>
      <c r="R32134">
        <v>0</v>
      </c>
      <c r="S32134">
        <v>0</v>
      </c>
      <c r="T32134">
        <v>0</v>
      </c>
      <c r="U32134" t="s">
        <v>1222</v>
      </c>
      <c r="V32134" t="s">
        <v>634</v>
      </c>
    </row>
    <row r="32135" spans="1:22" x14ac:dyDescent="0.25">
      <c r="A32135" t="s">
        <v>29151</v>
      </c>
      <c r="B32135" t="s">
        <v>633</v>
      </c>
      <c r="C32135" t="s">
        <v>6110</v>
      </c>
      <c r="D32135" t="s">
        <v>30</v>
      </c>
      <c r="E32135" t="s">
        <v>591</v>
      </c>
      <c r="F32135" t="s">
        <v>333</v>
      </c>
      <c r="G32135" s="1">
        <v>43877</v>
      </c>
      <c r="H32135">
        <v>6</v>
      </c>
      <c r="I32135" t="s">
        <v>25700</v>
      </c>
      <c r="J32135" t="s">
        <v>25710</v>
      </c>
      <c r="K32135" t="s">
        <v>6083</v>
      </c>
      <c r="L32135" t="s">
        <v>1221</v>
      </c>
      <c r="M32135" t="s">
        <v>3181</v>
      </c>
      <c r="N32135" t="s">
        <v>36</v>
      </c>
      <c r="O32135">
        <v>1</v>
      </c>
      <c r="P32135" t="s">
        <v>29152</v>
      </c>
      <c r="Q32135">
        <v>0</v>
      </c>
      <c r="R32135">
        <v>0</v>
      </c>
      <c r="S32135">
        <v>0</v>
      </c>
      <c r="T32135">
        <v>0</v>
      </c>
      <c r="U32135" t="s">
        <v>1222</v>
      </c>
      <c r="V32135" t="s">
        <v>634</v>
      </c>
    </row>
    <row r="32136" spans="1:22" x14ac:dyDescent="0.25">
      <c r="A32136" t="s">
        <v>29153</v>
      </c>
      <c r="B32136" t="s">
        <v>633</v>
      </c>
      <c r="C32136" t="s">
        <v>6173</v>
      </c>
      <c r="D32136" t="s">
        <v>30</v>
      </c>
      <c r="E32136" t="s">
        <v>591</v>
      </c>
      <c r="F32136" t="s">
        <v>217</v>
      </c>
      <c r="G32136" s="1">
        <v>43850</v>
      </c>
      <c r="H32136">
        <v>8</v>
      </c>
      <c r="I32136" t="s">
        <v>25700</v>
      </c>
      <c r="J32136" t="s">
        <v>27433</v>
      </c>
      <c r="K32136" t="s">
        <v>6083</v>
      </c>
      <c r="L32136" t="s">
        <v>1221</v>
      </c>
      <c r="M32136" t="s">
        <v>1900</v>
      </c>
      <c r="N32136" t="s">
        <v>36</v>
      </c>
      <c r="O32136">
        <v>1</v>
      </c>
      <c r="P32136" t="s">
        <v>29154</v>
      </c>
      <c r="Q32136">
        <v>0</v>
      </c>
      <c r="R32136">
        <v>0</v>
      </c>
      <c r="S32136">
        <v>0</v>
      </c>
      <c r="T32136">
        <v>0</v>
      </c>
      <c r="U32136" t="s">
        <v>1222</v>
      </c>
      <c r="V32136" t="s">
        <v>634</v>
      </c>
    </row>
    <row r="32137" spans="1:22" x14ac:dyDescent="0.25">
      <c r="A32137" t="s">
        <v>29155</v>
      </c>
      <c r="B32137" t="s">
        <v>633</v>
      </c>
      <c r="C32137" t="s">
        <v>6096</v>
      </c>
      <c r="D32137" t="s">
        <v>30</v>
      </c>
      <c r="E32137" t="s">
        <v>614</v>
      </c>
      <c r="F32137" t="s">
        <v>217</v>
      </c>
      <c r="G32137" s="1">
        <v>43844</v>
      </c>
      <c r="H32137">
        <v>6</v>
      </c>
      <c r="I32137" t="s">
        <v>25700</v>
      </c>
      <c r="J32137" t="s">
        <v>27046</v>
      </c>
      <c r="K32137" t="s">
        <v>6083</v>
      </c>
      <c r="L32137" t="s">
        <v>1221</v>
      </c>
      <c r="M32137" t="s">
        <v>1949</v>
      </c>
      <c r="N32137" t="s">
        <v>36</v>
      </c>
      <c r="O32137">
        <v>1</v>
      </c>
      <c r="P32137" t="s">
        <v>29156</v>
      </c>
      <c r="Q32137">
        <v>0</v>
      </c>
      <c r="R32137">
        <v>0</v>
      </c>
      <c r="S32137">
        <v>0</v>
      </c>
      <c r="T32137">
        <v>0</v>
      </c>
      <c r="U32137" t="s">
        <v>1222</v>
      </c>
      <c r="V32137" t="s">
        <v>634</v>
      </c>
    </row>
    <row r="32138" spans="1:22" x14ac:dyDescent="0.25">
      <c r="A32138" t="s">
        <v>29157</v>
      </c>
      <c r="B32138" t="s">
        <v>633</v>
      </c>
      <c r="C32138" t="s">
        <v>6110</v>
      </c>
      <c r="D32138" t="s">
        <v>30</v>
      </c>
      <c r="E32138" t="s">
        <v>576</v>
      </c>
      <c r="F32138" t="s">
        <v>217</v>
      </c>
      <c r="G32138" s="1">
        <v>43840</v>
      </c>
      <c r="H32138">
        <v>2</v>
      </c>
      <c r="I32138" t="s">
        <v>25700</v>
      </c>
      <c r="J32138" t="s">
        <v>25710</v>
      </c>
      <c r="K32138" t="s">
        <v>6083</v>
      </c>
      <c r="L32138" t="s">
        <v>1221</v>
      </c>
      <c r="M32138" t="s">
        <v>1900</v>
      </c>
      <c r="N32138" t="s">
        <v>36</v>
      </c>
      <c r="O32138">
        <v>1</v>
      </c>
      <c r="P32138" t="s">
        <v>29158</v>
      </c>
      <c r="Q32138">
        <v>0</v>
      </c>
      <c r="R32138">
        <v>0</v>
      </c>
      <c r="S32138">
        <v>0</v>
      </c>
      <c r="T32138">
        <v>0</v>
      </c>
      <c r="U32138" t="s">
        <v>1222</v>
      </c>
      <c r="V32138" t="s">
        <v>634</v>
      </c>
    </row>
    <row r="32139" spans="1:22" x14ac:dyDescent="0.25">
      <c r="A32139" t="s">
        <v>29159</v>
      </c>
      <c r="B32139" t="s">
        <v>633</v>
      </c>
      <c r="C32139" t="s">
        <v>6105</v>
      </c>
      <c r="D32139" t="s">
        <v>30</v>
      </c>
      <c r="E32139" t="s">
        <v>475</v>
      </c>
      <c r="F32139" t="s">
        <v>32</v>
      </c>
      <c r="G32139" s="1">
        <v>43856</v>
      </c>
      <c r="H32139">
        <v>2</v>
      </c>
      <c r="I32139" t="s">
        <v>25700</v>
      </c>
      <c r="J32139" t="s">
        <v>25775</v>
      </c>
      <c r="K32139" t="s">
        <v>6083</v>
      </c>
      <c r="L32139" t="s">
        <v>1221</v>
      </c>
      <c r="M32139" t="s">
        <v>1823</v>
      </c>
      <c r="N32139" t="s">
        <v>36</v>
      </c>
      <c r="O32139">
        <v>1</v>
      </c>
      <c r="P32139" t="s">
        <v>29160</v>
      </c>
      <c r="Q32139">
        <v>0</v>
      </c>
      <c r="R32139">
        <v>0</v>
      </c>
      <c r="S32139">
        <v>0</v>
      </c>
      <c r="T32139">
        <v>0</v>
      </c>
      <c r="U32139" t="s">
        <v>1222</v>
      </c>
      <c r="V32139" t="s">
        <v>634</v>
      </c>
    </row>
    <row r="32140" spans="1:22" x14ac:dyDescent="0.25">
      <c r="A32140" t="s">
        <v>29161</v>
      </c>
      <c r="B32140" t="s">
        <v>633</v>
      </c>
      <c r="C32140" t="s">
        <v>6430</v>
      </c>
      <c r="D32140" t="s">
        <v>30</v>
      </c>
      <c r="E32140" t="s">
        <v>574</v>
      </c>
      <c r="F32140" t="s">
        <v>217</v>
      </c>
      <c r="G32140" s="1">
        <v>43842</v>
      </c>
      <c r="H32140">
        <v>2</v>
      </c>
      <c r="I32140" t="s">
        <v>25700</v>
      </c>
      <c r="J32140" t="s">
        <v>26501</v>
      </c>
      <c r="K32140" t="s">
        <v>6083</v>
      </c>
      <c r="L32140" t="s">
        <v>1221</v>
      </c>
      <c r="M32140" t="s">
        <v>2815</v>
      </c>
      <c r="N32140" t="s">
        <v>36</v>
      </c>
      <c r="O32140">
        <v>1</v>
      </c>
      <c r="P32140" t="s">
        <v>29162</v>
      </c>
      <c r="Q32140">
        <v>0</v>
      </c>
      <c r="R32140">
        <v>0</v>
      </c>
      <c r="S32140">
        <v>0</v>
      </c>
      <c r="T32140">
        <v>0</v>
      </c>
      <c r="U32140" t="s">
        <v>1222</v>
      </c>
      <c r="V32140" t="s">
        <v>634</v>
      </c>
    </row>
    <row r="32141" spans="1:22" x14ac:dyDescent="0.25">
      <c r="A32141" t="s">
        <v>29163</v>
      </c>
      <c r="B32141" t="s">
        <v>633</v>
      </c>
      <c r="C32141" t="s">
        <v>6122</v>
      </c>
      <c r="D32141" t="s">
        <v>30</v>
      </c>
      <c r="E32141" t="s">
        <v>475</v>
      </c>
      <c r="F32141" t="s">
        <v>32</v>
      </c>
      <c r="G32141" s="1">
        <v>43865</v>
      </c>
      <c r="H32141">
        <v>6</v>
      </c>
      <c r="I32141" t="s">
        <v>25700</v>
      </c>
      <c r="J32141" t="s">
        <v>25710</v>
      </c>
      <c r="K32141" t="s">
        <v>6083</v>
      </c>
      <c r="L32141" t="s">
        <v>1221</v>
      </c>
      <c r="M32141" t="s">
        <v>2029</v>
      </c>
      <c r="N32141" t="s">
        <v>36</v>
      </c>
      <c r="O32141">
        <v>1</v>
      </c>
      <c r="P32141" t="s">
        <v>29164</v>
      </c>
      <c r="Q32141">
        <v>0</v>
      </c>
      <c r="R32141">
        <v>0</v>
      </c>
      <c r="S32141">
        <v>0</v>
      </c>
      <c r="T32141">
        <v>0</v>
      </c>
      <c r="U32141" t="s">
        <v>1222</v>
      </c>
      <c r="V32141" t="s">
        <v>634</v>
      </c>
    </row>
    <row r="32142" spans="1:22" x14ac:dyDescent="0.25">
      <c r="A32142" t="s">
        <v>29165</v>
      </c>
      <c r="B32142" t="s">
        <v>633</v>
      </c>
      <c r="C32142" t="s">
        <v>6374</v>
      </c>
      <c r="D32142" t="s">
        <v>30</v>
      </c>
      <c r="E32142" t="s">
        <v>574</v>
      </c>
      <c r="F32142" t="s">
        <v>217</v>
      </c>
      <c r="G32142" s="1">
        <v>43873</v>
      </c>
      <c r="H32142">
        <v>4</v>
      </c>
      <c r="I32142" t="s">
        <v>25700</v>
      </c>
      <c r="J32142" t="s">
        <v>25741</v>
      </c>
      <c r="K32142" t="s">
        <v>6083</v>
      </c>
      <c r="L32142" t="s">
        <v>1221</v>
      </c>
      <c r="M32142" t="s">
        <v>2796</v>
      </c>
      <c r="N32142" t="s">
        <v>36</v>
      </c>
      <c r="O32142">
        <v>1</v>
      </c>
      <c r="P32142" t="s">
        <v>29166</v>
      </c>
      <c r="Q32142">
        <v>0</v>
      </c>
      <c r="R32142">
        <v>0</v>
      </c>
      <c r="S32142">
        <v>0</v>
      </c>
      <c r="T32142">
        <v>0</v>
      </c>
      <c r="U32142" t="s">
        <v>1222</v>
      </c>
      <c r="V32142" t="s">
        <v>634</v>
      </c>
    </row>
    <row r="32143" spans="1:22" x14ac:dyDescent="0.25">
      <c r="A32143" t="s">
        <v>29167</v>
      </c>
      <c r="B32143" t="s">
        <v>633</v>
      </c>
      <c r="C32143" t="s">
        <v>6122</v>
      </c>
      <c r="D32143" t="s">
        <v>30</v>
      </c>
      <c r="E32143" t="s">
        <v>576</v>
      </c>
      <c r="F32143" t="s">
        <v>217</v>
      </c>
      <c r="G32143" s="1">
        <v>43872</v>
      </c>
      <c r="H32143">
        <v>2</v>
      </c>
      <c r="I32143" t="s">
        <v>25700</v>
      </c>
      <c r="J32143" t="s">
        <v>25728</v>
      </c>
      <c r="K32143" t="s">
        <v>6083</v>
      </c>
      <c r="L32143" t="s">
        <v>1221</v>
      </c>
      <c r="M32143" t="s">
        <v>2366</v>
      </c>
      <c r="N32143" t="s">
        <v>36</v>
      </c>
      <c r="O32143">
        <v>1</v>
      </c>
      <c r="P32143" t="s">
        <v>29168</v>
      </c>
      <c r="Q32143">
        <v>0</v>
      </c>
      <c r="R32143">
        <v>0</v>
      </c>
      <c r="S32143">
        <v>0</v>
      </c>
      <c r="T32143">
        <v>0</v>
      </c>
      <c r="U32143" t="s">
        <v>1222</v>
      </c>
      <c r="V32143" t="s">
        <v>634</v>
      </c>
    </row>
    <row r="32144" spans="1:22" x14ac:dyDescent="0.25">
      <c r="A32144" t="s">
        <v>29169</v>
      </c>
      <c r="B32144" t="s">
        <v>633</v>
      </c>
      <c r="C32144" t="s">
        <v>6430</v>
      </c>
      <c r="D32144" t="s">
        <v>30</v>
      </c>
      <c r="E32144" t="s">
        <v>574</v>
      </c>
      <c r="F32144" t="s">
        <v>217</v>
      </c>
      <c r="G32144" s="1">
        <v>43871</v>
      </c>
      <c r="H32144">
        <v>2</v>
      </c>
      <c r="I32144" t="s">
        <v>25700</v>
      </c>
      <c r="J32144" t="s">
        <v>27433</v>
      </c>
      <c r="K32144" t="s">
        <v>6083</v>
      </c>
      <c r="L32144" t="s">
        <v>1221</v>
      </c>
      <c r="M32144" t="s">
        <v>1771</v>
      </c>
      <c r="N32144" t="s">
        <v>36</v>
      </c>
      <c r="O32144">
        <v>1</v>
      </c>
      <c r="P32144" t="s">
        <v>29170</v>
      </c>
      <c r="Q32144">
        <v>0</v>
      </c>
      <c r="R32144">
        <v>0</v>
      </c>
      <c r="S32144">
        <v>0</v>
      </c>
      <c r="T32144">
        <v>0</v>
      </c>
      <c r="U32144" t="s">
        <v>1222</v>
      </c>
      <c r="V32144" t="s">
        <v>634</v>
      </c>
    </row>
    <row r="32145" spans="1:22" x14ac:dyDescent="0.25">
      <c r="A32145" t="s">
        <v>29171</v>
      </c>
      <c r="B32145" t="s">
        <v>633</v>
      </c>
      <c r="C32145" t="s">
        <v>6093</v>
      </c>
      <c r="D32145" t="s">
        <v>30</v>
      </c>
      <c r="E32145" t="s">
        <v>591</v>
      </c>
      <c r="F32145" t="s">
        <v>217</v>
      </c>
      <c r="G32145" s="1">
        <v>43853</v>
      </c>
      <c r="H32145">
        <v>10</v>
      </c>
      <c r="I32145" t="s">
        <v>25700</v>
      </c>
      <c r="J32145" t="s">
        <v>25710</v>
      </c>
      <c r="K32145" t="s">
        <v>6083</v>
      </c>
      <c r="L32145" t="s">
        <v>1221</v>
      </c>
      <c r="M32145" t="s">
        <v>4171</v>
      </c>
      <c r="N32145" t="s">
        <v>36</v>
      </c>
      <c r="O32145">
        <v>1</v>
      </c>
      <c r="P32145" t="s">
        <v>29172</v>
      </c>
      <c r="Q32145">
        <v>0</v>
      </c>
      <c r="R32145">
        <v>0</v>
      </c>
      <c r="S32145">
        <v>0</v>
      </c>
      <c r="T32145">
        <v>0</v>
      </c>
      <c r="U32145" t="s">
        <v>1222</v>
      </c>
      <c r="V32145" t="s">
        <v>634</v>
      </c>
    </row>
    <row r="32146" spans="1:22" x14ac:dyDescent="0.25">
      <c r="A32146" t="s">
        <v>29173</v>
      </c>
      <c r="B32146" t="s">
        <v>633</v>
      </c>
      <c r="C32146" t="s">
        <v>6107</v>
      </c>
      <c r="D32146" t="s">
        <v>30</v>
      </c>
      <c r="E32146" t="s">
        <v>614</v>
      </c>
      <c r="F32146" t="s">
        <v>217</v>
      </c>
      <c r="G32146" s="1">
        <v>43858</v>
      </c>
      <c r="H32146">
        <v>6</v>
      </c>
      <c r="I32146" t="s">
        <v>25700</v>
      </c>
      <c r="J32146" t="s">
        <v>25710</v>
      </c>
      <c r="K32146" t="s">
        <v>6083</v>
      </c>
      <c r="L32146" t="s">
        <v>1221</v>
      </c>
      <c r="M32146" t="s">
        <v>2054</v>
      </c>
      <c r="N32146" t="s">
        <v>36</v>
      </c>
      <c r="O32146">
        <v>1</v>
      </c>
      <c r="P32146" t="s">
        <v>29174</v>
      </c>
      <c r="Q32146">
        <v>0</v>
      </c>
      <c r="R32146">
        <v>0</v>
      </c>
      <c r="S32146">
        <v>0</v>
      </c>
      <c r="T32146">
        <v>0</v>
      </c>
      <c r="U32146" t="s">
        <v>1222</v>
      </c>
      <c r="V32146" t="s">
        <v>634</v>
      </c>
    </row>
    <row r="32147" spans="1:22" x14ac:dyDescent="0.25">
      <c r="A32147" t="s">
        <v>29175</v>
      </c>
      <c r="B32147" t="s">
        <v>633</v>
      </c>
      <c r="C32147" t="s">
        <v>6330</v>
      </c>
      <c r="D32147" t="s">
        <v>30</v>
      </c>
      <c r="E32147" t="s">
        <v>576</v>
      </c>
      <c r="F32147" t="s">
        <v>217</v>
      </c>
      <c r="G32147" s="1">
        <v>43844</v>
      </c>
      <c r="H32147">
        <v>2</v>
      </c>
      <c r="I32147" t="s">
        <v>25700</v>
      </c>
      <c r="J32147" t="s">
        <v>26300</v>
      </c>
      <c r="K32147" t="s">
        <v>6083</v>
      </c>
      <c r="L32147" t="s">
        <v>1221</v>
      </c>
      <c r="M32147" t="s">
        <v>1795</v>
      </c>
      <c r="N32147" t="s">
        <v>36</v>
      </c>
      <c r="O32147">
        <v>1</v>
      </c>
      <c r="P32147" t="s">
        <v>29176</v>
      </c>
      <c r="Q32147">
        <v>0</v>
      </c>
      <c r="R32147">
        <v>0</v>
      </c>
      <c r="S32147">
        <v>0</v>
      </c>
      <c r="T32147">
        <v>0</v>
      </c>
      <c r="U32147" t="s">
        <v>1222</v>
      </c>
      <c r="V32147" t="s">
        <v>634</v>
      </c>
    </row>
    <row r="32148" spans="1:22" x14ac:dyDescent="0.25">
      <c r="A32148" t="s">
        <v>29177</v>
      </c>
      <c r="B32148" t="s">
        <v>633</v>
      </c>
      <c r="C32148" t="s">
        <v>6110</v>
      </c>
      <c r="D32148" t="s">
        <v>30</v>
      </c>
      <c r="E32148" t="s">
        <v>591</v>
      </c>
      <c r="F32148" t="s">
        <v>217</v>
      </c>
      <c r="G32148" s="1">
        <v>43863</v>
      </c>
      <c r="H32148">
        <v>8</v>
      </c>
      <c r="I32148" t="s">
        <v>25700</v>
      </c>
      <c r="J32148" t="s">
        <v>25775</v>
      </c>
      <c r="K32148" t="s">
        <v>6083</v>
      </c>
      <c r="L32148" t="s">
        <v>1221</v>
      </c>
      <c r="M32148" t="s">
        <v>9299</v>
      </c>
      <c r="N32148" t="s">
        <v>36</v>
      </c>
      <c r="O32148">
        <v>1</v>
      </c>
      <c r="P32148" t="s">
        <v>29178</v>
      </c>
      <c r="Q32148">
        <v>0</v>
      </c>
      <c r="R32148">
        <v>0</v>
      </c>
      <c r="S32148">
        <v>0</v>
      </c>
      <c r="T32148">
        <v>0</v>
      </c>
      <c r="U32148" t="s">
        <v>1222</v>
      </c>
      <c r="V32148" t="s">
        <v>634</v>
      </c>
    </row>
    <row r="32149" spans="1:22" x14ac:dyDescent="0.25">
      <c r="A32149" t="s">
        <v>29179</v>
      </c>
      <c r="B32149" t="s">
        <v>633</v>
      </c>
      <c r="C32149" t="s">
        <v>6093</v>
      </c>
      <c r="D32149" t="s">
        <v>30</v>
      </c>
      <c r="E32149" t="s">
        <v>31</v>
      </c>
      <c r="F32149" t="s">
        <v>32</v>
      </c>
      <c r="G32149" s="1">
        <v>43855</v>
      </c>
      <c r="H32149">
        <v>8</v>
      </c>
      <c r="I32149" t="s">
        <v>25700</v>
      </c>
      <c r="J32149" t="s">
        <v>25710</v>
      </c>
      <c r="K32149" t="s">
        <v>6083</v>
      </c>
      <c r="L32149" t="s">
        <v>1221</v>
      </c>
      <c r="M32149" t="s">
        <v>2676</v>
      </c>
      <c r="N32149" t="s">
        <v>36</v>
      </c>
      <c r="O32149">
        <v>1</v>
      </c>
      <c r="P32149" t="s">
        <v>29180</v>
      </c>
      <c r="Q32149">
        <v>0</v>
      </c>
      <c r="R32149">
        <v>0</v>
      </c>
      <c r="S32149">
        <v>0</v>
      </c>
      <c r="T32149">
        <v>0</v>
      </c>
      <c r="U32149" t="s">
        <v>1222</v>
      </c>
      <c r="V32149" t="s">
        <v>634</v>
      </c>
    </row>
    <row r="32150" spans="1:22" x14ac:dyDescent="0.25">
      <c r="A32150" t="s">
        <v>29181</v>
      </c>
      <c r="B32150" t="s">
        <v>633</v>
      </c>
      <c r="C32150" t="s">
        <v>6100</v>
      </c>
      <c r="D32150" t="s">
        <v>30</v>
      </c>
      <c r="E32150" t="s">
        <v>31</v>
      </c>
      <c r="F32150" t="s">
        <v>217</v>
      </c>
      <c r="G32150" s="1">
        <v>43878</v>
      </c>
      <c r="H32150">
        <v>6</v>
      </c>
      <c r="I32150" t="s">
        <v>25700</v>
      </c>
      <c r="J32150" t="s">
        <v>25728</v>
      </c>
      <c r="K32150" t="s">
        <v>6083</v>
      </c>
      <c r="L32150" t="s">
        <v>1221</v>
      </c>
      <c r="M32150" t="s">
        <v>2810</v>
      </c>
      <c r="N32150" t="s">
        <v>36</v>
      </c>
      <c r="O32150">
        <v>1</v>
      </c>
      <c r="P32150" t="s">
        <v>29182</v>
      </c>
      <c r="Q32150">
        <v>0</v>
      </c>
      <c r="R32150">
        <v>0</v>
      </c>
      <c r="S32150">
        <v>0</v>
      </c>
      <c r="T32150">
        <v>0</v>
      </c>
      <c r="U32150" t="s">
        <v>1222</v>
      </c>
      <c r="V32150" t="s">
        <v>634</v>
      </c>
    </row>
    <row r="32151" spans="1:22" x14ac:dyDescent="0.25">
      <c r="A32151" t="s">
        <v>14561</v>
      </c>
      <c r="B32151" t="s">
        <v>633</v>
      </c>
      <c r="C32151" t="s">
        <v>6110</v>
      </c>
      <c r="D32151" t="s">
        <v>30</v>
      </c>
      <c r="E32151" t="s">
        <v>31</v>
      </c>
      <c r="F32151" t="s">
        <v>32</v>
      </c>
      <c r="G32151" s="1">
        <v>43860</v>
      </c>
      <c r="H32151">
        <v>18</v>
      </c>
      <c r="I32151" t="s">
        <v>25700</v>
      </c>
      <c r="J32151" t="s">
        <v>25710</v>
      </c>
      <c r="K32151" t="s">
        <v>6083</v>
      </c>
      <c r="L32151" t="s">
        <v>1221</v>
      </c>
      <c r="M32151" t="s">
        <v>3149</v>
      </c>
      <c r="N32151" t="s">
        <v>36</v>
      </c>
      <c r="O32151">
        <v>1</v>
      </c>
      <c r="P32151" t="s">
        <v>37</v>
      </c>
      <c r="Q32151">
        <v>0</v>
      </c>
      <c r="R32151">
        <v>0</v>
      </c>
      <c r="S32151">
        <v>0</v>
      </c>
      <c r="T32151">
        <v>0</v>
      </c>
      <c r="U32151" t="s">
        <v>1222</v>
      </c>
      <c r="V32151" t="s">
        <v>634</v>
      </c>
    </row>
    <row r="32152" spans="1:22" x14ac:dyDescent="0.25">
      <c r="A32152" t="s">
        <v>14561</v>
      </c>
      <c r="B32152" t="s">
        <v>633</v>
      </c>
      <c r="C32152" t="s">
        <v>6110</v>
      </c>
      <c r="D32152" t="s">
        <v>30</v>
      </c>
      <c r="E32152" t="s">
        <v>31</v>
      </c>
      <c r="F32152" t="s">
        <v>32</v>
      </c>
      <c r="G32152" s="1">
        <v>43860</v>
      </c>
      <c r="H32152">
        <v>18</v>
      </c>
      <c r="I32152" t="s">
        <v>25700</v>
      </c>
      <c r="J32152" t="s">
        <v>25710</v>
      </c>
      <c r="K32152" t="s">
        <v>6083</v>
      </c>
      <c r="L32152" t="s">
        <v>1221</v>
      </c>
      <c r="M32152" t="s">
        <v>3149</v>
      </c>
      <c r="N32152" t="s">
        <v>36</v>
      </c>
      <c r="O32152">
        <v>1</v>
      </c>
      <c r="P32152" t="s">
        <v>14562</v>
      </c>
      <c r="Q32152">
        <v>0</v>
      </c>
      <c r="R32152">
        <v>0</v>
      </c>
      <c r="S32152">
        <v>0</v>
      </c>
      <c r="T32152">
        <v>0</v>
      </c>
      <c r="U32152" t="s">
        <v>1222</v>
      </c>
      <c r="V32152" t="s">
        <v>634</v>
      </c>
    </row>
    <row r="32153" spans="1:22" x14ac:dyDescent="0.25">
      <c r="A32153" t="s">
        <v>29183</v>
      </c>
      <c r="B32153" t="s">
        <v>633</v>
      </c>
      <c r="C32153" t="s">
        <v>6173</v>
      </c>
      <c r="D32153" t="s">
        <v>30</v>
      </c>
      <c r="E32153" t="s">
        <v>31</v>
      </c>
      <c r="F32153" t="s">
        <v>217</v>
      </c>
      <c r="G32153" s="1">
        <v>43858</v>
      </c>
      <c r="H32153">
        <v>46</v>
      </c>
      <c r="I32153" t="s">
        <v>25700</v>
      </c>
      <c r="J32153" t="s">
        <v>25710</v>
      </c>
      <c r="K32153" t="s">
        <v>6083</v>
      </c>
      <c r="L32153" t="s">
        <v>1221</v>
      </c>
      <c r="M32153" t="s">
        <v>8362</v>
      </c>
      <c r="N32153" t="s">
        <v>36</v>
      </c>
      <c r="O32153">
        <v>1</v>
      </c>
      <c r="P32153" t="s">
        <v>29184</v>
      </c>
      <c r="Q32153">
        <v>0</v>
      </c>
      <c r="R32153">
        <v>0</v>
      </c>
      <c r="S32153">
        <v>0</v>
      </c>
      <c r="T32153">
        <v>0</v>
      </c>
      <c r="U32153" t="s">
        <v>1222</v>
      </c>
      <c r="V32153" t="s">
        <v>634</v>
      </c>
    </row>
    <row r="32154" spans="1:22" x14ac:dyDescent="0.25">
      <c r="A32154" t="s">
        <v>29185</v>
      </c>
      <c r="B32154" t="s">
        <v>633</v>
      </c>
      <c r="C32154" t="s">
        <v>6122</v>
      </c>
      <c r="D32154" t="s">
        <v>30</v>
      </c>
      <c r="E32154" t="s">
        <v>31</v>
      </c>
      <c r="F32154" t="s">
        <v>32</v>
      </c>
      <c r="G32154" s="1">
        <v>43867</v>
      </c>
      <c r="H32154">
        <v>6</v>
      </c>
      <c r="I32154" t="s">
        <v>25700</v>
      </c>
      <c r="J32154" t="s">
        <v>25701</v>
      </c>
      <c r="K32154" t="s">
        <v>6083</v>
      </c>
      <c r="L32154" t="s">
        <v>1221</v>
      </c>
      <c r="M32154" t="s">
        <v>3041</v>
      </c>
      <c r="N32154" t="s">
        <v>36</v>
      </c>
      <c r="O32154">
        <v>1</v>
      </c>
      <c r="P32154" t="s">
        <v>29186</v>
      </c>
      <c r="Q32154">
        <v>0</v>
      </c>
      <c r="R32154">
        <v>0</v>
      </c>
      <c r="S32154">
        <v>0</v>
      </c>
      <c r="T32154">
        <v>0</v>
      </c>
      <c r="U32154" t="s">
        <v>1222</v>
      </c>
      <c r="V32154" t="s">
        <v>634</v>
      </c>
    </row>
    <row r="32155" spans="1:22" x14ac:dyDescent="0.25">
      <c r="A32155" t="s">
        <v>29187</v>
      </c>
      <c r="B32155" t="s">
        <v>633</v>
      </c>
      <c r="C32155" t="s">
        <v>6110</v>
      </c>
      <c r="D32155" t="s">
        <v>30</v>
      </c>
      <c r="E32155" t="s">
        <v>31</v>
      </c>
      <c r="F32155" t="s">
        <v>217</v>
      </c>
      <c r="G32155" s="1">
        <v>43837</v>
      </c>
      <c r="H32155">
        <v>4</v>
      </c>
      <c r="I32155" t="s">
        <v>25700</v>
      </c>
      <c r="J32155" t="s">
        <v>25841</v>
      </c>
      <c r="K32155" t="s">
        <v>6083</v>
      </c>
      <c r="L32155" t="s">
        <v>1221</v>
      </c>
      <c r="M32155" t="s">
        <v>5394</v>
      </c>
      <c r="N32155" t="s">
        <v>36</v>
      </c>
      <c r="O32155">
        <v>1</v>
      </c>
      <c r="P32155" t="s">
        <v>29188</v>
      </c>
      <c r="Q32155">
        <v>0</v>
      </c>
      <c r="R32155">
        <v>0</v>
      </c>
      <c r="S32155">
        <v>0</v>
      </c>
      <c r="T32155">
        <v>0</v>
      </c>
      <c r="U32155" t="s">
        <v>1222</v>
      </c>
      <c r="V32155" t="s">
        <v>634</v>
      </c>
    </row>
    <row r="32156" spans="1:22" x14ac:dyDescent="0.25">
      <c r="A32156" t="s">
        <v>29189</v>
      </c>
      <c r="B32156" t="s">
        <v>633</v>
      </c>
      <c r="C32156" t="s">
        <v>6110</v>
      </c>
      <c r="D32156" t="s">
        <v>30</v>
      </c>
      <c r="E32156" t="s">
        <v>31</v>
      </c>
      <c r="F32156" t="s">
        <v>217</v>
      </c>
      <c r="G32156" s="1">
        <v>43855</v>
      </c>
      <c r="H32156">
        <v>6</v>
      </c>
      <c r="I32156" t="s">
        <v>25700</v>
      </c>
      <c r="J32156" t="s">
        <v>25741</v>
      </c>
      <c r="K32156" t="s">
        <v>6083</v>
      </c>
      <c r="L32156" t="s">
        <v>1221</v>
      </c>
      <c r="M32156" t="s">
        <v>3060</v>
      </c>
      <c r="N32156" t="s">
        <v>36</v>
      </c>
      <c r="O32156">
        <v>1</v>
      </c>
      <c r="P32156" t="s">
        <v>29190</v>
      </c>
      <c r="Q32156">
        <v>0</v>
      </c>
      <c r="R32156">
        <v>0</v>
      </c>
      <c r="S32156">
        <v>0</v>
      </c>
      <c r="T32156">
        <v>0</v>
      </c>
      <c r="U32156" t="s">
        <v>1222</v>
      </c>
      <c r="V32156" t="s">
        <v>634</v>
      </c>
    </row>
    <row r="32157" spans="1:22" x14ac:dyDescent="0.25">
      <c r="A32157" t="s">
        <v>29191</v>
      </c>
      <c r="B32157" t="s">
        <v>633</v>
      </c>
      <c r="C32157" t="s">
        <v>6107</v>
      </c>
      <c r="D32157" t="s">
        <v>30</v>
      </c>
      <c r="E32157" t="s">
        <v>31</v>
      </c>
      <c r="F32157" t="s">
        <v>217</v>
      </c>
      <c r="G32157" s="1">
        <v>43869</v>
      </c>
      <c r="H32157">
        <v>2</v>
      </c>
      <c r="I32157" t="s">
        <v>25700</v>
      </c>
      <c r="J32157" t="s">
        <v>26881</v>
      </c>
      <c r="K32157" t="s">
        <v>6083</v>
      </c>
      <c r="L32157" t="s">
        <v>1221</v>
      </c>
      <c r="M32157" t="s">
        <v>2061</v>
      </c>
      <c r="N32157" t="s">
        <v>36</v>
      </c>
      <c r="O32157">
        <v>1</v>
      </c>
      <c r="P32157" t="s">
        <v>29192</v>
      </c>
      <c r="Q32157">
        <v>0</v>
      </c>
      <c r="R32157">
        <v>0</v>
      </c>
      <c r="S32157">
        <v>0</v>
      </c>
      <c r="T32157">
        <v>0</v>
      </c>
      <c r="U32157" t="s">
        <v>1222</v>
      </c>
      <c r="V32157" t="s">
        <v>634</v>
      </c>
    </row>
    <row r="32158" spans="1:22" x14ac:dyDescent="0.25">
      <c r="A32158" t="s">
        <v>29193</v>
      </c>
      <c r="B32158" t="s">
        <v>633</v>
      </c>
      <c r="C32158" t="s">
        <v>6122</v>
      </c>
      <c r="D32158" t="s">
        <v>30</v>
      </c>
      <c r="E32158" t="s">
        <v>31</v>
      </c>
      <c r="F32158" t="s">
        <v>32</v>
      </c>
      <c r="G32158" s="1">
        <v>43848</v>
      </c>
      <c r="H32158">
        <v>4</v>
      </c>
      <c r="I32158" t="s">
        <v>25700</v>
      </c>
      <c r="J32158" t="s">
        <v>29194</v>
      </c>
      <c r="K32158" t="s">
        <v>6083</v>
      </c>
      <c r="L32158" t="s">
        <v>1221</v>
      </c>
      <c r="M32158" t="s">
        <v>3197</v>
      </c>
      <c r="N32158" t="s">
        <v>36</v>
      </c>
      <c r="O32158">
        <v>1</v>
      </c>
      <c r="P32158" t="s">
        <v>29195</v>
      </c>
      <c r="Q32158">
        <v>0</v>
      </c>
      <c r="R32158">
        <v>0</v>
      </c>
      <c r="S32158">
        <v>0</v>
      </c>
      <c r="T32158">
        <v>0</v>
      </c>
      <c r="U32158" t="s">
        <v>1222</v>
      </c>
      <c r="V32158" t="s">
        <v>634</v>
      </c>
    </row>
    <row r="32159" spans="1:22" x14ac:dyDescent="0.25">
      <c r="A32159" t="s">
        <v>29196</v>
      </c>
      <c r="B32159" t="s">
        <v>633</v>
      </c>
      <c r="C32159" t="s">
        <v>6110</v>
      </c>
      <c r="D32159" t="s">
        <v>30</v>
      </c>
      <c r="E32159" t="s">
        <v>31</v>
      </c>
      <c r="F32159" t="s">
        <v>217</v>
      </c>
      <c r="G32159" s="1">
        <v>43859</v>
      </c>
      <c r="H32159">
        <v>6</v>
      </c>
      <c r="I32159" t="s">
        <v>25700</v>
      </c>
      <c r="J32159" t="s">
        <v>25720</v>
      </c>
      <c r="K32159" t="s">
        <v>6083</v>
      </c>
      <c r="L32159" t="s">
        <v>1221</v>
      </c>
      <c r="M32159" t="s">
        <v>2438</v>
      </c>
      <c r="N32159" t="s">
        <v>36</v>
      </c>
      <c r="O32159">
        <v>1</v>
      </c>
      <c r="P32159" t="s">
        <v>29197</v>
      </c>
      <c r="Q32159">
        <v>0</v>
      </c>
      <c r="R32159">
        <v>0</v>
      </c>
      <c r="S32159">
        <v>0</v>
      </c>
      <c r="T32159">
        <v>0</v>
      </c>
      <c r="U32159" t="s">
        <v>1222</v>
      </c>
      <c r="V32159" t="s">
        <v>634</v>
      </c>
    </row>
    <row r="32160" spans="1:22" x14ac:dyDescent="0.25">
      <c r="A32160" t="s">
        <v>29198</v>
      </c>
      <c r="B32160" t="s">
        <v>633</v>
      </c>
      <c r="C32160" t="s">
        <v>6110</v>
      </c>
      <c r="D32160" t="s">
        <v>30</v>
      </c>
      <c r="E32160" t="s">
        <v>31</v>
      </c>
      <c r="F32160" t="s">
        <v>217</v>
      </c>
      <c r="G32160" s="1">
        <v>43857</v>
      </c>
      <c r="H32160">
        <v>6</v>
      </c>
      <c r="I32160" t="s">
        <v>25700</v>
      </c>
      <c r="J32160" t="s">
        <v>25720</v>
      </c>
      <c r="K32160" t="s">
        <v>6083</v>
      </c>
      <c r="L32160" t="s">
        <v>1221</v>
      </c>
      <c r="M32160" t="s">
        <v>2054</v>
      </c>
      <c r="N32160" t="s">
        <v>36</v>
      </c>
      <c r="O32160">
        <v>1</v>
      </c>
      <c r="P32160" t="s">
        <v>29199</v>
      </c>
      <c r="Q32160">
        <v>0</v>
      </c>
      <c r="R32160">
        <v>0</v>
      </c>
      <c r="S32160">
        <v>0</v>
      </c>
      <c r="T32160">
        <v>0</v>
      </c>
      <c r="U32160" t="s">
        <v>1222</v>
      </c>
      <c r="V32160" t="s">
        <v>634</v>
      </c>
    </row>
    <row r="32161" spans="1:22" x14ac:dyDescent="0.25">
      <c r="A32161" t="s">
        <v>29200</v>
      </c>
      <c r="B32161" t="s">
        <v>633</v>
      </c>
      <c r="C32161" t="s">
        <v>6186</v>
      </c>
      <c r="D32161" t="s">
        <v>30</v>
      </c>
      <c r="E32161" t="s">
        <v>31</v>
      </c>
      <c r="F32161" t="s">
        <v>32</v>
      </c>
      <c r="G32161" s="1">
        <v>43867</v>
      </c>
      <c r="H32161">
        <v>4</v>
      </c>
      <c r="I32161" t="s">
        <v>25700</v>
      </c>
      <c r="J32161" t="s">
        <v>25728</v>
      </c>
      <c r="K32161" t="s">
        <v>6083</v>
      </c>
      <c r="L32161" t="s">
        <v>1221</v>
      </c>
      <c r="M32161" t="s">
        <v>1900</v>
      </c>
      <c r="N32161" t="s">
        <v>36</v>
      </c>
      <c r="O32161">
        <v>1</v>
      </c>
      <c r="P32161" t="s">
        <v>29201</v>
      </c>
      <c r="Q32161">
        <v>0</v>
      </c>
      <c r="R32161">
        <v>0</v>
      </c>
      <c r="S32161">
        <v>0</v>
      </c>
      <c r="T32161">
        <v>0</v>
      </c>
      <c r="U32161" t="s">
        <v>1222</v>
      </c>
      <c r="V32161" t="s">
        <v>634</v>
      </c>
    </row>
    <row r="32162" spans="1:22" x14ac:dyDescent="0.25">
      <c r="A32162" t="s">
        <v>14569</v>
      </c>
      <c r="B32162" t="s">
        <v>633</v>
      </c>
      <c r="C32162" t="s">
        <v>6110</v>
      </c>
      <c r="D32162" t="s">
        <v>30</v>
      </c>
      <c r="E32162" t="s">
        <v>31</v>
      </c>
      <c r="F32162" t="s">
        <v>217</v>
      </c>
      <c r="G32162" s="1">
        <v>43840</v>
      </c>
      <c r="H32162">
        <v>12</v>
      </c>
      <c r="I32162" t="s">
        <v>25700</v>
      </c>
      <c r="J32162" t="s">
        <v>26300</v>
      </c>
      <c r="K32162" t="s">
        <v>6083</v>
      </c>
      <c r="L32162" t="s">
        <v>1221</v>
      </c>
      <c r="M32162" t="s">
        <v>2677</v>
      </c>
      <c r="N32162" t="s">
        <v>36</v>
      </c>
      <c r="O32162">
        <v>1</v>
      </c>
      <c r="P32162" t="s">
        <v>37</v>
      </c>
      <c r="Q32162">
        <v>0</v>
      </c>
      <c r="R32162">
        <v>0</v>
      </c>
      <c r="S32162">
        <v>0</v>
      </c>
      <c r="T32162">
        <v>0</v>
      </c>
      <c r="U32162" t="s">
        <v>1222</v>
      </c>
      <c r="V32162" t="s">
        <v>634</v>
      </c>
    </row>
    <row r="32163" spans="1:22" x14ac:dyDescent="0.25">
      <c r="A32163" t="s">
        <v>29202</v>
      </c>
      <c r="B32163" t="s">
        <v>633</v>
      </c>
      <c r="C32163" t="s">
        <v>6330</v>
      </c>
      <c r="D32163" t="s">
        <v>30</v>
      </c>
      <c r="E32163" t="s">
        <v>31</v>
      </c>
      <c r="F32163" t="s">
        <v>32</v>
      </c>
      <c r="G32163" s="1">
        <v>43860</v>
      </c>
      <c r="H32163">
        <v>6</v>
      </c>
      <c r="I32163" t="s">
        <v>25700</v>
      </c>
      <c r="J32163" t="s">
        <v>26712</v>
      </c>
      <c r="K32163" t="s">
        <v>6083</v>
      </c>
      <c r="L32163" t="s">
        <v>1221</v>
      </c>
      <c r="M32163" t="s">
        <v>1795</v>
      </c>
      <c r="N32163" t="s">
        <v>36</v>
      </c>
      <c r="O32163">
        <v>1</v>
      </c>
      <c r="P32163" t="s">
        <v>29203</v>
      </c>
      <c r="Q32163">
        <v>0</v>
      </c>
      <c r="R32163">
        <v>0</v>
      </c>
      <c r="S32163">
        <v>0</v>
      </c>
      <c r="T32163">
        <v>0</v>
      </c>
      <c r="U32163" t="s">
        <v>1222</v>
      </c>
      <c r="V32163" t="s">
        <v>634</v>
      </c>
    </row>
    <row r="32164" spans="1:22" x14ac:dyDescent="0.25">
      <c r="A32164" t="s">
        <v>29202</v>
      </c>
      <c r="B32164" t="s">
        <v>633</v>
      </c>
      <c r="C32164" t="s">
        <v>6330</v>
      </c>
      <c r="D32164" t="s">
        <v>30</v>
      </c>
      <c r="E32164" t="s">
        <v>31</v>
      </c>
      <c r="F32164" t="s">
        <v>32</v>
      </c>
      <c r="G32164" s="1">
        <v>43860</v>
      </c>
      <c r="H32164">
        <v>6</v>
      </c>
      <c r="I32164" t="s">
        <v>25700</v>
      </c>
      <c r="J32164" t="s">
        <v>26591</v>
      </c>
      <c r="K32164" t="s">
        <v>6083</v>
      </c>
      <c r="L32164" t="s">
        <v>1221</v>
      </c>
      <c r="M32164" t="s">
        <v>3294</v>
      </c>
      <c r="N32164" t="s">
        <v>36</v>
      </c>
      <c r="O32164">
        <v>1</v>
      </c>
      <c r="P32164" t="s">
        <v>29203</v>
      </c>
      <c r="Q32164">
        <v>0</v>
      </c>
      <c r="R32164">
        <v>0</v>
      </c>
      <c r="S32164">
        <v>0</v>
      </c>
      <c r="T32164">
        <v>0</v>
      </c>
      <c r="U32164" t="s">
        <v>1222</v>
      </c>
      <c r="V32164" t="s">
        <v>634</v>
      </c>
    </row>
    <row r="32165" spans="1:22" x14ac:dyDescent="0.25">
      <c r="A32165" t="s">
        <v>6503</v>
      </c>
      <c r="B32165" t="s">
        <v>633</v>
      </c>
      <c r="C32165" t="s">
        <v>6110</v>
      </c>
      <c r="D32165" t="s">
        <v>30</v>
      </c>
      <c r="E32165" t="s">
        <v>31</v>
      </c>
      <c r="F32165" t="s">
        <v>32</v>
      </c>
      <c r="G32165" s="1">
        <v>43853</v>
      </c>
      <c r="H32165">
        <v>6</v>
      </c>
      <c r="I32165" t="s">
        <v>25700</v>
      </c>
      <c r="J32165" t="s">
        <v>25720</v>
      </c>
      <c r="K32165" t="s">
        <v>6083</v>
      </c>
      <c r="L32165" t="s">
        <v>1221</v>
      </c>
      <c r="M32165" t="s">
        <v>2243</v>
      </c>
      <c r="N32165" t="s">
        <v>36</v>
      </c>
      <c r="O32165">
        <v>1</v>
      </c>
      <c r="P32165" t="s">
        <v>37</v>
      </c>
      <c r="Q32165">
        <v>0</v>
      </c>
      <c r="R32165">
        <v>0</v>
      </c>
      <c r="S32165">
        <v>0</v>
      </c>
      <c r="T32165">
        <v>0</v>
      </c>
      <c r="U32165" t="s">
        <v>1222</v>
      </c>
      <c r="V32165" t="s">
        <v>634</v>
      </c>
    </row>
    <row r="32166" spans="1:22" x14ac:dyDescent="0.25">
      <c r="A32166" t="s">
        <v>14603</v>
      </c>
      <c r="B32166" t="s">
        <v>633</v>
      </c>
      <c r="C32166" t="s">
        <v>6122</v>
      </c>
      <c r="D32166" t="s">
        <v>30</v>
      </c>
      <c r="E32166" t="s">
        <v>31</v>
      </c>
      <c r="F32166" t="s">
        <v>217</v>
      </c>
      <c r="G32166" s="1">
        <v>43852</v>
      </c>
      <c r="H32166">
        <v>28</v>
      </c>
      <c r="I32166" t="s">
        <v>25700</v>
      </c>
      <c r="J32166" t="s">
        <v>25728</v>
      </c>
      <c r="K32166" t="s">
        <v>6083</v>
      </c>
      <c r="L32166" t="s">
        <v>1221</v>
      </c>
      <c r="M32166" t="s">
        <v>1918</v>
      </c>
      <c r="N32166" t="s">
        <v>36</v>
      </c>
      <c r="O32166">
        <v>1</v>
      </c>
      <c r="P32166" t="s">
        <v>11543</v>
      </c>
      <c r="Q32166">
        <v>0</v>
      </c>
      <c r="R32166">
        <v>0</v>
      </c>
      <c r="S32166">
        <v>0</v>
      </c>
      <c r="T32166">
        <v>0</v>
      </c>
      <c r="U32166" t="s">
        <v>1222</v>
      </c>
      <c r="V32166" t="s">
        <v>634</v>
      </c>
    </row>
    <row r="32167" spans="1:22" x14ac:dyDescent="0.25">
      <c r="A32167" t="s">
        <v>29204</v>
      </c>
      <c r="B32167" t="s">
        <v>633</v>
      </c>
      <c r="C32167" t="s">
        <v>6120</v>
      </c>
      <c r="D32167" t="s">
        <v>30</v>
      </c>
      <c r="E32167" t="s">
        <v>31</v>
      </c>
      <c r="F32167" t="s">
        <v>217</v>
      </c>
      <c r="G32167" s="1">
        <v>43858</v>
      </c>
      <c r="H32167">
        <v>8</v>
      </c>
      <c r="I32167" t="s">
        <v>25700</v>
      </c>
      <c r="J32167" t="s">
        <v>26770</v>
      </c>
      <c r="K32167" t="s">
        <v>6083</v>
      </c>
      <c r="L32167" t="s">
        <v>1221</v>
      </c>
      <c r="M32167" t="s">
        <v>2918</v>
      </c>
      <c r="N32167" t="s">
        <v>36</v>
      </c>
      <c r="O32167">
        <v>1</v>
      </c>
      <c r="P32167" t="s">
        <v>29205</v>
      </c>
      <c r="Q32167">
        <v>0</v>
      </c>
      <c r="R32167">
        <v>0</v>
      </c>
      <c r="S32167">
        <v>0</v>
      </c>
      <c r="T32167">
        <v>0</v>
      </c>
      <c r="U32167" t="s">
        <v>1222</v>
      </c>
      <c r="V32167" t="s">
        <v>634</v>
      </c>
    </row>
    <row r="32168" spans="1:22" x14ac:dyDescent="0.25">
      <c r="A32168" t="s">
        <v>14572</v>
      </c>
      <c r="B32168" t="s">
        <v>633</v>
      </c>
      <c r="C32168" t="s">
        <v>6173</v>
      </c>
      <c r="D32168" t="s">
        <v>30</v>
      </c>
      <c r="E32168" t="s">
        <v>31</v>
      </c>
      <c r="F32168" t="s">
        <v>217</v>
      </c>
      <c r="G32168" s="1">
        <v>43872</v>
      </c>
      <c r="H32168">
        <v>8</v>
      </c>
      <c r="I32168" t="s">
        <v>25700</v>
      </c>
      <c r="J32168" t="s">
        <v>25720</v>
      </c>
      <c r="K32168" t="s">
        <v>6083</v>
      </c>
      <c r="L32168" t="s">
        <v>1221</v>
      </c>
      <c r="M32168" t="s">
        <v>1771</v>
      </c>
      <c r="N32168" t="s">
        <v>36</v>
      </c>
      <c r="O32168">
        <v>1</v>
      </c>
      <c r="P32168" t="s">
        <v>14573</v>
      </c>
      <c r="Q32168">
        <v>0</v>
      </c>
      <c r="R32168">
        <v>0</v>
      </c>
      <c r="S32168">
        <v>0</v>
      </c>
      <c r="T32168">
        <v>0</v>
      </c>
      <c r="U32168" t="s">
        <v>1222</v>
      </c>
      <c r="V32168" t="s">
        <v>634</v>
      </c>
    </row>
    <row r="32169" spans="1:22" x14ac:dyDescent="0.25">
      <c r="A32169" t="s">
        <v>29206</v>
      </c>
      <c r="B32169" t="s">
        <v>633</v>
      </c>
      <c r="C32169" t="s">
        <v>6110</v>
      </c>
      <c r="D32169" t="s">
        <v>30</v>
      </c>
      <c r="E32169" t="s">
        <v>31</v>
      </c>
      <c r="F32169" t="s">
        <v>217</v>
      </c>
      <c r="G32169" s="1">
        <v>43845</v>
      </c>
      <c r="H32169">
        <v>10</v>
      </c>
      <c r="I32169" t="s">
        <v>25700</v>
      </c>
      <c r="J32169" t="s">
        <v>25710</v>
      </c>
      <c r="K32169" t="s">
        <v>6083</v>
      </c>
      <c r="L32169" t="s">
        <v>1221</v>
      </c>
      <c r="M32169" t="s">
        <v>2675</v>
      </c>
      <c r="N32169" t="s">
        <v>36</v>
      </c>
      <c r="O32169">
        <v>1</v>
      </c>
      <c r="P32169" t="s">
        <v>29207</v>
      </c>
      <c r="Q32169">
        <v>0</v>
      </c>
      <c r="R32169">
        <v>0</v>
      </c>
      <c r="S32169">
        <v>0</v>
      </c>
      <c r="T32169">
        <v>0</v>
      </c>
      <c r="U32169" t="s">
        <v>1222</v>
      </c>
      <c r="V32169" t="s">
        <v>634</v>
      </c>
    </row>
    <row r="32170" spans="1:22" x14ac:dyDescent="0.25">
      <c r="A32170" t="s">
        <v>29208</v>
      </c>
      <c r="B32170" t="s">
        <v>633</v>
      </c>
      <c r="C32170" t="s">
        <v>6093</v>
      </c>
      <c r="D32170" t="s">
        <v>30</v>
      </c>
      <c r="E32170" t="s">
        <v>31</v>
      </c>
      <c r="F32170" t="s">
        <v>32</v>
      </c>
      <c r="G32170" s="1">
        <v>43843</v>
      </c>
      <c r="H32170">
        <v>8</v>
      </c>
      <c r="I32170" t="s">
        <v>25700</v>
      </c>
      <c r="J32170" t="s">
        <v>25710</v>
      </c>
      <c r="K32170" t="s">
        <v>6083</v>
      </c>
      <c r="L32170" t="s">
        <v>1221</v>
      </c>
      <c r="M32170" t="s">
        <v>2515</v>
      </c>
      <c r="N32170" t="s">
        <v>36</v>
      </c>
      <c r="O32170">
        <v>1</v>
      </c>
      <c r="P32170" t="s">
        <v>29209</v>
      </c>
      <c r="Q32170">
        <v>0</v>
      </c>
      <c r="R32170">
        <v>0</v>
      </c>
      <c r="S32170">
        <v>0</v>
      </c>
      <c r="T32170">
        <v>0</v>
      </c>
      <c r="U32170" t="s">
        <v>1222</v>
      </c>
      <c r="V32170" t="s">
        <v>634</v>
      </c>
    </row>
    <row r="32171" spans="1:22" x14ac:dyDescent="0.25">
      <c r="A32171" t="s">
        <v>29210</v>
      </c>
      <c r="B32171" t="s">
        <v>633</v>
      </c>
      <c r="C32171" t="s">
        <v>6140</v>
      </c>
      <c r="D32171" t="s">
        <v>30</v>
      </c>
      <c r="E32171" t="s">
        <v>348</v>
      </c>
      <c r="F32171" t="s">
        <v>217</v>
      </c>
      <c r="G32171" s="1">
        <v>43877</v>
      </c>
      <c r="H32171">
        <v>6</v>
      </c>
      <c r="I32171" t="s">
        <v>25700</v>
      </c>
      <c r="J32171" t="s">
        <v>26300</v>
      </c>
      <c r="K32171" t="s">
        <v>6083</v>
      </c>
      <c r="L32171" t="s">
        <v>1221</v>
      </c>
      <c r="M32171" t="s">
        <v>2246</v>
      </c>
      <c r="N32171" t="s">
        <v>36</v>
      </c>
      <c r="O32171">
        <v>1</v>
      </c>
      <c r="P32171" t="s">
        <v>29211</v>
      </c>
      <c r="Q32171">
        <v>0</v>
      </c>
      <c r="R32171">
        <v>0</v>
      </c>
      <c r="S32171">
        <v>0</v>
      </c>
      <c r="T32171">
        <v>0</v>
      </c>
      <c r="U32171" t="s">
        <v>1222</v>
      </c>
      <c r="V32171" t="s">
        <v>634</v>
      </c>
    </row>
    <row r="32172" spans="1:22" x14ac:dyDescent="0.25">
      <c r="A32172" t="s">
        <v>14363</v>
      </c>
      <c r="B32172" t="s">
        <v>633</v>
      </c>
      <c r="C32172" t="s">
        <v>6107</v>
      </c>
      <c r="D32172" t="s">
        <v>30</v>
      </c>
      <c r="E32172" t="s">
        <v>348</v>
      </c>
      <c r="F32172" t="s">
        <v>217</v>
      </c>
      <c r="G32172" s="1">
        <v>43863</v>
      </c>
      <c r="H32172">
        <v>8</v>
      </c>
      <c r="I32172" t="s">
        <v>25700</v>
      </c>
      <c r="J32172" t="s">
        <v>25710</v>
      </c>
      <c r="K32172" t="s">
        <v>6083</v>
      </c>
      <c r="L32172" t="s">
        <v>1221</v>
      </c>
      <c r="M32172" t="s">
        <v>2115</v>
      </c>
      <c r="N32172" t="s">
        <v>36</v>
      </c>
      <c r="O32172">
        <v>1</v>
      </c>
      <c r="P32172" t="s">
        <v>11170</v>
      </c>
      <c r="Q32172">
        <v>0</v>
      </c>
      <c r="R32172">
        <v>0</v>
      </c>
      <c r="S32172">
        <v>0</v>
      </c>
      <c r="T32172">
        <v>0</v>
      </c>
      <c r="U32172" t="s">
        <v>1222</v>
      </c>
      <c r="V32172" t="s">
        <v>634</v>
      </c>
    </row>
    <row r="32173" spans="1:22" x14ac:dyDescent="0.25">
      <c r="A32173" t="s">
        <v>14363</v>
      </c>
      <c r="B32173" t="s">
        <v>633</v>
      </c>
      <c r="C32173" t="s">
        <v>6107</v>
      </c>
      <c r="D32173" t="s">
        <v>30</v>
      </c>
      <c r="E32173" t="s">
        <v>348</v>
      </c>
      <c r="F32173" t="s">
        <v>217</v>
      </c>
      <c r="G32173" s="1">
        <v>43863</v>
      </c>
      <c r="H32173">
        <v>8</v>
      </c>
      <c r="I32173" t="s">
        <v>25700</v>
      </c>
      <c r="J32173" t="s">
        <v>25710</v>
      </c>
      <c r="K32173" t="s">
        <v>6083</v>
      </c>
      <c r="L32173" t="s">
        <v>1221</v>
      </c>
      <c r="M32173" t="s">
        <v>2115</v>
      </c>
      <c r="N32173" t="s">
        <v>36</v>
      </c>
      <c r="O32173">
        <v>1</v>
      </c>
      <c r="P32173" t="s">
        <v>29212</v>
      </c>
      <c r="Q32173">
        <v>0</v>
      </c>
      <c r="R32173">
        <v>0</v>
      </c>
      <c r="S32173">
        <v>0</v>
      </c>
      <c r="T32173">
        <v>0</v>
      </c>
      <c r="U32173" t="s">
        <v>1222</v>
      </c>
      <c r="V32173" t="s">
        <v>634</v>
      </c>
    </row>
    <row r="32174" spans="1:22" x14ac:dyDescent="0.25">
      <c r="A32174" t="s">
        <v>29213</v>
      </c>
      <c r="B32174" t="s">
        <v>633</v>
      </c>
      <c r="C32174" t="s">
        <v>6120</v>
      </c>
      <c r="D32174" t="s">
        <v>30</v>
      </c>
      <c r="E32174" t="s">
        <v>348</v>
      </c>
      <c r="F32174" t="s">
        <v>32</v>
      </c>
      <c r="G32174" s="1">
        <v>43854</v>
      </c>
      <c r="H32174">
        <v>2</v>
      </c>
      <c r="I32174" t="s">
        <v>25700</v>
      </c>
      <c r="J32174" t="s">
        <v>25741</v>
      </c>
      <c r="K32174" t="s">
        <v>6083</v>
      </c>
      <c r="L32174" t="s">
        <v>1221</v>
      </c>
      <c r="M32174" t="s">
        <v>2152</v>
      </c>
      <c r="N32174" t="s">
        <v>36</v>
      </c>
      <c r="O32174">
        <v>1</v>
      </c>
      <c r="P32174" t="s">
        <v>29214</v>
      </c>
      <c r="Q32174">
        <v>0</v>
      </c>
      <c r="R32174">
        <v>0</v>
      </c>
      <c r="S32174">
        <v>0</v>
      </c>
      <c r="T32174">
        <v>0</v>
      </c>
      <c r="U32174" t="s">
        <v>1222</v>
      </c>
      <c r="V32174" t="s">
        <v>634</v>
      </c>
    </row>
    <row r="32175" spans="1:22" x14ac:dyDescent="0.25">
      <c r="A32175" t="s">
        <v>29215</v>
      </c>
      <c r="B32175" t="s">
        <v>633</v>
      </c>
      <c r="C32175" t="s">
        <v>6217</v>
      </c>
      <c r="D32175" t="s">
        <v>30</v>
      </c>
      <c r="E32175" t="s">
        <v>348</v>
      </c>
      <c r="F32175" t="s">
        <v>217</v>
      </c>
      <c r="G32175" s="1">
        <v>43868</v>
      </c>
      <c r="H32175">
        <v>8</v>
      </c>
      <c r="I32175" t="s">
        <v>25700</v>
      </c>
      <c r="J32175" t="s">
        <v>25775</v>
      </c>
      <c r="K32175" t="s">
        <v>6083</v>
      </c>
      <c r="L32175" t="s">
        <v>1221</v>
      </c>
      <c r="M32175" t="s">
        <v>4189</v>
      </c>
      <c r="N32175" t="s">
        <v>36</v>
      </c>
      <c r="O32175">
        <v>1</v>
      </c>
      <c r="P32175" t="s">
        <v>29216</v>
      </c>
      <c r="Q32175">
        <v>0</v>
      </c>
      <c r="R32175">
        <v>0</v>
      </c>
      <c r="S32175">
        <v>0</v>
      </c>
      <c r="T32175">
        <v>0</v>
      </c>
      <c r="U32175" t="s">
        <v>1222</v>
      </c>
      <c r="V32175" t="s">
        <v>634</v>
      </c>
    </row>
    <row r="32176" spans="1:22" x14ac:dyDescent="0.25">
      <c r="A32176" t="s">
        <v>18334</v>
      </c>
      <c r="B32176" t="s">
        <v>633</v>
      </c>
      <c r="C32176" t="s">
        <v>6110</v>
      </c>
      <c r="D32176" t="s">
        <v>30</v>
      </c>
      <c r="E32176" t="s">
        <v>348</v>
      </c>
      <c r="F32176" t="s">
        <v>217</v>
      </c>
      <c r="G32176" s="1">
        <v>43833</v>
      </c>
      <c r="H32176">
        <v>8</v>
      </c>
      <c r="I32176" t="s">
        <v>25700</v>
      </c>
      <c r="J32176" t="s">
        <v>27046</v>
      </c>
      <c r="K32176" t="s">
        <v>6083</v>
      </c>
      <c r="L32176" t="s">
        <v>1221</v>
      </c>
      <c r="M32176" t="s">
        <v>1871</v>
      </c>
      <c r="N32176" t="s">
        <v>36</v>
      </c>
      <c r="O32176">
        <v>1</v>
      </c>
      <c r="P32176" t="s">
        <v>29217</v>
      </c>
      <c r="Q32176">
        <v>0</v>
      </c>
      <c r="R32176">
        <v>0</v>
      </c>
      <c r="S32176">
        <v>0</v>
      </c>
      <c r="T32176">
        <v>0</v>
      </c>
      <c r="U32176" t="s">
        <v>1222</v>
      </c>
      <c r="V32176" t="s">
        <v>634</v>
      </c>
    </row>
    <row r="32177" spans="1:22" x14ac:dyDescent="0.25">
      <c r="A32177" t="s">
        <v>29218</v>
      </c>
      <c r="B32177" t="s">
        <v>633</v>
      </c>
      <c r="C32177" t="s">
        <v>6122</v>
      </c>
      <c r="D32177" t="s">
        <v>30</v>
      </c>
      <c r="E32177" t="s">
        <v>348</v>
      </c>
      <c r="F32177" t="s">
        <v>217</v>
      </c>
      <c r="G32177" s="1">
        <v>43857</v>
      </c>
      <c r="H32177">
        <v>8</v>
      </c>
      <c r="I32177" t="s">
        <v>25700</v>
      </c>
      <c r="J32177" t="s">
        <v>25710</v>
      </c>
      <c r="K32177" t="s">
        <v>6083</v>
      </c>
      <c r="L32177" t="s">
        <v>1221</v>
      </c>
      <c r="M32177" t="s">
        <v>3602</v>
      </c>
      <c r="N32177" t="s">
        <v>36</v>
      </c>
      <c r="O32177">
        <v>1</v>
      </c>
      <c r="P32177" t="s">
        <v>29219</v>
      </c>
      <c r="Q32177">
        <v>0</v>
      </c>
      <c r="R32177">
        <v>0</v>
      </c>
      <c r="S32177">
        <v>0</v>
      </c>
      <c r="T32177">
        <v>0</v>
      </c>
      <c r="U32177" t="s">
        <v>1222</v>
      </c>
      <c r="V32177" t="s">
        <v>634</v>
      </c>
    </row>
    <row r="32178" spans="1:22" x14ac:dyDescent="0.25">
      <c r="A32178" t="s">
        <v>6634</v>
      </c>
      <c r="B32178" t="s">
        <v>633</v>
      </c>
      <c r="C32178" t="s">
        <v>6105</v>
      </c>
      <c r="D32178" t="s">
        <v>30</v>
      </c>
      <c r="E32178" t="s">
        <v>348</v>
      </c>
      <c r="F32178" t="s">
        <v>217</v>
      </c>
      <c r="G32178" s="1">
        <v>43864</v>
      </c>
      <c r="H32178">
        <v>4</v>
      </c>
      <c r="I32178" t="s">
        <v>25700</v>
      </c>
      <c r="J32178" t="s">
        <v>25710</v>
      </c>
      <c r="K32178" t="s">
        <v>6083</v>
      </c>
      <c r="L32178" t="s">
        <v>1221</v>
      </c>
      <c r="M32178" t="s">
        <v>1795</v>
      </c>
      <c r="N32178" t="s">
        <v>36</v>
      </c>
      <c r="O32178">
        <v>1</v>
      </c>
      <c r="P32178" t="s">
        <v>37</v>
      </c>
      <c r="Q32178">
        <v>0</v>
      </c>
      <c r="R32178">
        <v>0</v>
      </c>
      <c r="S32178">
        <v>0</v>
      </c>
      <c r="T32178">
        <v>0</v>
      </c>
      <c r="U32178" t="s">
        <v>1222</v>
      </c>
      <c r="V32178" t="s">
        <v>634</v>
      </c>
    </row>
    <row r="32179" spans="1:22" x14ac:dyDescent="0.25">
      <c r="A32179" t="s">
        <v>29220</v>
      </c>
      <c r="B32179" t="s">
        <v>633</v>
      </c>
      <c r="C32179" t="s">
        <v>6107</v>
      </c>
      <c r="D32179" t="s">
        <v>30</v>
      </c>
      <c r="E32179" t="s">
        <v>348</v>
      </c>
      <c r="F32179" t="s">
        <v>217</v>
      </c>
      <c r="G32179" s="1">
        <v>43836</v>
      </c>
      <c r="H32179">
        <v>18</v>
      </c>
      <c r="I32179" t="s">
        <v>25700</v>
      </c>
      <c r="J32179" t="s">
        <v>25779</v>
      </c>
      <c r="K32179" t="s">
        <v>6083</v>
      </c>
      <c r="L32179" t="s">
        <v>1221</v>
      </c>
      <c r="M32179" t="s">
        <v>4941</v>
      </c>
      <c r="N32179" t="s">
        <v>36</v>
      </c>
      <c r="O32179">
        <v>1</v>
      </c>
      <c r="P32179" t="s">
        <v>29221</v>
      </c>
      <c r="Q32179">
        <v>0</v>
      </c>
      <c r="R32179">
        <v>0</v>
      </c>
      <c r="S32179">
        <v>0</v>
      </c>
      <c r="T32179">
        <v>0</v>
      </c>
      <c r="U32179" t="s">
        <v>1222</v>
      </c>
      <c r="V32179" t="s">
        <v>634</v>
      </c>
    </row>
    <row r="32180" spans="1:22" x14ac:dyDescent="0.25">
      <c r="A32180" t="s">
        <v>29222</v>
      </c>
      <c r="B32180" t="s">
        <v>633</v>
      </c>
      <c r="C32180" t="s">
        <v>6122</v>
      </c>
      <c r="D32180" t="s">
        <v>30</v>
      </c>
      <c r="E32180" t="s">
        <v>348</v>
      </c>
      <c r="F32180" t="s">
        <v>217</v>
      </c>
      <c r="G32180" s="1">
        <v>43874</v>
      </c>
      <c r="H32180">
        <v>6</v>
      </c>
      <c r="I32180" t="s">
        <v>25700</v>
      </c>
      <c r="J32180" t="s">
        <v>25704</v>
      </c>
      <c r="K32180" t="s">
        <v>6083</v>
      </c>
      <c r="L32180" t="s">
        <v>1221</v>
      </c>
      <c r="M32180" t="s">
        <v>2575</v>
      </c>
      <c r="N32180" t="s">
        <v>36</v>
      </c>
      <c r="O32180">
        <v>1</v>
      </c>
      <c r="P32180" t="s">
        <v>29223</v>
      </c>
      <c r="Q32180">
        <v>0</v>
      </c>
      <c r="R32180">
        <v>0</v>
      </c>
      <c r="S32180">
        <v>0</v>
      </c>
      <c r="T32180">
        <v>0</v>
      </c>
      <c r="U32180" t="s">
        <v>1222</v>
      </c>
      <c r="V32180" t="s">
        <v>634</v>
      </c>
    </row>
    <row r="32181" spans="1:22" x14ac:dyDescent="0.25">
      <c r="A32181" t="s">
        <v>29224</v>
      </c>
      <c r="B32181" t="s">
        <v>633</v>
      </c>
      <c r="C32181" t="s">
        <v>6120</v>
      </c>
      <c r="D32181" t="s">
        <v>30</v>
      </c>
      <c r="E32181" t="s">
        <v>348</v>
      </c>
      <c r="F32181" t="s">
        <v>217</v>
      </c>
      <c r="G32181" s="1">
        <v>43859</v>
      </c>
      <c r="H32181">
        <v>6</v>
      </c>
      <c r="I32181" t="s">
        <v>25700</v>
      </c>
      <c r="J32181" t="s">
        <v>25741</v>
      </c>
      <c r="K32181" t="s">
        <v>6083</v>
      </c>
      <c r="L32181" t="s">
        <v>1221</v>
      </c>
      <c r="M32181" t="s">
        <v>1823</v>
      </c>
      <c r="N32181" t="s">
        <v>36</v>
      </c>
      <c r="O32181">
        <v>1</v>
      </c>
      <c r="P32181" t="s">
        <v>29225</v>
      </c>
      <c r="Q32181">
        <v>0</v>
      </c>
      <c r="R32181">
        <v>0</v>
      </c>
      <c r="S32181">
        <v>0</v>
      </c>
      <c r="T32181">
        <v>0</v>
      </c>
      <c r="U32181" t="s">
        <v>1222</v>
      </c>
      <c r="V32181" t="s">
        <v>634</v>
      </c>
    </row>
    <row r="32182" spans="1:22" x14ac:dyDescent="0.25">
      <c r="A32182" t="s">
        <v>29226</v>
      </c>
      <c r="B32182" t="s">
        <v>633</v>
      </c>
      <c r="C32182" t="s">
        <v>6245</v>
      </c>
      <c r="D32182" t="s">
        <v>30</v>
      </c>
      <c r="E32182" t="s">
        <v>348</v>
      </c>
      <c r="F32182" t="s">
        <v>217</v>
      </c>
      <c r="G32182" s="1">
        <v>43845</v>
      </c>
      <c r="H32182">
        <v>4</v>
      </c>
      <c r="I32182" t="s">
        <v>25700</v>
      </c>
      <c r="J32182" t="s">
        <v>27046</v>
      </c>
      <c r="K32182" t="s">
        <v>6083</v>
      </c>
      <c r="L32182" t="s">
        <v>1221</v>
      </c>
      <c r="M32182" t="s">
        <v>1941</v>
      </c>
      <c r="N32182" t="s">
        <v>36</v>
      </c>
      <c r="O32182">
        <v>1</v>
      </c>
      <c r="P32182" t="s">
        <v>29227</v>
      </c>
      <c r="Q32182">
        <v>0</v>
      </c>
      <c r="R32182">
        <v>0</v>
      </c>
      <c r="S32182">
        <v>0</v>
      </c>
      <c r="T32182">
        <v>0</v>
      </c>
      <c r="U32182" t="s">
        <v>1222</v>
      </c>
      <c r="V32182" t="s">
        <v>634</v>
      </c>
    </row>
    <row r="32183" spans="1:22" x14ac:dyDescent="0.25">
      <c r="A32183" t="s">
        <v>29228</v>
      </c>
      <c r="B32183" t="s">
        <v>633</v>
      </c>
      <c r="C32183" t="s">
        <v>6110</v>
      </c>
      <c r="D32183" t="s">
        <v>30</v>
      </c>
      <c r="E32183" t="s">
        <v>348</v>
      </c>
      <c r="F32183" t="s">
        <v>217</v>
      </c>
      <c r="G32183" s="1">
        <v>43873</v>
      </c>
      <c r="H32183">
        <v>12</v>
      </c>
      <c r="I32183" t="s">
        <v>25700</v>
      </c>
      <c r="J32183" t="s">
        <v>25710</v>
      </c>
      <c r="K32183" t="s">
        <v>6083</v>
      </c>
      <c r="L32183" t="s">
        <v>1221</v>
      </c>
      <c r="M32183" t="s">
        <v>1908</v>
      </c>
      <c r="N32183" t="s">
        <v>36</v>
      </c>
      <c r="O32183">
        <v>1</v>
      </c>
      <c r="P32183" t="s">
        <v>29229</v>
      </c>
      <c r="Q32183">
        <v>0</v>
      </c>
      <c r="R32183">
        <v>0</v>
      </c>
      <c r="S32183">
        <v>0</v>
      </c>
      <c r="T32183">
        <v>0</v>
      </c>
      <c r="U32183" t="s">
        <v>1222</v>
      </c>
      <c r="V32183" t="s">
        <v>634</v>
      </c>
    </row>
    <row r="32184" spans="1:22" x14ac:dyDescent="0.25">
      <c r="A32184" t="s">
        <v>29228</v>
      </c>
      <c r="B32184" t="s">
        <v>633</v>
      </c>
      <c r="C32184" t="s">
        <v>6110</v>
      </c>
      <c r="D32184" t="s">
        <v>30</v>
      </c>
      <c r="E32184" t="s">
        <v>348</v>
      </c>
      <c r="F32184" t="s">
        <v>217</v>
      </c>
      <c r="G32184" s="1">
        <v>43873</v>
      </c>
      <c r="H32184">
        <v>12</v>
      </c>
      <c r="I32184" t="s">
        <v>25700</v>
      </c>
      <c r="J32184" t="s">
        <v>25710</v>
      </c>
      <c r="K32184" t="s">
        <v>6083</v>
      </c>
      <c r="L32184" t="s">
        <v>1221</v>
      </c>
      <c r="M32184" t="s">
        <v>1908</v>
      </c>
      <c r="N32184" t="s">
        <v>36</v>
      </c>
      <c r="O32184">
        <v>1</v>
      </c>
      <c r="P32184" t="s">
        <v>29230</v>
      </c>
      <c r="Q32184">
        <v>0</v>
      </c>
      <c r="R32184">
        <v>0</v>
      </c>
      <c r="S32184">
        <v>0</v>
      </c>
      <c r="T32184">
        <v>0</v>
      </c>
      <c r="U32184" t="s">
        <v>1222</v>
      </c>
      <c r="V32184" t="s">
        <v>634</v>
      </c>
    </row>
    <row r="32185" spans="1:22" x14ac:dyDescent="0.25">
      <c r="A32185" t="s">
        <v>29228</v>
      </c>
      <c r="B32185" t="s">
        <v>633</v>
      </c>
      <c r="C32185" t="s">
        <v>6110</v>
      </c>
      <c r="D32185" t="s">
        <v>30</v>
      </c>
      <c r="E32185" t="s">
        <v>348</v>
      </c>
      <c r="F32185" t="s">
        <v>217</v>
      </c>
      <c r="G32185" s="1">
        <v>43873</v>
      </c>
      <c r="H32185">
        <v>12</v>
      </c>
      <c r="I32185" t="s">
        <v>25700</v>
      </c>
      <c r="J32185" t="s">
        <v>25720</v>
      </c>
      <c r="K32185" t="s">
        <v>6083</v>
      </c>
      <c r="L32185" t="s">
        <v>1221</v>
      </c>
      <c r="M32185" t="s">
        <v>2317</v>
      </c>
      <c r="N32185" t="s">
        <v>36</v>
      </c>
      <c r="O32185">
        <v>1</v>
      </c>
      <c r="P32185" t="s">
        <v>29229</v>
      </c>
      <c r="Q32185">
        <v>0</v>
      </c>
      <c r="R32185">
        <v>0</v>
      </c>
      <c r="S32185">
        <v>0</v>
      </c>
      <c r="T32185">
        <v>0</v>
      </c>
      <c r="U32185" t="s">
        <v>1222</v>
      </c>
      <c r="V32185" t="s">
        <v>634</v>
      </c>
    </row>
    <row r="32186" spans="1:22" x14ac:dyDescent="0.25">
      <c r="A32186" t="s">
        <v>29231</v>
      </c>
      <c r="B32186" t="s">
        <v>633</v>
      </c>
      <c r="C32186" t="s">
        <v>6219</v>
      </c>
      <c r="D32186" t="s">
        <v>30</v>
      </c>
      <c r="E32186" t="s">
        <v>348</v>
      </c>
      <c r="F32186" t="s">
        <v>217</v>
      </c>
      <c r="G32186" s="1">
        <v>43874</v>
      </c>
      <c r="H32186">
        <v>4</v>
      </c>
      <c r="I32186" t="s">
        <v>25700</v>
      </c>
      <c r="J32186" t="s">
        <v>27031</v>
      </c>
      <c r="K32186" t="s">
        <v>6083</v>
      </c>
      <c r="L32186" t="s">
        <v>1221</v>
      </c>
      <c r="M32186" t="s">
        <v>1908</v>
      </c>
      <c r="N32186" t="s">
        <v>36</v>
      </c>
      <c r="O32186">
        <v>1</v>
      </c>
      <c r="P32186" t="s">
        <v>29232</v>
      </c>
      <c r="Q32186">
        <v>0</v>
      </c>
      <c r="R32186">
        <v>0</v>
      </c>
      <c r="S32186">
        <v>0</v>
      </c>
      <c r="T32186">
        <v>0</v>
      </c>
      <c r="U32186" t="s">
        <v>1222</v>
      </c>
      <c r="V32186" t="s">
        <v>634</v>
      </c>
    </row>
    <row r="32187" spans="1:22" x14ac:dyDescent="0.25">
      <c r="A32187" t="s">
        <v>6095</v>
      </c>
      <c r="B32187" t="s">
        <v>633</v>
      </c>
      <c r="C32187" t="s">
        <v>6096</v>
      </c>
      <c r="D32187" t="s">
        <v>30</v>
      </c>
      <c r="E32187" t="s">
        <v>348</v>
      </c>
      <c r="F32187" t="s">
        <v>217</v>
      </c>
      <c r="G32187" s="1">
        <v>43837</v>
      </c>
      <c r="H32187">
        <v>32</v>
      </c>
      <c r="I32187" t="s">
        <v>25700</v>
      </c>
      <c r="J32187" t="s">
        <v>25841</v>
      </c>
      <c r="K32187" t="s">
        <v>6083</v>
      </c>
      <c r="L32187" t="s">
        <v>1221</v>
      </c>
      <c r="M32187" t="s">
        <v>2169</v>
      </c>
      <c r="N32187" t="s">
        <v>36</v>
      </c>
      <c r="O32187">
        <v>1</v>
      </c>
      <c r="P32187" t="s">
        <v>14619</v>
      </c>
      <c r="Q32187">
        <v>0</v>
      </c>
      <c r="R32187">
        <v>0</v>
      </c>
      <c r="S32187">
        <v>0</v>
      </c>
      <c r="T32187">
        <v>0</v>
      </c>
      <c r="U32187" t="s">
        <v>1222</v>
      </c>
      <c r="V32187" t="s">
        <v>634</v>
      </c>
    </row>
    <row r="32188" spans="1:22" x14ac:dyDescent="0.25">
      <c r="A32188" t="s">
        <v>6095</v>
      </c>
      <c r="B32188" t="s">
        <v>633</v>
      </c>
      <c r="C32188" t="s">
        <v>6096</v>
      </c>
      <c r="D32188" t="s">
        <v>30</v>
      </c>
      <c r="E32188" t="s">
        <v>348</v>
      </c>
      <c r="F32188" t="s">
        <v>217</v>
      </c>
      <c r="G32188" s="1">
        <v>43848</v>
      </c>
      <c r="H32188">
        <v>6</v>
      </c>
      <c r="I32188" t="s">
        <v>25700</v>
      </c>
      <c r="J32188" t="s">
        <v>25736</v>
      </c>
      <c r="K32188" t="s">
        <v>6083</v>
      </c>
      <c r="L32188" t="s">
        <v>1221</v>
      </c>
      <c r="M32188" t="s">
        <v>2598</v>
      </c>
      <c r="N32188" t="s">
        <v>36</v>
      </c>
      <c r="O32188">
        <v>1</v>
      </c>
      <c r="P32188" t="s">
        <v>29233</v>
      </c>
      <c r="Q32188">
        <v>0</v>
      </c>
      <c r="R32188">
        <v>0</v>
      </c>
      <c r="S32188">
        <v>0</v>
      </c>
      <c r="T32188">
        <v>0</v>
      </c>
      <c r="U32188" t="s">
        <v>1222</v>
      </c>
      <c r="V32188" t="s">
        <v>634</v>
      </c>
    </row>
    <row r="32189" spans="1:22" x14ac:dyDescent="0.25">
      <c r="A32189" t="s">
        <v>29234</v>
      </c>
      <c r="B32189" t="s">
        <v>633</v>
      </c>
      <c r="C32189" t="s">
        <v>6217</v>
      </c>
      <c r="D32189" t="s">
        <v>30</v>
      </c>
      <c r="E32189" t="s">
        <v>348</v>
      </c>
      <c r="F32189" t="s">
        <v>32</v>
      </c>
      <c r="G32189" s="1">
        <v>43871</v>
      </c>
      <c r="H32189">
        <v>6</v>
      </c>
      <c r="I32189" t="s">
        <v>25700</v>
      </c>
      <c r="J32189" t="s">
        <v>26752</v>
      </c>
      <c r="K32189" t="s">
        <v>6083</v>
      </c>
      <c r="L32189" t="s">
        <v>1221</v>
      </c>
      <c r="M32189" t="s">
        <v>2810</v>
      </c>
      <c r="N32189" t="s">
        <v>36</v>
      </c>
      <c r="O32189">
        <v>1</v>
      </c>
      <c r="P32189" t="s">
        <v>29235</v>
      </c>
      <c r="Q32189">
        <v>0</v>
      </c>
      <c r="R32189">
        <v>0</v>
      </c>
      <c r="S32189">
        <v>0</v>
      </c>
      <c r="T32189">
        <v>0</v>
      </c>
      <c r="U32189" t="s">
        <v>1222</v>
      </c>
      <c r="V32189" t="s">
        <v>634</v>
      </c>
    </row>
    <row r="32190" spans="1:22" x14ac:dyDescent="0.25">
      <c r="A32190" t="s">
        <v>29236</v>
      </c>
      <c r="B32190" t="s">
        <v>633</v>
      </c>
      <c r="C32190" t="s">
        <v>6105</v>
      </c>
      <c r="D32190" t="s">
        <v>30</v>
      </c>
      <c r="E32190" t="s">
        <v>348</v>
      </c>
      <c r="F32190" t="s">
        <v>217</v>
      </c>
      <c r="G32190" s="1">
        <v>43853</v>
      </c>
      <c r="H32190">
        <v>4</v>
      </c>
      <c r="I32190" t="s">
        <v>25700</v>
      </c>
      <c r="J32190" t="s">
        <v>26710</v>
      </c>
      <c r="K32190" t="s">
        <v>6083</v>
      </c>
      <c r="L32190" t="s">
        <v>1221</v>
      </c>
      <c r="M32190" t="s">
        <v>3046</v>
      </c>
      <c r="N32190" t="s">
        <v>36</v>
      </c>
      <c r="O32190">
        <v>1</v>
      </c>
      <c r="P32190" t="s">
        <v>29237</v>
      </c>
      <c r="Q32190">
        <v>0</v>
      </c>
      <c r="R32190">
        <v>0</v>
      </c>
      <c r="S32190">
        <v>0</v>
      </c>
      <c r="T32190">
        <v>0</v>
      </c>
      <c r="U32190" t="s">
        <v>1222</v>
      </c>
      <c r="V32190" t="s">
        <v>634</v>
      </c>
    </row>
    <row r="32191" spans="1:22" x14ac:dyDescent="0.25">
      <c r="A32191" t="s">
        <v>29238</v>
      </c>
      <c r="B32191" t="s">
        <v>633</v>
      </c>
      <c r="C32191" t="s">
        <v>6110</v>
      </c>
      <c r="D32191" t="s">
        <v>30</v>
      </c>
      <c r="E32191" t="s">
        <v>348</v>
      </c>
      <c r="F32191" t="s">
        <v>217</v>
      </c>
      <c r="G32191" s="1">
        <v>43857</v>
      </c>
      <c r="H32191">
        <v>8</v>
      </c>
      <c r="I32191" t="s">
        <v>25700</v>
      </c>
      <c r="J32191" t="s">
        <v>25741</v>
      </c>
      <c r="K32191" t="s">
        <v>6083</v>
      </c>
      <c r="L32191" t="s">
        <v>1221</v>
      </c>
      <c r="M32191" t="s">
        <v>2817</v>
      </c>
      <c r="N32191" t="s">
        <v>36</v>
      </c>
      <c r="O32191">
        <v>1</v>
      </c>
      <c r="P32191" t="s">
        <v>29239</v>
      </c>
      <c r="Q32191">
        <v>0</v>
      </c>
      <c r="R32191">
        <v>0</v>
      </c>
      <c r="S32191">
        <v>0</v>
      </c>
      <c r="T32191">
        <v>0</v>
      </c>
      <c r="U32191" t="s">
        <v>1222</v>
      </c>
      <c r="V32191" t="s">
        <v>634</v>
      </c>
    </row>
    <row r="32192" spans="1:22" x14ac:dyDescent="0.25">
      <c r="A32192" t="s">
        <v>29240</v>
      </c>
      <c r="B32192" t="s">
        <v>633</v>
      </c>
      <c r="C32192" t="s">
        <v>6100</v>
      </c>
      <c r="D32192" t="s">
        <v>30</v>
      </c>
      <c r="E32192" t="s">
        <v>348</v>
      </c>
      <c r="F32192" t="s">
        <v>217</v>
      </c>
      <c r="G32192" s="1">
        <v>43864</v>
      </c>
      <c r="H32192">
        <v>8</v>
      </c>
      <c r="I32192" t="s">
        <v>25700</v>
      </c>
      <c r="J32192" t="s">
        <v>25728</v>
      </c>
      <c r="K32192" t="s">
        <v>6083</v>
      </c>
      <c r="L32192" t="s">
        <v>1221</v>
      </c>
      <c r="M32192" t="s">
        <v>2796</v>
      </c>
      <c r="N32192" t="s">
        <v>36</v>
      </c>
      <c r="O32192">
        <v>1</v>
      </c>
      <c r="P32192" t="s">
        <v>29241</v>
      </c>
      <c r="Q32192">
        <v>0</v>
      </c>
      <c r="R32192">
        <v>0</v>
      </c>
      <c r="S32192">
        <v>0</v>
      </c>
      <c r="T32192">
        <v>0</v>
      </c>
      <c r="U32192" t="s">
        <v>1222</v>
      </c>
      <c r="V32192" t="s">
        <v>634</v>
      </c>
    </row>
    <row r="32193" spans="1:22" x14ac:dyDescent="0.25">
      <c r="A32193" t="s">
        <v>14341</v>
      </c>
      <c r="B32193" t="s">
        <v>633</v>
      </c>
      <c r="C32193" t="s">
        <v>6110</v>
      </c>
      <c r="D32193" t="s">
        <v>30</v>
      </c>
      <c r="E32193" t="s">
        <v>348</v>
      </c>
      <c r="F32193" t="s">
        <v>217</v>
      </c>
      <c r="G32193" s="1">
        <v>43845</v>
      </c>
      <c r="H32193">
        <v>18</v>
      </c>
      <c r="I32193" t="s">
        <v>25700</v>
      </c>
      <c r="J32193" t="s">
        <v>25710</v>
      </c>
      <c r="K32193" t="s">
        <v>6083</v>
      </c>
      <c r="L32193" t="s">
        <v>1221</v>
      </c>
      <c r="M32193" t="s">
        <v>1968</v>
      </c>
      <c r="N32193" t="s">
        <v>36</v>
      </c>
      <c r="O32193">
        <v>1</v>
      </c>
      <c r="P32193" t="s">
        <v>37</v>
      </c>
      <c r="Q32193">
        <v>0</v>
      </c>
      <c r="R32193">
        <v>0</v>
      </c>
      <c r="S32193">
        <v>0</v>
      </c>
      <c r="T32193">
        <v>0</v>
      </c>
      <c r="U32193" t="s">
        <v>1222</v>
      </c>
      <c r="V32193" t="s">
        <v>634</v>
      </c>
    </row>
    <row r="32194" spans="1:22" x14ac:dyDescent="0.25">
      <c r="A32194" t="s">
        <v>14341</v>
      </c>
      <c r="B32194" t="s">
        <v>633</v>
      </c>
      <c r="C32194" t="s">
        <v>6110</v>
      </c>
      <c r="D32194" t="s">
        <v>30</v>
      </c>
      <c r="E32194" t="s">
        <v>348</v>
      </c>
      <c r="F32194" t="s">
        <v>217</v>
      </c>
      <c r="G32194" s="1">
        <v>43845</v>
      </c>
      <c r="H32194">
        <v>18</v>
      </c>
      <c r="I32194" t="s">
        <v>25700</v>
      </c>
      <c r="J32194" t="s">
        <v>25710</v>
      </c>
      <c r="K32194" t="s">
        <v>6083</v>
      </c>
      <c r="L32194" t="s">
        <v>1221</v>
      </c>
      <c r="M32194" t="s">
        <v>1968</v>
      </c>
      <c r="N32194" t="s">
        <v>36</v>
      </c>
      <c r="O32194">
        <v>1</v>
      </c>
      <c r="P32194" t="s">
        <v>14596</v>
      </c>
      <c r="Q32194">
        <v>0</v>
      </c>
      <c r="R32194">
        <v>0</v>
      </c>
      <c r="S32194">
        <v>0</v>
      </c>
      <c r="T32194">
        <v>0</v>
      </c>
      <c r="U32194" t="s">
        <v>1222</v>
      </c>
      <c r="V32194" t="s">
        <v>634</v>
      </c>
    </row>
    <row r="32195" spans="1:22" x14ac:dyDescent="0.25">
      <c r="A32195" t="s">
        <v>14341</v>
      </c>
      <c r="B32195" t="s">
        <v>633</v>
      </c>
      <c r="C32195" t="s">
        <v>6110</v>
      </c>
      <c r="D32195" t="s">
        <v>30</v>
      </c>
      <c r="E32195" t="s">
        <v>348</v>
      </c>
      <c r="F32195" t="s">
        <v>217</v>
      </c>
      <c r="G32195" s="1">
        <v>43871</v>
      </c>
      <c r="H32195">
        <v>8</v>
      </c>
      <c r="I32195" t="s">
        <v>25700</v>
      </c>
      <c r="J32195" t="s">
        <v>25710</v>
      </c>
      <c r="K32195" t="s">
        <v>6083</v>
      </c>
      <c r="L32195" t="s">
        <v>1221</v>
      </c>
      <c r="M32195" t="s">
        <v>2500</v>
      </c>
      <c r="N32195" t="s">
        <v>36</v>
      </c>
      <c r="O32195">
        <v>1</v>
      </c>
      <c r="P32195" t="s">
        <v>37</v>
      </c>
      <c r="Q32195">
        <v>0</v>
      </c>
      <c r="R32195">
        <v>0</v>
      </c>
      <c r="S32195">
        <v>0</v>
      </c>
      <c r="T32195">
        <v>0</v>
      </c>
      <c r="U32195" t="s">
        <v>1222</v>
      </c>
      <c r="V32195" t="s">
        <v>634</v>
      </c>
    </row>
    <row r="32196" spans="1:22" x14ac:dyDescent="0.25">
      <c r="A32196" t="s">
        <v>29242</v>
      </c>
      <c r="B32196" t="s">
        <v>633</v>
      </c>
      <c r="C32196" t="s">
        <v>6247</v>
      </c>
      <c r="D32196" t="s">
        <v>30</v>
      </c>
      <c r="E32196" t="s">
        <v>348</v>
      </c>
      <c r="F32196" t="s">
        <v>217</v>
      </c>
      <c r="G32196" s="1">
        <v>43860</v>
      </c>
      <c r="H32196">
        <v>8</v>
      </c>
      <c r="I32196" t="s">
        <v>25700</v>
      </c>
      <c r="J32196" t="s">
        <v>25710</v>
      </c>
      <c r="K32196" t="s">
        <v>6083</v>
      </c>
      <c r="L32196" t="s">
        <v>1221</v>
      </c>
      <c r="M32196" t="s">
        <v>2616</v>
      </c>
      <c r="N32196" t="s">
        <v>36</v>
      </c>
      <c r="O32196">
        <v>1</v>
      </c>
      <c r="P32196" t="s">
        <v>11170</v>
      </c>
      <c r="Q32196">
        <v>0</v>
      </c>
      <c r="R32196">
        <v>0</v>
      </c>
      <c r="S32196">
        <v>0</v>
      </c>
      <c r="T32196">
        <v>0</v>
      </c>
      <c r="U32196" t="s">
        <v>1222</v>
      </c>
      <c r="V32196" t="s">
        <v>634</v>
      </c>
    </row>
    <row r="32197" spans="1:22" x14ac:dyDescent="0.25">
      <c r="A32197" t="s">
        <v>29243</v>
      </c>
      <c r="B32197" t="s">
        <v>633</v>
      </c>
      <c r="C32197" t="s">
        <v>33</v>
      </c>
      <c r="D32197" t="s">
        <v>30</v>
      </c>
      <c r="E32197" t="s">
        <v>348</v>
      </c>
      <c r="F32197" t="s">
        <v>32</v>
      </c>
      <c r="G32197" s="1">
        <v>43854</v>
      </c>
      <c r="H32197">
        <v>6</v>
      </c>
      <c r="I32197" t="s">
        <v>25700</v>
      </c>
      <c r="J32197" t="s">
        <v>26300</v>
      </c>
      <c r="K32197" t="s">
        <v>6083</v>
      </c>
      <c r="L32197" t="s">
        <v>1221</v>
      </c>
      <c r="M32197" t="s">
        <v>1734</v>
      </c>
      <c r="N32197" t="s">
        <v>36</v>
      </c>
      <c r="O32197">
        <v>1</v>
      </c>
      <c r="P32197" t="s">
        <v>29244</v>
      </c>
      <c r="Q32197">
        <v>0</v>
      </c>
      <c r="R32197">
        <v>0</v>
      </c>
      <c r="S32197">
        <v>0</v>
      </c>
      <c r="T32197">
        <v>0</v>
      </c>
      <c r="U32197" t="s">
        <v>1222</v>
      </c>
      <c r="V32197" t="s">
        <v>634</v>
      </c>
    </row>
    <row r="32198" spans="1:22" x14ac:dyDescent="0.25">
      <c r="A32198" t="s">
        <v>29245</v>
      </c>
      <c r="B32198" t="s">
        <v>633</v>
      </c>
      <c r="C32198" t="s">
        <v>33</v>
      </c>
      <c r="D32198" t="s">
        <v>30</v>
      </c>
      <c r="E32198" t="s">
        <v>348</v>
      </c>
      <c r="F32198" t="s">
        <v>217</v>
      </c>
      <c r="G32198" s="1">
        <v>43866</v>
      </c>
      <c r="H32198">
        <v>4</v>
      </c>
      <c r="I32198" t="s">
        <v>25700</v>
      </c>
      <c r="J32198" t="s">
        <v>25728</v>
      </c>
      <c r="K32198" t="s">
        <v>6083</v>
      </c>
      <c r="L32198" t="s">
        <v>1221</v>
      </c>
      <c r="M32198" t="s">
        <v>2169</v>
      </c>
      <c r="N32198" t="s">
        <v>36</v>
      </c>
      <c r="O32198">
        <v>1</v>
      </c>
      <c r="P32198" t="s">
        <v>29246</v>
      </c>
      <c r="Q32198">
        <v>0</v>
      </c>
      <c r="R32198">
        <v>0</v>
      </c>
      <c r="S32198">
        <v>0</v>
      </c>
      <c r="T32198">
        <v>0</v>
      </c>
      <c r="U32198" t="s">
        <v>1222</v>
      </c>
      <c r="V32198" t="s">
        <v>634</v>
      </c>
    </row>
    <row r="32199" spans="1:22" x14ac:dyDescent="0.25">
      <c r="A32199" t="s">
        <v>29247</v>
      </c>
      <c r="B32199" t="s">
        <v>633</v>
      </c>
      <c r="C32199" t="s">
        <v>33</v>
      </c>
      <c r="D32199" t="s">
        <v>30</v>
      </c>
      <c r="E32199" t="s">
        <v>31</v>
      </c>
      <c r="F32199" t="s">
        <v>217</v>
      </c>
      <c r="G32199" s="1">
        <v>43853</v>
      </c>
      <c r="H32199">
        <v>22</v>
      </c>
      <c r="I32199" t="s">
        <v>25700</v>
      </c>
      <c r="J32199" t="s">
        <v>25736</v>
      </c>
      <c r="K32199" t="s">
        <v>6083</v>
      </c>
      <c r="L32199" t="s">
        <v>1221</v>
      </c>
      <c r="M32199" t="s">
        <v>6687</v>
      </c>
      <c r="N32199" t="s">
        <v>36</v>
      </c>
      <c r="O32199">
        <v>1</v>
      </c>
      <c r="P32199" t="s">
        <v>29248</v>
      </c>
      <c r="Q32199">
        <v>0</v>
      </c>
      <c r="R32199">
        <v>0</v>
      </c>
      <c r="S32199">
        <v>0</v>
      </c>
      <c r="T32199">
        <v>0</v>
      </c>
      <c r="U32199" t="s">
        <v>1222</v>
      </c>
      <c r="V32199" t="s">
        <v>634</v>
      </c>
    </row>
    <row r="32200" spans="1:22" x14ac:dyDescent="0.25">
      <c r="A32200" t="s">
        <v>29249</v>
      </c>
      <c r="B32200" t="s">
        <v>633</v>
      </c>
      <c r="C32200" t="s">
        <v>33</v>
      </c>
      <c r="D32200" t="s">
        <v>30</v>
      </c>
      <c r="E32200" t="s">
        <v>31</v>
      </c>
      <c r="F32200" t="s">
        <v>217</v>
      </c>
      <c r="G32200" s="1">
        <v>43850</v>
      </c>
      <c r="H32200">
        <v>4</v>
      </c>
      <c r="I32200" t="s">
        <v>25700</v>
      </c>
      <c r="J32200" t="s">
        <v>25736</v>
      </c>
      <c r="K32200" t="s">
        <v>6083</v>
      </c>
      <c r="L32200" t="s">
        <v>1221</v>
      </c>
      <c r="M32200" t="s">
        <v>2308</v>
      </c>
      <c r="N32200" t="s">
        <v>36</v>
      </c>
      <c r="O32200">
        <v>1</v>
      </c>
      <c r="P32200" t="s">
        <v>29250</v>
      </c>
      <c r="Q32200">
        <v>0</v>
      </c>
      <c r="R32200">
        <v>0</v>
      </c>
      <c r="S32200">
        <v>0</v>
      </c>
      <c r="T32200">
        <v>0</v>
      </c>
      <c r="U32200" t="s">
        <v>1222</v>
      </c>
      <c r="V32200" t="s">
        <v>634</v>
      </c>
    </row>
    <row r="32201" spans="1:22" x14ac:dyDescent="0.25">
      <c r="A32201" t="s">
        <v>6469</v>
      </c>
      <c r="B32201" t="s">
        <v>633</v>
      </c>
      <c r="C32201" t="s">
        <v>33</v>
      </c>
      <c r="D32201" t="s">
        <v>30</v>
      </c>
      <c r="E32201" t="s">
        <v>31</v>
      </c>
      <c r="F32201" t="s">
        <v>217</v>
      </c>
      <c r="G32201" s="1">
        <v>43843</v>
      </c>
      <c r="H32201">
        <v>20</v>
      </c>
      <c r="I32201" t="s">
        <v>25700</v>
      </c>
      <c r="J32201" t="s">
        <v>25710</v>
      </c>
      <c r="K32201" t="s">
        <v>6083</v>
      </c>
      <c r="L32201" t="s">
        <v>1221</v>
      </c>
      <c r="M32201" t="s">
        <v>2335</v>
      </c>
      <c r="N32201" t="s">
        <v>36</v>
      </c>
      <c r="O32201">
        <v>1</v>
      </c>
      <c r="P32201" t="s">
        <v>37</v>
      </c>
      <c r="Q32201">
        <v>0</v>
      </c>
      <c r="R32201">
        <v>0</v>
      </c>
      <c r="S32201">
        <v>0</v>
      </c>
      <c r="T32201">
        <v>0</v>
      </c>
      <c r="U32201" t="s">
        <v>1222</v>
      </c>
      <c r="V32201" t="s">
        <v>634</v>
      </c>
    </row>
    <row r="32202" spans="1:22" x14ac:dyDescent="0.25">
      <c r="A32202" t="s">
        <v>29251</v>
      </c>
      <c r="B32202" t="s">
        <v>633</v>
      </c>
      <c r="C32202" t="s">
        <v>33</v>
      </c>
      <c r="D32202" t="s">
        <v>30</v>
      </c>
      <c r="E32202" t="s">
        <v>31</v>
      </c>
      <c r="F32202" t="s">
        <v>32</v>
      </c>
      <c r="G32202" s="1">
        <v>43845</v>
      </c>
      <c r="H32202">
        <v>6</v>
      </c>
      <c r="I32202" t="s">
        <v>25700</v>
      </c>
      <c r="J32202" t="s">
        <v>26300</v>
      </c>
      <c r="K32202" t="s">
        <v>6083</v>
      </c>
      <c r="L32202" t="s">
        <v>1221</v>
      </c>
      <c r="M32202" t="s">
        <v>2594</v>
      </c>
      <c r="N32202" t="s">
        <v>36</v>
      </c>
      <c r="O32202">
        <v>1</v>
      </c>
      <c r="P32202" t="s">
        <v>29252</v>
      </c>
      <c r="Q32202">
        <v>0</v>
      </c>
      <c r="R32202">
        <v>0</v>
      </c>
      <c r="S32202">
        <v>0</v>
      </c>
      <c r="T32202">
        <v>0</v>
      </c>
      <c r="U32202" t="s">
        <v>1222</v>
      </c>
      <c r="V32202" t="s">
        <v>634</v>
      </c>
    </row>
    <row r="32203" spans="1:22" x14ac:dyDescent="0.25">
      <c r="A32203" t="s">
        <v>29253</v>
      </c>
      <c r="B32203" t="s">
        <v>633</v>
      </c>
      <c r="C32203" t="s">
        <v>33</v>
      </c>
      <c r="D32203" t="s">
        <v>30</v>
      </c>
      <c r="E32203" t="s">
        <v>348</v>
      </c>
      <c r="F32203" t="s">
        <v>217</v>
      </c>
      <c r="G32203" s="1">
        <v>43856</v>
      </c>
      <c r="H32203">
        <v>6</v>
      </c>
      <c r="I32203" t="s">
        <v>25700</v>
      </c>
      <c r="J32203" t="s">
        <v>25841</v>
      </c>
      <c r="K32203" t="s">
        <v>6083</v>
      </c>
      <c r="L32203" t="s">
        <v>1221</v>
      </c>
      <c r="M32203" t="s">
        <v>2401</v>
      </c>
      <c r="N32203" t="s">
        <v>36</v>
      </c>
      <c r="O32203">
        <v>1</v>
      </c>
      <c r="P32203" t="s">
        <v>11170</v>
      </c>
      <c r="Q32203">
        <v>0</v>
      </c>
      <c r="R32203">
        <v>0</v>
      </c>
      <c r="S32203">
        <v>0</v>
      </c>
      <c r="T32203">
        <v>0</v>
      </c>
      <c r="U32203" t="s">
        <v>1222</v>
      </c>
      <c r="V32203" t="s">
        <v>634</v>
      </c>
    </row>
    <row r="32204" spans="1:22" x14ac:dyDescent="0.25">
      <c r="A32204" t="s">
        <v>29254</v>
      </c>
      <c r="B32204" t="s">
        <v>633</v>
      </c>
      <c r="C32204" t="s">
        <v>33</v>
      </c>
      <c r="D32204" t="s">
        <v>30</v>
      </c>
      <c r="E32204" t="s">
        <v>31</v>
      </c>
      <c r="F32204" t="s">
        <v>32</v>
      </c>
      <c r="G32204" s="1">
        <v>43870</v>
      </c>
      <c r="H32204">
        <v>10</v>
      </c>
      <c r="I32204" t="s">
        <v>25700</v>
      </c>
      <c r="J32204" t="s">
        <v>25787</v>
      </c>
      <c r="K32204" t="s">
        <v>6083</v>
      </c>
      <c r="L32204" t="s">
        <v>1221</v>
      </c>
      <c r="M32204" t="s">
        <v>3152</v>
      </c>
      <c r="N32204" t="s">
        <v>36</v>
      </c>
      <c r="O32204">
        <v>1</v>
      </c>
      <c r="P32204" t="s">
        <v>29255</v>
      </c>
      <c r="Q32204">
        <v>0</v>
      </c>
      <c r="R32204">
        <v>0</v>
      </c>
      <c r="S32204">
        <v>0</v>
      </c>
      <c r="T32204">
        <v>0</v>
      </c>
      <c r="U32204" t="s">
        <v>1222</v>
      </c>
      <c r="V32204" t="s">
        <v>634</v>
      </c>
    </row>
    <row r="32205" spans="1:22" x14ac:dyDescent="0.25">
      <c r="A32205" t="s">
        <v>29256</v>
      </c>
      <c r="B32205" t="s">
        <v>633</v>
      </c>
      <c r="C32205" t="s">
        <v>33</v>
      </c>
      <c r="D32205" t="s">
        <v>30</v>
      </c>
      <c r="E32205" t="s">
        <v>31</v>
      </c>
      <c r="F32205" t="s">
        <v>217</v>
      </c>
      <c r="G32205" s="1">
        <v>43878</v>
      </c>
      <c r="H32205">
        <v>6</v>
      </c>
      <c r="I32205" t="s">
        <v>25700</v>
      </c>
      <c r="J32205" t="s">
        <v>25710</v>
      </c>
      <c r="K32205" t="s">
        <v>6083</v>
      </c>
      <c r="L32205" t="s">
        <v>1221</v>
      </c>
      <c r="M32205" t="s">
        <v>8108</v>
      </c>
      <c r="N32205" t="s">
        <v>36</v>
      </c>
      <c r="O32205">
        <v>1</v>
      </c>
      <c r="P32205" t="s">
        <v>29257</v>
      </c>
      <c r="Q32205">
        <v>0</v>
      </c>
      <c r="R32205">
        <v>0</v>
      </c>
      <c r="S32205">
        <v>0</v>
      </c>
      <c r="T32205">
        <v>0</v>
      </c>
      <c r="U32205" t="s">
        <v>1222</v>
      </c>
      <c r="V32205" t="s">
        <v>634</v>
      </c>
    </row>
    <row r="32206" spans="1:22" x14ac:dyDescent="0.25">
      <c r="A32206" t="s">
        <v>29135</v>
      </c>
      <c r="B32206" t="s">
        <v>633</v>
      </c>
      <c r="C32206" t="s">
        <v>33</v>
      </c>
      <c r="D32206" t="s">
        <v>30</v>
      </c>
      <c r="E32206" t="s">
        <v>614</v>
      </c>
      <c r="F32206" t="s">
        <v>217</v>
      </c>
      <c r="G32206" s="1">
        <v>43853</v>
      </c>
      <c r="H32206">
        <v>18</v>
      </c>
      <c r="I32206" t="s">
        <v>25700</v>
      </c>
      <c r="J32206" t="s">
        <v>25728</v>
      </c>
      <c r="K32206" t="s">
        <v>6083</v>
      </c>
      <c r="L32206" t="s">
        <v>1221</v>
      </c>
      <c r="M32206" t="s">
        <v>2097</v>
      </c>
      <c r="N32206" t="s">
        <v>36</v>
      </c>
      <c r="O32206">
        <v>1</v>
      </c>
      <c r="P32206" t="s">
        <v>29136</v>
      </c>
      <c r="Q32206">
        <v>0</v>
      </c>
      <c r="R32206">
        <v>0</v>
      </c>
      <c r="S32206">
        <v>0</v>
      </c>
      <c r="T32206">
        <v>0</v>
      </c>
      <c r="U32206" t="s">
        <v>1222</v>
      </c>
      <c r="V32206" t="s">
        <v>634</v>
      </c>
    </row>
    <row r="32207" spans="1:22" x14ac:dyDescent="0.25">
      <c r="A32207" t="s">
        <v>29258</v>
      </c>
      <c r="B32207" t="s">
        <v>633</v>
      </c>
      <c r="C32207" t="s">
        <v>33</v>
      </c>
      <c r="D32207" t="s">
        <v>30</v>
      </c>
      <c r="E32207" t="s">
        <v>574</v>
      </c>
      <c r="F32207" t="s">
        <v>217</v>
      </c>
      <c r="G32207" s="1">
        <v>43845</v>
      </c>
      <c r="H32207">
        <v>10</v>
      </c>
      <c r="I32207" t="s">
        <v>25700</v>
      </c>
      <c r="J32207" t="s">
        <v>25741</v>
      </c>
      <c r="K32207" t="s">
        <v>6083</v>
      </c>
      <c r="L32207" t="s">
        <v>1221</v>
      </c>
      <c r="M32207" t="s">
        <v>2842</v>
      </c>
      <c r="N32207" t="s">
        <v>36</v>
      </c>
      <c r="O32207">
        <v>1</v>
      </c>
      <c r="P32207" t="s">
        <v>29259</v>
      </c>
      <c r="Q32207">
        <v>0</v>
      </c>
      <c r="R32207">
        <v>0</v>
      </c>
      <c r="S32207">
        <v>0</v>
      </c>
      <c r="T32207">
        <v>0</v>
      </c>
      <c r="U32207" t="s">
        <v>1222</v>
      </c>
      <c r="V32207" t="s">
        <v>634</v>
      </c>
    </row>
    <row r="32208" spans="1:22" x14ac:dyDescent="0.25">
      <c r="A32208" t="s">
        <v>29260</v>
      </c>
      <c r="B32208" t="s">
        <v>633</v>
      </c>
      <c r="C32208" t="s">
        <v>33</v>
      </c>
      <c r="D32208" t="s">
        <v>30</v>
      </c>
      <c r="E32208" t="s">
        <v>576</v>
      </c>
      <c r="F32208" t="s">
        <v>217</v>
      </c>
      <c r="G32208" s="1">
        <v>43854</v>
      </c>
      <c r="H32208">
        <v>2</v>
      </c>
      <c r="I32208" t="s">
        <v>25700</v>
      </c>
      <c r="J32208" t="s">
        <v>25710</v>
      </c>
      <c r="K32208" t="s">
        <v>6083</v>
      </c>
      <c r="L32208" t="s">
        <v>1221</v>
      </c>
      <c r="M32208" t="s">
        <v>1970</v>
      </c>
      <c r="N32208" t="s">
        <v>36</v>
      </c>
      <c r="O32208">
        <v>1</v>
      </c>
      <c r="P32208" t="s">
        <v>29261</v>
      </c>
      <c r="Q32208">
        <v>0</v>
      </c>
      <c r="R32208">
        <v>0</v>
      </c>
      <c r="S32208">
        <v>0</v>
      </c>
      <c r="T32208">
        <v>0</v>
      </c>
      <c r="U32208" t="s">
        <v>1222</v>
      </c>
      <c r="V32208" t="s">
        <v>634</v>
      </c>
    </row>
    <row r="32209" spans="1:22" x14ac:dyDescent="0.25">
      <c r="A32209" t="s">
        <v>29262</v>
      </c>
      <c r="B32209" t="s">
        <v>742</v>
      </c>
      <c r="C32209" t="s">
        <v>6091</v>
      </c>
      <c r="D32209" t="s">
        <v>30</v>
      </c>
      <c r="E32209" t="s">
        <v>348</v>
      </c>
      <c r="F32209" t="s">
        <v>217</v>
      </c>
      <c r="G32209" s="1">
        <v>43845</v>
      </c>
      <c r="H32209">
        <v>14</v>
      </c>
      <c r="I32209" t="s">
        <v>25700</v>
      </c>
      <c r="J32209" t="s">
        <v>25736</v>
      </c>
      <c r="K32209" t="s">
        <v>6083</v>
      </c>
      <c r="L32209" t="s">
        <v>1221</v>
      </c>
      <c r="M32209" t="s">
        <v>2036</v>
      </c>
      <c r="N32209" t="s">
        <v>36</v>
      </c>
      <c r="O32209">
        <v>1</v>
      </c>
      <c r="P32209" t="s">
        <v>29263</v>
      </c>
      <c r="Q32209">
        <v>0</v>
      </c>
      <c r="R32209">
        <v>0</v>
      </c>
      <c r="S32209">
        <v>0</v>
      </c>
      <c r="T32209">
        <v>0</v>
      </c>
      <c r="U32209" t="s">
        <v>1222</v>
      </c>
      <c r="V32209" t="s">
        <v>634</v>
      </c>
    </row>
    <row r="32210" spans="1:22" x14ac:dyDescent="0.25">
      <c r="A32210" t="s">
        <v>14881</v>
      </c>
      <c r="B32210" t="s">
        <v>633</v>
      </c>
      <c r="C32210" t="s">
        <v>6091</v>
      </c>
      <c r="D32210" t="s">
        <v>30</v>
      </c>
      <c r="E32210" t="s">
        <v>569</v>
      </c>
      <c r="F32210" t="s">
        <v>32</v>
      </c>
      <c r="G32210" s="1">
        <v>43834</v>
      </c>
      <c r="H32210">
        <v>20</v>
      </c>
      <c r="I32210" t="s">
        <v>25700</v>
      </c>
      <c r="J32210" t="s">
        <v>25701</v>
      </c>
      <c r="K32210" t="s">
        <v>6083</v>
      </c>
      <c r="L32210" t="s">
        <v>1221</v>
      </c>
      <c r="M32210" t="s">
        <v>2054</v>
      </c>
      <c r="N32210" t="s">
        <v>36</v>
      </c>
      <c r="O32210">
        <v>1</v>
      </c>
      <c r="P32210" t="s">
        <v>11543</v>
      </c>
      <c r="Q32210">
        <v>0</v>
      </c>
      <c r="R32210">
        <v>0</v>
      </c>
      <c r="S32210">
        <v>0</v>
      </c>
      <c r="T32210">
        <v>0</v>
      </c>
      <c r="U32210" t="s">
        <v>1222</v>
      </c>
      <c r="V32210" t="s">
        <v>634</v>
      </c>
    </row>
    <row r="32211" spans="1:22" x14ac:dyDescent="0.25">
      <c r="A32211" t="s">
        <v>29264</v>
      </c>
      <c r="B32211" t="s">
        <v>633</v>
      </c>
      <c r="C32211" t="s">
        <v>6091</v>
      </c>
      <c r="D32211" t="s">
        <v>30</v>
      </c>
      <c r="E32211" t="s">
        <v>31</v>
      </c>
      <c r="F32211" t="s">
        <v>32</v>
      </c>
      <c r="G32211" s="1">
        <v>43854</v>
      </c>
      <c r="H32211">
        <v>4</v>
      </c>
      <c r="I32211" t="s">
        <v>25700</v>
      </c>
      <c r="J32211" t="s">
        <v>25834</v>
      </c>
      <c r="K32211" t="s">
        <v>6083</v>
      </c>
      <c r="L32211" t="s">
        <v>1221</v>
      </c>
      <c r="M32211" t="s">
        <v>1980</v>
      </c>
      <c r="N32211" t="s">
        <v>36</v>
      </c>
      <c r="O32211">
        <v>1</v>
      </c>
      <c r="P32211" t="s">
        <v>29265</v>
      </c>
      <c r="Q32211">
        <v>0</v>
      </c>
      <c r="R32211">
        <v>0</v>
      </c>
      <c r="S32211">
        <v>0</v>
      </c>
      <c r="T32211">
        <v>0</v>
      </c>
      <c r="U32211" t="s">
        <v>1222</v>
      </c>
      <c r="V32211" t="s">
        <v>634</v>
      </c>
    </row>
    <row r="32212" spans="1:22" x14ac:dyDescent="0.25">
      <c r="A32212" t="s">
        <v>14897</v>
      </c>
      <c r="B32212" t="s">
        <v>633</v>
      </c>
      <c r="C32212" t="s">
        <v>6091</v>
      </c>
      <c r="D32212" t="s">
        <v>30</v>
      </c>
      <c r="E32212" t="s">
        <v>348</v>
      </c>
      <c r="F32212" t="s">
        <v>32</v>
      </c>
      <c r="G32212" s="1">
        <v>43856</v>
      </c>
      <c r="H32212">
        <v>8</v>
      </c>
      <c r="I32212" t="s">
        <v>25700</v>
      </c>
      <c r="J32212" t="s">
        <v>26881</v>
      </c>
      <c r="K32212" t="s">
        <v>6083</v>
      </c>
      <c r="L32212" t="s">
        <v>1221</v>
      </c>
      <c r="M32212" t="s">
        <v>1771</v>
      </c>
      <c r="N32212" t="s">
        <v>36</v>
      </c>
      <c r="O32212">
        <v>1</v>
      </c>
      <c r="P32212" t="s">
        <v>37</v>
      </c>
      <c r="Q32212">
        <v>0</v>
      </c>
      <c r="R32212">
        <v>0</v>
      </c>
      <c r="S32212">
        <v>0</v>
      </c>
      <c r="T32212">
        <v>0</v>
      </c>
      <c r="U32212" t="s">
        <v>1222</v>
      </c>
      <c r="V32212" t="s">
        <v>634</v>
      </c>
    </row>
    <row r="32213" spans="1:22" x14ac:dyDescent="0.25">
      <c r="A32213" t="s">
        <v>29266</v>
      </c>
      <c r="B32213" t="s">
        <v>633</v>
      </c>
      <c r="C32213" t="s">
        <v>6091</v>
      </c>
      <c r="D32213" t="s">
        <v>30</v>
      </c>
      <c r="E32213" t="s">
        <v>475</v>
      </c>
      <c r="F32213" t="s">
        <v>32</v>
      </c>
      <c r="G32213" s="1">
        <v>43853</v>
      </c>
      <c r="H32213">
        <v>2</v>
      </c>
      <c r="I32213" t="s">
        <v>25700</v>
      </c>
      <c r="J32213" t="s">
        <v>26300</v>
      </c>
      <c r="K32213" t="s">
        <v>6083</v>
      </c>
      <c r="L32213" t="s">
        <v>1221</v>
      </c>
      <c r="M32213" t="s">
        <v>3782</v>
      </c>
      <c r="N32213" t="s">
        <v>36</v>
      </c>
      <c r="O32213">
        <v>1</v>
      </c>
      <c r="P32213" t="s">
        <v>29267</v>
      </c>
      <c r="Q32213">
        <v>0</v>
      </c>
      <c r="R32213">
        <v>0</v>
      </c>
      <c r="S32213">
        <v>0</v>
      </c>
      <c r="T32213">
        <v>0</v>
      </c>
      <c r="U32213" t="s">
        <v>1222</v>
      </c>
      <c r="V32213" t="s">
        <v>634</v>
      </c>
    </row>
    <row r="32214" spans="1:22" x14ac:dyDescent="0.25">
      <c r="A32214" t="s">
        <v>29268</v>
      </c>
      <c r="B32214" t="s">
        <v>633</v>
      </c>
      <c r="C32214" t="s">
        <v>6091</v>
      </c>
      <c r="D32214" t="s">
        <v>30</v>
      </c>
      <c r="E32214" t="s">
        <v>31</v>
      </c>
      <c r="F32214" t="s">
        <v>32</v>
      </c>
      <c r="G32214" s="1">
        <v>43836</v>
      </c>
      <c r="H32214">
        <v>6</v>
      </c>
      <c r="I32214" t="s">
        <v>25700</v>
      </c>
      <c r="J32214" t="s">
        <v>25736</v>
      </c>
      <c r="K32214" t="s">
        <v>6083</v>
      </c>
      <c r="L32214" t="s">
        <v>1221</v>
      </c>
      <c r="M32214" t="s">
        <v>2815</v>
      </c>
      <c r="N32214" t="s">
        <v>36</v>
      </c>
      <c r="O32214">
        <v>1</v>
      </c>
      <c r="P32214" t="s">
        <v>29269</v>
      </c>
      <c r="Q32214">
        <v>0</v>
      </c>
      <c r="R32214">
        <v>0</v>
      </c>
      <c r="S32214">
        <v>0</v>
      </c>
      <c r="T32214">
        <v>0</v>
      </c>
      <c r="U32214" t="s">
        <v>1222</v>
      </c>
      <c r="V32214" t="s">
        <v>634</v>
      </c>
    </row>
    <row r="32215" spans="1:22" x14ac:dyDescent="0.25">
      <c r="A32215" t="s">
        <v>14877</v>
      </c>
      <c r="B32215" t="s">
        <v>633</v>
      </c>
      <c r="C32215" t="s">
        <v>6091</v>
      </c>
      <c r="D32215" t="s">
        <v>30</v>
      </c>
      <c r="E32215" t="s">
        <v>31</v>
      </c>
      <c r="F32215" t="s">
        <v>32</v>
      </c>
      <c r="G32215" s="1">
        <v>43857</v>
      </c>
      <c r="H32215">
        <v>16</v>
      </c>
      <c r="I32215" t="s">
        <v>25700</v>
      </c>
      <c r="J32215" t="s">
        <v>25775</v>
      </c>
      <c r="K32215" t="s">
        <v>6083</v>
      </c>
      <c r="L32215" t="s">
        <v>1221</v>
      </c>
      <c r="M32215" t="s">
        <v>2051</v>
      </c>
      <c r="N32215" t="s">
        <v>36</v>
      </c>
      <c r="O32215">
        <v>1</v>
      </c>
      <c r="P32215" t="s">
        <v>14878</v>
      </c>
      <c r="Q32215">
        <v>0</v>
      </c>
      <c r="R32215">
        <v>0</v>
      </c>
      <c r="S32215">
        <v>0</v>
      </c>
      <c r="T32215">
        <v>0</v>
      </c>
      <c r="U32215" t="s">
        <v>1222</v>
      </c>
      <c r="V32215" t="s">
        <v>634</v>
      </c>
    </row>
    <row r="32216" spans="1:22" x14ac:dyDescent="0.25">
      <c r="A32216" t="s">
        <v>29270</v>
      </c>
      <c r="B32216" t="s">
        <v>633</v>
      </c>
      <c r="C32216" t="s">
        <v>6091</v>
      </c>
      <c r="D32216" t="s">
        <v>30</v>
      </c>
      <c r="E32216" t="s">
        <v>31</v>
      </c>
      <c r="F32216" t="s">
        <v>32</v>
      </c>
      <c r="G32216" s="1">
        <v>43852</v>
      </c>
      <c r="H32216">
        <v>12</v>
      </c>
      <c r="I32216" t="s">
        <v>25700</v>
      </c>
      <c r="J32216" t="s">
        <v>26300</v>
      </c>
      <c r="K32216" t="s">
        <v>6083</v>
      </c>
      <c r="L32216" t="s">
        <v>1221</v>
      </c>
      <c r="M32216" t="s">
        <v>3247</v>
      </c>
      <c r="N32216" t="s">
        <v>36</v>
      </c>
      <c r="O32216">
        <v>1</v>
      </c>
      <c r="P32216" t="s">
        <v>29271</v>
      </c>
      <c r="Q32216">
        <v>0</v>
      </c>
      <c r="R32216">
        <v>0</v>
      </c>
      <c r="S32216">
        <v>0</v>
      </c>
      <c r="T32216">
        <v>0</v>
      </c>
      <c r="U32216" t="s">
        <v>1222</v>
      </c>
      <c r="V32216" t="s">
        <v>634</v>
      </c>
    </row>
    <row r="32217" spans="1:22" x14ac:dyDescent="0.25">
      <c r="A32217" t="s">
        <v>29272</v>
      </c>
      <c r="B32217" t="s">
        <v>633</v>
      </c>
      <c r="C32217" t="s">
        <v>6091</v>
      </c>
      <c r="D32217" t="s">
        <v>30</v>
      </c>
      <c r="E32217" t="s">
        <v>475</v>
      </c>
      <c r="F32217" t="s">
        <v>32</v>
      </c>
      <c r="G32217" s="1">
        <v>43868</v>
      </c>
      <c r="H32217">
        <v>6</v>
      </c>
      <c r="I32217" t="s">
        <v>25700</v>
      </c>
      <c r="J32217" t="s">
        <v>26300</v>
      </c>
      <c r="K32217" t="s">
        <v>6083</v>
      </c>
      <c r="L32217" t="s">
        <v>1221</v>
      </c>
      <c r="M32217" t="s">
        <v>1850</v>
      </c>
      <c r="N32217" t="s">
        <v>36</v>
      </c>
      <c r="O32217">
        <v>1</v>
      </c>
      <c r="P32217" t="s">
        <v>29273</v>
      </c>
      <c r="Q32217">
        <v>0</v>
      </c>
      <c r="R32217">
        <v>0</v>
      </c>
      <c r="S32217">
        <v>0</v>
      </c>
      <c r="T32217">
        <v>0</v>
      </c>
      <c r="U32217" t="s">
        <v>1222</v>
      </c>
      <c r="V32217" t="s">
        <v>634</v>
      </c>
    </row>
    <row r="32218" spans="1:22" x14ac:dyDescent="0.25">
      <c r="A32218" t="s">
        <v>29274</v>
      </c>
      <c r="B32218" t="s">
        <v>633</v>
      </c>
      <c r="C32218" t="s">
        <v>6091</v>
      </c>
      <c r="D32218" t="s">
        <v>30</v>
      </c>
      <c r="E32218" t="s">
        <v>348</v>
      </c>
      <c r="F32218" t="s">
        <v>32</v>
      </c>
      <c r="G32218" s="1">
        <v>43878</v>
      </c>
      <c r="H32218">
        <v>4</v>
      </c>
      <c r="I32218" t="s">
        <v>25700</v>
      </c>
      <c r="J32218" t="s">
        <v>26602</v>
      </c>
      <c r="K32218" t="s">
        <v>6083</v>
      </c>
      <c r="L32218" t="s">
        <v>1221</v>
      </c>
      <c r="M32218" t="s">
        <v>2027</v>
      </c>
      <c r="N32218" t="s">
        <v>36</v>
      </c>
      <c r="O32218">
        <v>1</v>
      </c>
      <c r="P32218" t="s">
        <v>29275</v>
      </c>
      <c r="Q32218">
        <v>0</v>
      </c>
      <c r="R32218">
        <v>0</v>
      </c>
      <c r="S32218">
        <v>0</v>
      </c>
      <c r="T32218">
        <v>0</v>
      </c>
      <c r="U32218" t="s">
        <v>1222</v>
      </c>
      <c r="V32218" t="s">
        <v>634</v>
      </c>
    </row>
    <row r="32219" spans="1:22" x14ac:dyDescent="0.25">
      <c r="A32219" t="s">
        <v>29276</v>
      </c>
      <c r="B32219" t="s">
        <v>633</v>
      </c>
      <c r="C32219" t="s">
        <v>6091</v>
      </c>
      <c r="D32219" t="s">
        <v>30</v>
      </c>
      <c r="E32219" t="s">
        <v>31</v>
      </c>
      <c r="F32219" t="s">
        <v>32</v>
      </c>
      <c r="G32219" s="1">
        <v>43838</v>
      </c>
      <c r="H32219">
        <v>6</v>
      </c>
      <c r="I32219" t="s">
        <v>25700</v>
      </c>
      <c r="J32219" t="s">
        <v>26300</v>
      </c>
      <c r="K32219" t="s">
        <v>6083</v>
      </c>
      <c r="L32219" t="s">
        <v>1221</v>
      </c>
      <c r="M32219" t="s">
        <v>2629</v>
      </c>
      <c r="N32219" t="s">
        <v>36</v>
      </c>
      <c r="O32219">
        <v>1</v>
      </c>
      <c r="P32219" t="s">
        <v>29277</v>
      </c>
      <c r="Q32219">
        <v>0</v>
      </c>
      <c r="R32219">
        <v>0</v>
      </c>
      <c r="S32219">
        <v>0</v>
      </c>
      <c r="T32219">
        <v>0</v>
      </c>
      <c r="U32219" t="s">
        <v>1222</v>
      </c>
      <c r="V32219" t="s">
        <v>634</v>
      </c>
    </row>
    <row r="32220" spans="1:22" x14ac:dyDescent="0.25">
      <c r="A32220" t="s">
        <v>29278</v>
      </c>
      <c r="B32220" t="s">
        <v>633</v>
      </c>
      <c r="C32220" t="s">
        <v>6091</v>
      </c>
      <c r="D32220" t="s">
        <v>30</v>
      </c>
      <c r="E32220" t="s">
        <v>348</v>
      </c>
      <c r="F32220" t="s">
        <v>32</v>
      </c>
      <c r="G32220" s="1">
        <v>43855</v>
      </c>
      <c r="H32220">
        <v>14</v>
      </c>
      <c r="I32220" t="s">
        <v>25700</v>
      </c>
      <c r="J32220" t="s">
        <v>26300</v>
      </c>
      <c r="K32220" t="s">
        <v>6083</v>
      </c>
      <c r="L32220" t="s">
        <v>1221</v>
      </c>
      <c r="M32220" t="s">
        <v>2697</v>
      </c>
      <c r="N32220" t="s">
        <v>36</v>
      </c>
      <c r="O32220">
        <v>1</v>
      </c>
      <c r="P32220" t="s">
        <v>29279</v>
      </c>
      <c r="Q32220">
        <v>0</v>
      </c>
      <c r="R32220">
        <v>0</v>
      </c>
      <c r="S32220">
        <v>0</v>
      </c>
      <c r="T32220">
        <v>0</v>
      </c>
      <c r="U32220" t="s">
        <v>1222</v>
      </c>
      <c r="V32220" t="s">
        <v>634</v>
      </c>
    </row>
    <row r="32221" spans="1:22" x14ac:dyDescent="0.25">
      <c r="A32221" t="s">
        <v>29280</v>
      </c>
      <c r="B32221" t="s">
        <v>633</v>
      </c>
      <c r="C32221" t="s">
        <v>6091</v>
      </c>
      <c r="D32221" t="s">
        <v>30</v>
      </c>
      <c r="E32221" t="s">
        <v>31</v>
      </c>
      <c r="F32221" t="s">
        <v>32</v>
      </c>
      <c r="G32221" s="1">
        <v>43874</v>
      </c>
      <c r="H32221">
        <v>6</v>
      </c>
      <c r="I32221" t="s">
        <v>25700</v>
      </c>
      <c r="J32221" t="s">
        <v>26712</v>
      </c>
      <c r="K32221" t="s">
        <v>6083</v>
      </c>
      <c r="L32221" t="s">
        <v>1221</v>
      </c>
      <c r="M32221" t="s">
        <v>2144</v>
      </c>
      <c r="N32221" t="s">
        <v>36</v>
      </c>
      <c r="O32221">
        <v>1</v>
      </c>
      <c r="P32221" t="s">
        <v>29281</v>
      </c>
      <c r="Q32221">
        <v>0</v>
      </c>
      <c r="R32221">
        <v>0</v>
      </c>
      <c r="S32221">
        <v>0</v>
      </c>
      <c r="T32221">
        <v>0</v>
      </c>
      <c r="U32221" t="s">
        <v>1222</v>
      </c>
      <c r="V32221" t="s">
        <v>634</v>
      </c>
    </row>
    <row r="32222" spans="1:22" x14ac:dyDescent="0.25">
      <c r="A32222" t="s">
        <v>29282</v>
      </c>
      <c r="B32222" t="s">
        <v>633</v>
      </c>
      <c r="C32222" t="s">
        <v>6091</v>
      </c>
      <c r="D32222" t="s">
        <v>30</v>
      </c>
      <c r="E32222" t="s">
        <v>348</v>
      </c>
      <c r="F32222" t="s">
        <v>32</v>
      </c>
      <c r="G32222" s="1">
        <v>43858</v>
      </c>
      <c r="H32222">
        <v>6</v>
      </c>
      <c r="I32222" t="s">
        <v>25700</v>
      </c>
      <c r="J32222" t="s">
        <v>27433</v>
      </c>
      <c r="K32222" t="s">
        <v>6083</v>
      </c>
      <c r="L32222" t="s">
        <v>1221</v>
      </c>
      <c r="M32222" t="s">
        <v>2366</v>
      </c>
      <c r="N32222" t="s">
        <v>36</v>
      </c>
      <c r="O32222">
        <v>1</v>
      </c>
      <c r="P32222" t="s">
        <v>29283</v>
      </c>
      <c r="Q32222">
        <v>0</v>
      </c>
      <c r="R32222">
        <v>0</v>
      </c>
      <c r="S32222">
        <v>0</v>
      </c>
      <c r="T32222">
        <v>0</v>
      </c>
      <c r="U32222" t="s">
        <v>1222</v>
      </c>
      <c r="V32222" t="s">
        <v>634</v>
      </c>
    </row>
    <row r="32223" spans="1:22" x14ac:dyDescent="0.25">
      <c r="A32223" t="s">
        <v>29284</v>
      </c>
      <c r="B32223" t="s">
        <v>633</v>
      </c>
      <c r="C32223" t="s">
        <v>6091</v>
      </c>
      <c r="D32223" t="s">
        <v>30</v>
      </c>
      <c r="E32223" t="s">
        <v>475</v>
      </c>
      <c r="F32223" t="s">
        <v>32</v>
      </c>
      <c r="G32223" s="1">
        <v>43853</v>
      </c>
      <c r="H32223">
        <v>2</v>
      </c>
      <c r="I32223" t="s">
        <v>25700</v>
      </c>
      <c r="J32223" t="s">
        <v>26300</v>
      </c>
      <c r="K32223" t="s">
        <v>6083</v>
      </c>
      <c r="L32223" t="s">
        <v>1221</v>
      </c>
      <c r="M32223" t="s">
        <v>1795</v>
      </c>
      <c r="N32223" t="s">
        <v>36</v>
      </c>
      <c r="O32223">
        <v>1</v>
      </c>
      <c r="P32223" t="s">
        <v>29267</v>
      </c>
      <c r="Q32223">
        <v>0</v>
      </c>
      <c r="R32223">
        <v>0</v>
      </c>
      <c r="S32223">
        <v>0</v>
      </c>
      <c r="T32223">
        <v>0</v>
      </c>
      <c r="U32223" t="s">
        <v>1222</v>
      </c>
      <c r="V32223" t="s">
        <v>634</v>
      </c>
    </row>
    <row r="32224" spans="1:22" x14ac:dyDescent="0.25">
      <c r="A32224" t="s">
        <v>29285</v>
      </c>
      <c r="B32224" t="s">
        <v>633</v>
      </c>
      <c r="C32224" t="s">
        <v>6091</v>
      </c>
      <c r="D32224" t="s">
        <v>30</v>
      </c>
      <c r="E32224" t="s">
        <v>564</v>
      </c>
      <c r="F32224" t="s">
        <v>32</v>
      </c>
      <c r="G32224" s="1">
        <v>43849</v>
      </c>
      <c r="H32224">
        <v>4</v>
      </c>
      <c r="I32224" t="s">
        <v>25700</v>
      </c>
      <c r="J32224" t="s">
        <v>25775</v>
      </c>
      <c r="K32224" t="s">
        <v>6083</v>
      </c>
      <c r="L32224" t="s">
        <v>1221</v>
      </c>
      <c r="M32224" t="s">
        <v>1999</v>
      </c>
      <c r="N32224" t="s">
        <v>36</v>
      </c>
      <c r="O32224">
        <v>1</v>
      </c>
      <c r="P32224" t="s">
        <v>29286</v>
      </c>
      <c r="Q32224">
        <v>0</v>
      </c>
      <c r="R32224">
        <v>0</v>
      </c>
      <c r="S32224">
        <v>0</v>
      </c>
      <c r="T32224">
        <v>0</v>
      </c>
      <c r="U32224" t="s">
        <v>1222</v>
      </c>
      <c r="V32224" t="s">
        <v>634</v>
      </c>
    </row>
    <row r="32225" spans="1:22" x14ac:dyDescent="0.25">
      <c r="A32225" t="s">
        <v>6503</v>
      </c>
      <c r="B32225" t="s">
        <v>633</v>
      </c>
      <c r="C32225" t="s">
        <v>6091</v>
      </c>
      <c r="D32225" t="s">
        <v>30</v>
      </c>
      <c r="E32225" t="s">
        <v>31</v>
      </c>
      <c r="F32225" t="s">
        <v>32</v>
      </c>
      <c r="G32225" s="1">
        <v>43853</v>
      </c>
      <c r="H32225">
        <v>22</v>
      </c>
      <c r="I32225" t="s">
        <v>25700</v>
      </c>
      <c r="J32225" t="s">
        <v>25720</v>
      </c>
      <c r="K32225" t="s">
        <v>6083</v>
      </c>
      <c r="L32225" t="s">
        <v>1221</v>
      </c>
      <c r="M32225" t="s">
        <v>2243</v>
      </c>
      <c r="N32225" t="s">
        <v>36</v>
      </c>
      <c r="O32225">
        <v>1</v>
      </c>
      <c r="P32225" t="s">
        <v>14571</v>
      </c>
      <c r="Q32225">
        <v>0</v>
      </c>
      <c r="R32225">
        <v>0</v>
      </c>
      <c r="S32225">
        <v>0</v>
      </c>
      <c r="T32225">
        <v>0</v>
      </c>
      <c r="U32225" t="s">
        <v>1222</v>
      </c>
      <c r="V32225" t="s">
        <v>634</v>
      </c>
    </row>
    <row r="32226" spans="1:22" x14ac:dyDescent="0.25">
      <c r="A32226" t="s">
        <v>27429</v>
      </c>
      <c r="B32226" t="s">
        <v>633</v>
      </c>
      <c r="C32226" t="s">
        <v>6091</v>
      </c>
      <c r="D32226" t="s">
        <v>30</v>
      </c>
      <c r="E32226" t="s">
        <v>348</v>
      </c>
      <c r="F32226" t="s">
        <v>32</v>
      </c>
      <c r="G32226" s="1">
        <v>43865</v>
      </c>
      <c r="H32226">
        <v>6</v>
      </c>
      <c r="I32226" t="s">
        <v>25700</v>
      </c>
      <c r="J32226" t="s">
        <v>25775</v>
      </c>
      <c r="K32226" t="s">
        <v>6083</v>
      </c>
      <c r="L32226" t="s">
        <v>1221</v>
      </c>
      <c r="M32226" t="s">
        <v>1968</v>
      </c>
      <c r="N32226" t="s">
        <v>36</v>
      </c>
      <c r="O32226">
        <v>1</v>
      </c>
      <c r="P32226" t="s">
        <v>29287</v>
      </c>
      <c r="Q32226">
        <v>0</v>
      </c>
      <c r="R32226">
        <v>0</v>
      </c>
      <c r="S32226">
        <v>0</v>
      </c>
      <c r="T32226">
        <v>0</v>
      </c>
      <c r="U32226" t="s">
        <v>1222</v>
      </c>
      <c r="V32226" t="s">
        <v>634</v>
      </c>
    </row>
    <row r="32227" spans="1:22" x14ac:dyDescent="0.25">
      <c r="A32227" t="s">
        <v>29288</v>
      </c>
      <c r="B32227" t="s">
        <v>633</v>
      </c>
      <c r="C32227" t="s">
        <v>6091</v>
      </c>
      <c r="D32227" t="s">
        <v>30</v>
      </c>
      <c r="E32227" t="s">
        <v>591</v>
      </c>
      <c r="F32227" t="s">
        <v>217</v>
      </c>
      <c r="G32227" s="1">
        <v>43863</v>
      </c>
      <c r="H32227">
        <v>15</v>
      </c>
      <c r="I32227" t="s">
        <v>25700</v>
      </c>
      <c r="J32227" t="s">
        <v>25775</v>
      </c>
      <c r="K32227" t="s">
        <v>6083</v>
      </c>
      <c r="L32227" t="s">
        <v>1221</v>
      </c>
      <c r="M32227" t="s">
        <v>2991</v>
      </c>
      <c r="N32227" t="s">
        <v>36</v>
      </c>
      <c r="O32227">
        <v>1</v>
      </c>
      <c r="P32227" t="s">
        <v>29289</v>
      </c>
      <c r="Q32227">
        <v>0</v>
      </c>
      <c r="R32227">
        <v>0</v>
      </c>
      <c r="S32227">
        <v>0</v>
      </c>
      <c r="T32227">
        <v>0</v>
      </c>
      <c r="U32227" t="s">
        <v>1222</v>
      </c>
      <c r="V32227" t="s">
        <v>634</v>
      </c>
    </row>
    <row r="32228" spans="1:22" x14ac:dyDescent="0.25">
      <c r="A32228" t="s">
        <v>29290</v>
      </c>
      <c r="B32228" t="s">
        <v>633</v>
      </c>
      <c r="C32228" t="s">
        <v>6091</v>
      </c>
      <c r="D32228" t="s">
        <v>30</v>
      </c>
      <c r="E32228" t="s">
        <v>614</v>
      </c>
      <c r="F32228" t="s">
        <v>217</v>
      </c>
      <c r="G32228" s="1">
        <v>43878</v>
      </c>
      <c r="H32228">
        <v>10</v>
      </c>
      <c r="I32228" t="s">
        <v>25700</v>
      </c>
      <c r="J32228" t="s">
        <v>25736</v>
      </c>
      <c r="K32228" t="s">
        <v>6083</v>
      </c>
      <c r="L32228" t="s">
        <v>1221</v>
      </c>
      <c r="M32228" t="s">
        <v>3758</v>
      </c>
      <c r="N32228" t="s">
        <v>36</v>
      </c>
      <c r="O32228">
        <v>1</v>
      </c>
      <c r="P32228" t="s">
        <v>29291</v>
      </c>
      <c r="Q32228">
        <v>0</v>
      </c>
      <c r="R32228">
        <v>0</v>
      </c>
      <c r="S32228">
        <v>0</v>
      </c>
      <c r="T32228">
        <v>0</v>
      </c>
      <c r="U32228" t="s">
        <v>1222</v>
      </c>
      <c r="V32228" t="s">
        <v>634</v>
      </c>
    </row>
    <row r="32229" spans="1:22" x14ac:dyDescent="0.25">
      <c r="A32229" t="s">
        <v>29292</v>
      </c>
      <c r="B32229" t="s">
        <v>633</v>
      </c>
      <c r="C32229" t="s">
        <v>6091</v>
      </c>
      <c r="D32229" t="s">
        <v>30</v>
      </c>
      <c r="E32229" t="s">
        <v>614</v>
      </c>
      <c r="F32229" t="s">
        <v>217</v>
      </c>
      <c r="G32229" s="1">
        <v>43866</v>
      </c>
      <c r="H32229">
        <v>12</v>
      </c>
      <c r="I32229" t="s">
        <v>25700</v>
      </c>
      <c r="J32229" t="s">
        <v>25835</v>
      </c>
      <c r="K32229" t="s">
        <v>6083</v>
      </c>
      <c r="L32229" t="s">
        <v>1221</v>
      </c>
      <c r="M32229" t="s">
        <v>2470</v>
      </c>
      <c r="N32229" t="s">
        <v>36</v>
      </c>
      <c r="O32229">
        <v>1</v>
      </c>
      <c r="P32229" t="s">
        <v>29293</v>
      </c>
      <c r="Q32229">
        <v>0</v>
      </c>
      <c r="R32229">
        <v>0</v>
      </c>
      <c r="S32229">
        <v>0</v>
      </c>
      <c r="T32229">
        <v>0</v>
      </c>
      <c r="U32229" t="s">
        <v>1222</v>
      </c>
      <c r="V32229" t="s">
        <v>634</v>
      </c>
    </row>
    <row r="32230" spans="1:22" x14ac:dyDescent="0.25">
      <c r="A32230" t="s">
        <v>29294</v>
      </c>
      <c r="B32230" t="s">
        <v>633</v>
      </c>
      <c r="C32230" t="s">
        <v>6091</v>
      </c>
      <c r="D32230" t="s">
        <v>30</v>
      </c>
      <c r="E32230" t="s">
        <v>348</v>
      </c>
      <c r="F32230" t="s">
        <v>217</v>
      </c>
      <c r="G32230" s="1">
        <v>43847</v>
      </c>
      <c r="H32230">
        <v>2</v>
      </c>
      <c r="I32230" t="s">
        <v>25700</v>
      </c>
      <c r="J32230" t="s">
        <v>25741</v>
      </c>
      <c r="K32230" t="s">
        <v>6083</v>
      </c>
      <c r="L32230" t="s">
        <v>1221</v>
      </c>
      <c r="M32230" t="s">
        <v>1795</v>
      </c>
      <c r="N32230" t="s">
        <v>36</v>
      </c>
      <c r="O32230">
        <v>1</v>
      </c>
      <c r="P32230" t="s">
        <v>29295</v>
      </c>
      <c r="Q32230">
        <v>0</v>
      </c>
      <c r="R32230">
        <v>0</v>
      </c>
      <c r="S32230">
        <v>0</v>
      </c>
      <c r="T32230">
        <v>0</v>
      </c>
      <c r="U32230" t="s">
        <v>1222</v>
      </c>
      <c r="V32230" t="s">
        <v>634</v>
      </c>
    </row>
    <row r="32231" spans="1:22" x14ac:dyDescent="0.25">
      <c r="A32231" t="s">
        <v>29296</v>
      </c>
      <c r="B32231" t="s">
        <v>633</v>
      </c>
      <c r="C32231" t="s">
        <v>6091</v>
      </c>
      <c r="D32231" t="s">
        <v>30</v>
      </c>
      <c r="E32231" t="s">
        <v>591</v>
      </c>
      <c r="F32231" t="s">
        <v>217</v>
      </c>
      <c r="G32231" s="1">
        <v>43869</v>
      </c>
      <c r="H32231">
        <v>4</v>
      </c>
      <c r="I32231" t="s">
        <v>25700</v>
      </c>
      <c r="J32231" t="s">
        <v>26591</v>
      </c>
      <c r="K32231" t="s">
        <v>6083</v>
      </c>
      <c r="L32231" t="s">
        <v>1221</v>
      </c>
      <c r="M32231" t="s">
        <v>2086</v>
      </c>
      <c r="N32231" t="s">
        <v>36</v>
      </c>
      <c r="O32231">
        <v>1</v>
      </c>
      <c r="P32231" t="s">
        <v>29297</v>
      </c>
      <c r="Q32231">
        <v>0</v>
      </c>
      <c r="R32231">
        <v>0</v>
      </c>
      <c r="S32231">
        <v>0</v>
      </c>
      <c r="T32231">
        <v>0</v>
      </c>
      <c r="U32231" t="s">
        <v>1222</v>
      </c>
      <c r="V32231" t="s">
        <v>634</v>
      </c>
    </row>
    <row r="32232" spans="1:22" x14ac:dyDescent="0.25">
      <c r="A32232" t="s">
        <v>14331</v>
      </c>
      <c r="B32232" t="s">
        <v>633</v>
      </c>
      <c r="C32232" t="s">
        <v>6091</v>
      </c>
      <c r="D32232" t="s">
        <v>30</v>
      </c>
      <c r="E32232" t="s">
        <v>31</v>
      </c>
      <c r="F32232" t="s">
        <v>217</v>
      </c>
      <c r="G32232" s="1">
        <v>43867</v>
      </c>
      <c r="H32232">
        <v>10</v>
      </c>
      <c r="I32232" t="s">
        <v>25700</v>
      </c>
      <c r="J32232" t="s">
        <v>25720</v>
      </c>
      <c r="K32232" t="s">
        <v>6083</v>
      </c>
      <c r="L32232" t="s">
        <v>1221</v>
      </c>
      <c r="M32232" t="s">
        <v>3048</v>
      </c>
      <c r="N32232" t="s">
        <v>36</v>
      </c>
      <c r="O32232">
        <v>1</v>
      </c>
      <c r="P32232" t="s">
        <v>11543</v>
      </c>
      <c r="Q32232">
        <v>0</v>
      </c>
      <c r="R32232">
        <v>0</v>
      </c>
      <c r="S32232">
        <v>0</v>
      </c>
      <c r="T32232">
        <v>0</v>
      </c>
      <c r="U32232" t="s">
        <v>1222</v>
      </c>
      <c r="V32232" t="s">
        <v>634</v>
      </c>
    </row>
    <row r="32233" spans="1:22" x14ac:dyDescent="0.25">
      <c r="A32233" t="s">
        <v>14331</v>
      </c>
      <c r="B32233" t="s">
        <v>633</v>
      </c>
      <c r="C32233" t="s">
        <v>6091</v>
      </c>
      <c r="D32233" t="s">
        <v>30</v>
      </c>
      <c r="E32233" t="s">
        <v>31</v>
      </c>
      <c r="F32233" t="s">
        <v>217</v>
      </c>
      <c r="G32233" s="1">
        <v>43867</v>
      </c>
      <c r="H32233">
        <v>10</v>
      </c>
      <c r="I32233" t="s">
        <v>25700</v>
      </c>
      <c r="J32233" t="s">
        <v>25720</v>
      </c>
      <c r="K32233" t="s">
        <v>6083</v>
      </c>
      <c r="L32233" t="s">
        <v>1221</v>
      </c>
      <c r="M32233" t="s">
        <v>3048</v>
      </c>
      <c r="N32233" t="s">
        <v>36</v>
      </c>
      <c r="O32233">
        <v>1</v>
      </c>
      <c r="P32233" t="s">
        <v>29298</v>
      </c>
      <c r="Q32233">
        <v>0</v>
      </c>
      <c r="R32233">
        <v>0</v>
      </c>
      <c r="S32233">
        <v>0</v>
      </c>
      <c r="T32233">
        <v>0</v>
      </c>
      <c r="U32233" t="s">
        <v>1222</v>
      </c>
      <c r="V32233" t="s">
        <v>634</v>
      </c>
    </row>
    <row r="32234" spans="1:22" x14ac:dyDescent="0.25">
      <c r="A32234" t="s">
        <v>29299</v>
      </c>
      <c r="B32234" t="s">
        <v>633</v>
      </c>
      <c r="C32234" t="s">
        <v>6091</v>
      </c>
      <c r="D32234" t="s">
        <v>30</v>
      </c>
      <c r="E32234" t="s">
        <v>31</v>
      </c>
      <c r="F32234" t="s">
        <v>217</v>
      </c>
      <c r="G32234" s="1">
        <v>43874</v>
      </c>
      <c r="H32234">
        <v>6</v>
      </c>
      <c r="I32234" t="s">
        <v>25700</v>
      </c>
      <c r="J32234" t="s">
        <v>26300</v>
      </c>
      <c r="K32234" t="s">
        <v>6083</v>
      </c>
      <c r="L32234" t="s">
        <v>1221</v>
      </c>
      <c r="M32234" t="s">
        <v>24452</v>
      </c>
      <c r="N32234" t="s">
        <v>36</v>
      </c>
      <c r="O32234">
        <v>1</v>
      </c>
      <c r="P32234" t="s">
        <v>37</v>
      </c>
      <c r="Q32234">
        <v>0</v>
      </c>
      <c r="R32234">
        <v>0</v>
      </c>
      <c r="S32234">
        <v>0</v>
      </c>
      <c r="T32234">
        <v>0</v>
      </c>
      <c r="U32234" t="s">
        <v>1222</v>
      </c>
      <c r="V32234" t="s">
        <v>634</v>
      </c>
    </row>
    <row r="32235" spans="1:22" x14ac:dyDescent="0.25">
      <c r="A32235" t="s">
        <v>7306</v>
      </c>
      <c r="B32235" t="s">
        <v>633</v>
      </c>
      <c r="C32235" t="s">
        <v>6091</v>
      </c>
      <c r="D32235" t="s">
        <v>30</v>
      </c>
      <c r="E32235" t="s">
        <v>591</v>
      </c>
      <c r="F32235" t="s">
        <v>217</v>
      </c>
      <c r="G32235" s="1">
        <v>43858</v>
      </c>
      <c r="H32235">
        <v>4</v>
      </c>
      <c r="I32235" t="s">
        <v>25700</v>
      </c>
      <c r="J32235" t="s">
        <v>25775</v>
      </c>
      <c r="K32235" t="s">
        <v>6083</v>
      </c>
      <c r="L32235" t="s">
        <v>1221</v>
      </c>
      <c r="M32235" t="s">
        <v>3586</v>
      </c>
      <c r="N32235" t="s">
        <v>36</v>
      </c>
      <c r="O32235">
        <v>1</v>
      </c>
      <c r="P32235" t="s">
        <v>11543</v>
      </c>
      <c r="Q32235">
        <v>0</v>
      </c>
      <c r="R32235">
        <v>0</v>
      </c>
      <c r="S32235">
        <v>0</v>
      </c>
      <c r="T32235">
        <v>0</v>
      </c>
      <c r="U32235" t="s">
        <v>1222</v>
      </c>
      <c r="V32235" t="s">
        <v>634</v>
      </c>
    </row>
    <row r="32236" spans="1:22" x14ac:dyDescent="0.25">
      <c r="A32236" t="s">
        <v>14806</v>
      </c>
      <c r="B32236" t="s">
        <v>633</v>
      </c>
      <c r="C32236" t="s">
        <v>6091</v>
      </c>
      <c r="D32236" t="s">
        <v>30</v>
      </c>
      <c r="E32236" t="s">
        <v>348</v>
      </c>
      <c r="F32236" t="s">
        <v>217</v>
      </c>
      <c r="G32236" s="1">
        <v>43855</v>
      </c>
      <c r="H32236">
        <v>6</v>
      </c>
      <c r="I32236" t="s">
        <v>25700</v>
      </c>
      <c r="J32236" t="s">
        <v>25728</v>
      </c>
      <c r="K32236" t="s">
        <v>6083</v>
      </c>
      <c r="L32236" t="s">
        <v>1221</v>
      </c>
      <c r="M32236" t="s">
        <v>1795</v>
      </c>
      <c r="N32236" t="s">
        <v>36</v>
      </c>
      <c r="O32236">
        <v>1</v>
      </c>
      <c r="P32236" t="s">
        <v>11562</v>
      </c>
      <c r="Q32236">
        <v>0</v>
      </c>
      <c r="R32236">
        <v>0</v>
      </c>
      <c r="S32236">
        <v>0</v>
      </c>
      <c r="T32236">
        <v>0</v>
      </c>
      <c r="U32236" t="s">
        <v>1222</v>
      </c>
      <c r="V32236" t="s">
        <v>634</v>
      </c>
    </row>
    <row r="32237" spans="1:22" x14ac:dyDescent="0.25">
      <c r="A32237" t="s">
        <v>29300</v>
      </c>
      <c r="B32237" t="s">
        <v>633</v>
      </c>
      <c r="C32237" t="s">
        <v>6091</v>
      </c>
      <c r="D32237" t="s">
        <v>30</v>
      </c>
      <c r="E32237" t="s">
        <v>348</v>
      </c>
      <c r="F32237" t="s">
        <v>217</v>
      </c>
      <c r="G32237" s="1">
        <v>43860</v>
      </c>
      <c r="H32237">
        <v>6</v>
      </c>
      <c r="I32237" t="s">
        <v>25700</v>
      </c>
      <c r="J32237" t="s">
        <v>25736</v>
      </c>
      <c r="K32237" t="s">
        <v>6083</v>
      </c>
      <c r="L32237" t="s">
        <v>1221</v>
      </c>
      <c r="M32237" t="s">
        <v>1763</v>
      </c>
      <c r="N32237" t="s">
        <v>36</v>
      </c>
      <c r="O32237">
        <v>1</v>
      </c>
      <c r="P32237" t="s">
        <v>29301</v>
      </c>
      <c r="Q32237">
        <v>0</v>
      </c>
      <c r="R32237">
        <v>0</v>
      </c>
      <c r="S32237">
        <v>0</v>
      </c>
      <c r="T32237">
        <v>0</v>
      </c>
      <c r="U32237" t="s">
        <v>1222</v>
      </c>
      <c r="V32237" t="s">
        <v>634</v>
      </c>
    </row>
    <row r="32238" spans="1:22" x14ac:dyDescent="0.25">
      <c r="A32238" t="s">
        <v>14820</v>
      </c>
      <c r="B32238" t="s">
        <v>633</v>
      </c>
      <c r="C32238" t="s">
        <v>6091</v>
      </c>
      <c r="D32238" t="s">
        <v>30</v>
      </c>
      <c r="E32238" t="s">
        <v>31</v>
      </c>
      <c r="F32238" t="s">
        <v>217</v>
      </c>
      <c r="G32238" s="1">
        <v>43873</v>
      </c>
      <c r="H32238">
        <v>4</v>
      </c>
      <c r="I32238" t="s">
        <v>25700</v>
      </c>
      <c r="J32238" t="s">
        <v>25736</v>
      </c>
      <c r="K32238" t="s">
        <v>6083</v>
      </c>
      <c r="L32238" t="s">
        <v>1221</v>
      </c>
      <c r="M32238" t="s">
        <v>2752</v>
      </c>
      <c r="N32238" t="s">
        <v>36</v>
      </c>
      <c r="O32238">
        <v>1</v>
      </c>
      <c r="P32238" t="s">
        <v>29302</v>
      </c>
      <c r="Q32238">
        <v>0</v>
      </c>
      <c r="R32238">
        <v>0</v>
      </c>
      <c r="S32238">
        <v>0</v>
      </c>
      <c r="T32238">
        <v>0</v>
      </c>
      <c r="U32238" t="s">
        <v>1222</v>
      </c>
      <c r="V32238" t="s">
        <v>634</v>
      </c>
    </row>
    <row r="32239" spans="1:22" x14ac:dyDescent="0.25">
      <c r="A32239" t="s">
        <v>29303</v>
      </c>
      <c r="B32239" t="s">
        <v>633</v>
      </c>
      <c r="C32239" t="s">
        <v>6091</v>
      </c>
      <c r="D32239" t="s">
        <v>30</v>
      </c>
      <c r="E32239" t="s">
        <v>348</v>
      </c>
      <c r="F32239" t="s">
        <v>217</v>
      </c>
      <c r="G32239" s="1">
        <v>43874</v>
      </c>
      <c r="H32239">
        <v>6</v>
      </c>
      <c r="I32239" t="s">
        <v>25700</v>
      </c>
      <c r="J32239" t="s">
        <v>25704</v>
      </c>
      <c r="K32239" t="s">
        <v>6083</v>
      </c>
      <c r="L32239" t="s">
        <v>1221</v>
      </c>
      <c r="M32239" t="s">
        <v>2153</v>
      </c>
      <c r="N32239" t="s">
        <v>36</v>
      </c>
      <c r="O32239">
        <v>1</v>
      </c>
      <c r="P32239" t="s">
        <v>29304</v>
      </c>
      <c r="Q32239">
        <v>0</v>
      </c>
      <c r="R32239">
        <v>0</v>
      </c>
      <c r="S32239">
        <v>0</v>
      </c>
      <c r="T32239">
        <v>0</v>
      </c>
      <c r="U32239" t="s">
        <v>1222</v>
      </c>
      <c r="V32239" t="s">
        <v>634</v>
      </c>
    </row>
    <row r="32240" spans="1:22" x14ac:dyDescent="0.25">
      <c r="A32240" t="s">
        <v>7211</v>
      </c>
      <c r="B32240" t="s">
        <v>633</v>
      </c>
      <c r="C32240" t="s">
        <v>6091</v>
      </c>
      <c r="D32240" t="s">
        <v>30</v>
      </c>
      <c r="E32240" t="s">
        <v>348</v>
      </c>
      <c r="F32240" t="s">
        <v>217</v>
      </c>
      <c r="G32240" s="1">
        <v>43849</v>
      </c>
      <c r="H32240">
        <v>18</v>
      </c>
      <c r="I32240" t="s">
        <v>25700</v>
      </c>
      <c r="J32240" t="s">
        <v>25720</v>
      </c>
      <c r="K32240" t="s">
        <v>6083</v>
      </c>
      <c r="L32240" t="s">
        <v>1221</v>
      </c>
      <c r="M32240" t="s">
        <v>4167</v>
      </c>
      <c r="N32240" t="s">
        <v>36</v>
      </c>
      <c r="O32240">
        <v>1</v>
      </c>
      <c r="P32240" t="s">
        <v>37</v>
      </c>
      <c r="Q32240">
        <v>0</v>
      </c>
      <c r="R32240">
        <v>0</v>
      </c>
      <c r="S32240">
        <v>0</v>
      </c>
      <c r="T32240">
        <v>0</v>
      </c>
      <c r="U32240" t="s">
        <v>1222</v>
      </c>
      <c r="V32240" t="s">
        <v>634</v>
      </c>
    </row>
    <row r="32241" spans="1:22" x14ac:dyDescent="0.25">
      <c r="A32241" t="s">
        <v>7211</v>
      </c>
      <c r="B32241" t="s">
        <v>633</v>
      </c>
      <c r="C32241" t="s">
        <v>6091</v>
      </c>
      <c r="D32241" t="s">
        <v>30</v>
      </c>
      <c r="E32241" t="s">
        <v>348</v>
      </c>
      <c r="F32241" t="s">
        <v>217</v>
      </c>
      <c r="G32241" s="1">
        <v>43849</v>
      </c>
      <c r="H32241">
        <v>18</v>
      </c>
      <c r="I32241" t="s">
        <v>25700</v>
      </c>
      <c r="J32241" t="s">
        <v>25720</v>
      </c>
      <c r="K32241" t="s">
        <v>6083</v>
      </c>
      <c r="L32241" t="s">
        <v>1221</v>
      </c>
      <c r="M32241" t="s">
        <v>4167</v>
      </c>
      <c r="N32241" t="s">
        <v>36</v>
      </c>
      <c r="O32241">
        <v>1</v>
      </c>
      <c r="P32241" t="s">
        <v>14903</v>
      </c>
      <c r="Q32241">
        <v>0</v>
      </c>
      <c r="R32241">
        <v>0</v>
      </c>
      <c r="S32241">
        <v>0</v>
      </c>
      <c r="T32241">
        <v>0</v>
      </c>
      <c r="U32241" t="s">
        <v>1222</v>
      </c>
      <c r="V32241" t="s">
        <v>634</v>
      </c>
    </row>
    <row r="32242" spans="1:22" x14ac:dyDescent="0.25">
      <c r="A32242" t="s">
        <v>29305</v>
      </c>
      <c r="B32242" t="s">
        <v>633</v>
      </c>
      <c r="C32242" t="s">
        <v>6091</v>
      </c>
      <c r="D32242" t="s">
        <v>30</v>
      </c>
      <c r="E32242" t="s">
        <v>348</v>
      </c>
      <c r="F32242" t="s">
        <v>217</v>
      </c>
      <c r="G32242" s="1">
        <v>43840</v>
      </c>
      <c r="H32242">
        <v>6</v>
      </c>
      <c r="I32242" t="s">
        <v>25700</v>
      </c>
      <c r="J32242" t="s">
        <v>26602</v>
      </c>
      <c r="K32242" t="s">
        <v>6083</v>
      </c>
      <c r="L32242" t="s">
        <v>1221</v>
      </c>
      <c r="M32242" t="s">
        <v>3651</v>
      </c>
      <c r="N32242" t="s">
        <v>36</v>
      </c>
      <c r="O32242">
        <v>1</v>
      </c>
      <c r="P32242" t="s">
        <v>29306</v>
      </c>
      <c r="Q32242">
        <v>0</v>
      </c>
      <c r="R32242">
        <v>0</v>
      </c>
      <c r="S32242">
        <v>0</v>
      </c>
      <c r="T32242">
        <v>0</v>
      </c>
      <c r="U32242" t="s">
        <v>1222</v>
      </c>
      <c r="V32242" t="s">
        <v>634</v>
      </c>
    </row>
    <row r="32243" spans="1:22" x14ac:dyDescent="0.25">
      <c r="A32243" t="s">
        <v>29307</v>
      </c>
      <c r="B32243" t="s">
        <v>633</v>
      </c>
      <c r="C32243" t="s">
        <v>6091</v>
      </c>
      <c r="D32243" t="s">
        <v>30</v>
      </c>
      <c r="E32243" t="s">
        <v>348</v>
      </c>
      <c r="F32243" t="s">
        <v>217</v>
      </c>
      <c r="G32243" s="1">
        <v>43874</v>
      </c>
      <c r="H32243">
        <v>4</v>
      </c>
      <c r="I32243" t="s">
        <v>25700</v>
      </c>
      <c r="J32243" t="s">
        <v>25736</v>
      </c>
      <c r="K32243" t="s">
        <v>6083</v>
      </c>
      <c r="L32243" t="s">
        <v>1221</v>
      </c>
      <c r="M32243" t="s">
        <v>2401</v>
      </c>
      <c r="N32243" t="s">
        <v>36</v>
      </c>
      <c r="O32243">
        <v>1</v>
      </c>
      <c r="P32243" t="s">
        <v>29308</v>
      </c>
      <c r="Q32243">
        <v>0</v>
      </c>
      <c r="R32243">
        <v>0</v>
      </c>
      <c r="S32243">
        <v>0</v>
      </c>
      <c r="T32243">
        <v>0</v>
      </c>
      <c r="U32243" t="s">
        <v>1222</v>
      </c>
      <c r="V32243" t="s">
        <v>634</v>
      </c>
    </row>
    <row r="32244" spans="1:22" x14ac:dyDescent="0.25">
      <c r="A32244" t="s">
        <v>29309</v>
      </c>
      <c r="B32244" t="s">
        <v>633</v>
      </c>
      <c r="C32244" t="s">
        <v>6091</v>
      </c>
      <c r="D32244" t="s">
        <v>30</v>
      </c>
      <c r="E32244" t="s">
        <v>348</v>
      </c>
      <c r="F32244" t="s">
        <v>217</v>
      </c>
      <c r="G32244" s="1">
        <v>43876</v>
      </c>
      <c r="H32244">
        <v>6</v>
      </c>
      <c r="I32244" t="s">
        <v>25700</v>
      </c>
      <c r="J32244" t="s">
        <v>25728</v>
      </c>
      <c r="K32244" t="s">
        <v>6083</v>
      </c>
      <c r="L32244" t="s">
        <v>1221</v>
      </c>
      <c r="M32244" t="s">
        <v>2401</v>
      </c>
      <c r="N32244" t="s">
        <v>36</v>
      </c>
      <c r="O32244">
        <v>1</v>
      </c>
      <c r="P32244" t="s">
        <v>29310</v>
      </c>
      <c r="Q32244">
        <v>0</v>
      </c>
      <c r="R32244">
        <v>0</v>
      </c>
      <c r="S32244">
        <v>0</v>
      </c>
      <c r="T32244">
        <v>0</v>
      </c>
      <c r="U32244" t="s">
        <v>1222</v>
      </c>
      <c r="V32244" t="s">
        <v>634</v>
      </c>
    </row>
    <row r="32245" spans="1:22" x14ac:dyDescent="0.25">
      <c r="A32245" t="s">
        <v>29309</v>
      </c>
      <c r="B32245" t="s">
        <v>633</v>
      </c>
      <c r="C32245" t="s">
        <v>6091</v>
      </c>
      <c r="D32245" t="s">
        <v>30</v>
      </c>
      <c r="E32245" t="s">
        <v>348</v>
      </c>
      <c r="F32245" t="s">
        <v>217</v>
      </c>
      <c r="G32245" s="1">
        <v>43876</v>
      </c>
      <c r="H32245">
        <v>6</v>
      </c>
      <c r="I32245" t="s">
        <v>25700</v>
      </c>
      <c r="J32245" t="s">
        <v>25728</v>
      </c>
      <c r="K32245" t="s">
        <v>6083</v>
      </c>
      <c r="L32245" t="s">
        <v>1221</v>
      </c>
      <c r="M32245" t="s">
        <v>2401</v>
      </c>
      <c r="N32245" t="s">
        <v>36</v>
      </c>
      <c r="O32245">
        <v>1</v>
      </c>
      <c r="P32245" t="s">
        <v>29311</v>
      </c>
      <c r="Q32245">
        <v>0</v>
      </c>
      <c r="R32245">
        <v>0</v>
      </c>
      <c r="S32245">
        <v>0</v>
      </c>
      <c r="T32245">
        <v>0</v>
      </c>
      <c r="U32245" t="s">
        <v>1222</v>
      </c>
      <c r="V32245" t="s">
        <v>634</v>
      </c>
    </row>
    <row r="32246" spans="1:22" x14ac:dyDescent="0.25">
      <c r="A32246" t="s">
        <v>29312</v>
      </c>
      <c r="B32246" t="s">
        <v>633</v>
      </c>
      <c r="C32246" t="s">
        <v>6091</v>
      </c>
      <c r="D32246" t="s">
        <v>30</v>
      </c>
      <c r="E32246" t="s">
        <v>348</v>
      </c>
      <c r="F32246" t="s">
        <v>217</v>
      </c>
      <c r="G32246" s="1">
        <v>43844</v>
      </c>
      <c r="H32246">
        <v>10</v>
      </c>
      <c r="I32246" t="s">
        <v>25700</v>
      </c>
      <c r="J32246" t="s">
        <v>25704</v>
      </c>
      <c r="K32246" t="s">
        <v>6083</v>
      </c>
      <c r="L32246" t="s">
        <v>1221</v>
      </c>
      <c r="M32246" t="s">
        <v>3031</v>
      </c>
      <c r="N32246" t="s">
        <v>36</v>
      </c>
      <c r="O32246">
        <v>1</v>
      </c>
      <c r="P32246" t="s">
        <v>29313</v>
      </c>
      <c r="Q32246">
        <v>0</v>
      </c>
      <c r="R32246">
        <v>0</v>
      </c>
      <c r="S32246">
        <v>0</v>
      </c>
      <c r="T32246">
        <v>0</v>
      </c>
      <c r="U32246" t="s">
        <v>1222</v>
      </c>
      <c r="V32246" t="s">
        <v>634</v>
      </c>
    </row>
    <row r="32247" spans="1:22" x14ac:dyDescent="0.25">
      <c r="A32247" t="s">
        <v>29312</v>
      </c>
      <c r="B32247" t="s">
        <v>633</v>
      </c>
      <c r="C32247" t="s">
        <v>6091</v>
      </c>
      <c r="D32247" t="s">
        <v>30</v>
      </c>
      <c r="E32247" t="s">
        <v>348</v>
      </c>
      <c r="F32247" t="s">
        <v>217</v>
      </c>
      <c r="G32247" s="1">
        <v>43844</v>
      </c>
      <c r="H32247">
        <v>10</v>
      </c>
      <c r="I32247" t="s">
        <v>25700</v>
      </c>
      <c r="J32247" t="s">
        <v>25704</v>
      </c>
      <c r="K32247" t="s">
        <v>6083</v>
      </c>
      <c r="L32247" t="s">
        <v>1221</v>
      </c>
      <c r="M32247" t="s">
        <v>3031</v>
      </c>
      <c r="N32247" t="s">
        <v>36</v>
      </c>
      <c r="O32247">
        <v>1</v>
      </c>
      <c r="P32247" t="s">
        <v>29314</v>
      </c>
      <c r="Q32247">
        <v>0</v>
      </c>
      <c r="R32247">
        <v>0</v>
      </c>
      <c r="S32247">
        <v>0</v>
      </c>
      <c r="T32247">
        <v>0</v>
      </c>
      <c r="U32247" t="s">
        <v>1222</v>
      </c>
      <c r="V32247" t="s">
        <v>634</v>
      </c>
    </row>
    <row r="32248" spans="1:22" x14ac:dyDescent="0.25">
      <c r="A32248" t="s">
        <v>7380</v>
      </c>
      <c r="B32248" t="s">
        <v>633</v>
      </c>
      <c r="C32248" t="s">
        <v>6091</v>
      </c>
      <c r="D32248" t="s">
        <v>30</v>
      </c>
      <c r="E32248" t="s">
        <v>348</v>
      </c>
      <c r="F32248" t="s">
        <v>217</v>
      </c>
      <c r="G32248" s="1">
        <v>43864</v>
      </c>
      <c r="H32248">
        <v>35</v>
      </c>
      <c r="I32248" t="s">
        <v>25700</v>
      </c>
      <c r="J32248" t="s">
        <v>25775</v>
      </c>
      <c r="K32248" t="s">
        <v>6083</v>
      </c>
      <c r="L32248" t="s">
        <v>1221</v>
      </c>
      <c r="M32248" t="s">
        <v>6388</v>
      </c>
      <c r="N32248" t="s">
        <v>36</v>
      </c>
      <c r="O32248">
        <v>1</v>
      </c>
      <c r="P32248" t="s">
        <v>37</v>
      </c>
      <c r="Q32248">
        <v>0</v>
      </c>
      <c r="R32248">
        <v>0</v>
      </c>
      <c r="S32248">
        <v>0</v>
      </c>
      <c r="T32248">
        <v>0</v>
      </c>
      <c r="U32248" t="s">
        <v>1222</v>
      </c>
      <c r="V32248" t="s">
        <v>634</v>
      </c>
    </row>
    <row r="32249" spans="1:22" x14ac:dyDescent="0.25">
      <c r="A32249" t="s">
        <v>7380</v>
      </c>
      <c r="B32249" t="s">
        <v>633</v>
      </c>
      <c r="C32249" t="s">
        <v>6091</v>
      </c>
      <c r="D32249" t="s">
        <v>30</v>
      </c>
      <c r="E32249" t="s">
        <v>348</v>
      </c>
      <c r="F32249" t="s">
        <v>217</v>
      </c>
      <c r="G32249" s="1">
        <v>43864</v>
      </c>
      <c r="H32249">
        <v>35</v>
      </c>
      <c r="I32249" t="s">
        <v>25700</v>
      </c>
      <c r="J32249" t="s">
        <v>25775</v>
      </c>
      <c r="K32249" t="s">
        <v>6083</v>
      </c>
      <c r="L32249" t="s">
        <v>1221</v>
      </c>
      <c r="M32249" t="s">
        <v>6388</v>
      </c>
      <c r="N32249" t="s">
        <v>36</v>
      </c>
      <c r="O32249">
        <v>1</v>
      </c>
      <c r="P32249" t="s">
        <v>14852</v>
      </c>
      <c r="Q32249">
        <v>0</v>
      </c>
      <c r="R32249">
        <v>0</v>
      </c>
      <c r="S32249">
        <v>0</v>
      </c>
      <c r="T32249">
        <v>0</v>
      </c>
      <c r="U32249" t="s">
        <v>1222</v>
      </c>
      <c r="V32249" t="s">
        <v>634</v>
      </c>
    </row>
    <row r="32250" spans="1:22" x14ac:dyDescent="0.25">
      <c r="A32250" t="s">
        <v>29315</v>
      </c>
      <c r="B32250" t="s">
        <v>633</v>
      </c>
      <c r="C32250" t="s">
        <v>6091</v>
      </c>
      <c r="D32250" t="s">
        <v>30</v>
      </c>
      <c r="E32250" t="s">
        <v>31</v>
      </c>
      <c r="F32250" t="s">
        <v>217</v>
      </c>
      <c r="G32250" s="1">
        <v>43842</v>
      </c>
      <c r="H32250">
        <v>6</v>
      </c>
      <c r="I32250" t="s">
        <v>25700</v>
      </c>
      <c r="J32250" t="s">
        <v>25834</v>
      </c>
      <c r="K32250" t="s">
        <v>6083</v>
      </c>
      <c r="L32250" t="s">
        <v>1221</v>
      </c>
      <c r="M32250" t="s">
        <v>2810</v>
      </c>
      <c r="N32250" t="s">
        <v>36</v>
      </c>
      <c r="O32250">
        <v>1</v>
      </c>
      <c r="P32250" t="s">
        <v>29316</v>
      </c>
      <c r="Q32250">
        <v>0</v>
      </c>
      <c r="R32250">
        <v>0</v>
      </c>
      <c r="S32250">
        <v>0</v>
      </c>
      <c r="T32250">
        <v>0</v>
      </c>
      <c r="U32250" t="s">
        <v>1222</v>
      </c>
      <c r="V32250" t="s">
        <v>634</v>
      </c>
    </row>
    <row r="32251" spans="1:22" x14ac:dyDescent="0.25">
      <c r="A32251" t="s">
        <v>29317</v>
      </c>
      <c r="B32251" t="s">
        <v>633</v>
      </c>
      <c r="C32251" t="s">
        <v>6091</v>
      </c>
      <c r="D32251" t="s">
        <v>30</v>
      </c>
      <c r="E32251" t="s">
        <v>591</v>
      </c>
      <c r="F32251" t="s">
        <v>217</v>
      </c>
      <c r="G32251" s="1">
        <v>43873</v>
      </c>
      <c r="H32251">
        <v>14</v>
      </c>
      <c r="I32251" t="s">
        <v>25700</v>
      </c>
      <c r="J32251" t="s">
        <v>25779</v>
      </c>
      <c r="K32251" t="s">
        <v>6083</v>
      </c>
      <c r="L32251" t="s">
        <v>1221</v>
      </c>
      <c r="M32251" t="s">
        <v>2932</v>
      </c>
      <c r="N32251" t="s">
        <v>36</v>
      </c>
      <c r="O32251">
        <v>1</v>
      </c>
      <c r="P32251" t="s">
        <v>29318</v>
      </c>
      <c r="Q32251">
        <v>0</v>
      </c>
      <c r="R32251">
        <v>0</v>
      </c>
      <c r="S32251">
        <v>0</v>
      </c>
      <c r="T32251">
        <v>0</v>
      </c>
      <c r="U32251" t="s">
        <v>1222</v>
      </c>
      <c r="V32251" t="s">
        <v>634</v>
      </c>
    </row>
    <row r="32252" spans="1:22" x14ac:dyDescent="0.25">
      <c r="A32252" t="s">
        <v>29319</v>
      </c>
      <c r="B32252" t="s">
        <v>633</v>
      </c>
      <c r="C32252" t="s">
        <v>6091</v>
      </c>
      <c r="D32252" t="s">
        <v>30</v>
      </c>
      <c r="E32252" t="s">
        <v>348</v>
      </c>
      <c r="F32252" t="s">
        <v>217</v>
      </c>
      <c r="G32252" s="1">
        <v>43843</v>
      </c>
      <c r="H32252">
        <v>12</v>
      </c>
      <c r="I32252" t="s">
        <v>25700</v>
      </c>
      <c r="J32252" t="s">
        <v>25701</v>
      </c>
      <c r="K32252" t="s">
        <v>6083</v>
      </c>
      <c r="L32252" t="s">
        <v>1221</v>
      </c>
      <c r="M32252" t="s">
        <v>2854</v>
      </c>
      <c r="N32252" t="s">
        <v>36</v>
      </c>
      <c r="O32252">
        <v>1</v>
      </c>
      <c r="P32252" t="s">
        <v>29320</v>
      </c>
      <c r="Q32252">
        <v>0</v>
      </c>
      <c r="R32252">
        <v>0</v>
      </c>
      <c r="S32252">
        <v>0</v>
      </c>
      <c r="T32252">
        <v>0</v>
      </c>
      <c r="U32252" t="s">
        <v>1222</v>
      </c>
      <c r="V32252" t="s">
        <v>634</v>
      </c>
    </row>
    <row r="32253" spans="1:22" x14ac:dyDescent="0.25">
      <c r="A32253" t="s">
        <v>29321</v>
      </c>
      <c r="B32253" t="s">
        <v>633</v>
      </c>
      <c r="C32253" t="s">
        <v>6091</v>
      </c>
      <c r="D32253" t="s">
        <v>30</v>
      </c>
      <c r="E32253" t="s">
        <v>348</v>
      </c>
      <c r="F32253" t="s">
        <v>217</v>
      </c>
      <c r="G32253" s="1">
        <v>43855</v>
      </c>
      <c r="H32253">
        <v>8</v>
      </c>
      <c r="I32253" t="s">
        <v>25700</v>
      </c>
      <c r="J32253" t="s">
        <v>25728</v>
      </c>
      <c r="K32253" t="s">
        <v>6083</v>
      </c>
      <c r="L32253" t="s">
        <v>1221</v>
      </c>
      <c r="M32253" t="s">
        <v>1871</v>
      </c>
      <c r="N32253" t="s">
        <v>36</v>
      </c>
      <c r="O32253">
        <v>1</v>
      </c>
      <c r="P32253" t="s">
        <v>29322</v>
      </c>
      <c r="Q32253">
        <v>0</v>
      </c>
      <c r="R32253">
        <v>0</v>
      </c>
      <c r="S32253">
        <v>0</v>
      </c>
      <c r="T32253">
        <v>0</v>
      </c>
      <c r="U32253" t="s">
        <v>1222</v>
      </c>
      <c r="V32253" t="s">
        <v>634</v>
      </c>
    </row>
    <row r="32254" spans="1:22" x14ac:dyDescent="0.25">
      <c r="A32254" t="s">
        <v>15938</v>
      </c>
      <c r="B32254" t="s">
        <v>633</v>
      </c>
      <c r="C32254" t="s">
        <v>6091</v>
      </c>
      <c r="D32254" t="s">
        <v>30</v>
      </c>
      <c r="E32254" t="s">
        <v>348</v>
      </c>
      <c r="F32254" t="s">
        <v>32</v>
      </c>
      <c r="G32254" s="1">
        <v>43865</v>
      </c>
      <c r="H32254">
        <v>6</v>
      </c>
      <c r="I32254" t="s">
        <v>25700</v>
      </c>
      <c r="J32254" t="s">
        <v>26300</v>
      </c>
      <c r="K32254" t="s">
        <v>6083</v>
      </c>
      <c r="L32254" t="s">
        <v>1221</v>
      </c>
      <c r="M32254" t="s">
        <v>2021</v>
      </c>
      <c r="N32254" t="s">
        <v>36</v>
      </c>
      <c r="O32254">
        <v>2</v>
      </c>
      <c r="P32254" t="s">
        <v>29323</v>
      </c>
      <c r="Q32254">
        <v>0</v>
      </c>
      <c r="R32254">
        <v>0</v>
      </c>
      <c r="S32254">
        <v>0</v>
      </c>
      <c r="T32254">
        <v>0</v>
      </c>
      <c r="U32254" t="s">
        <v>1222</v>
      </c>
      <c r="V32254" t="s">
        <v>634</v>
      </c>
    </row>
    <row r="32255" spans="1:22" x14ac:dyDescent="0.25">
      <c r="A32255" t="s">
        <v>14901</v>
      </c>
      <c r="B32255" t="s">
        <v>633</v>
      </c>
      <c r="C32255" t="s">
        <v>6091</v>
      </c>
      <c r="D32255" t="s">
        <v>30</v>
      </c>
      <c r="E32255" t="s">
        <v>348</v>
      </c>
      <c r="F32255" t="s">
        <v>32</v>
      </c>
      <c r="G32255" s="1">
        <v>43842</v>
      </c>
      <c r="H32255">
        <v>30</v>
      </c>
      <c r="I32255" t="s">
        <v>25700</v>
      </c>
      <c r="J32255" t="s">
        <v>26300</v>
      </c>
      <c r="K32255" t="s">
        <v>6083</v>
      </c>
      <c r="L32255" t="s">
        <v>1221</v>
      </c>
      <c r="M32255" t="s">
        <v>2380</v>
      </c>
      <c r="N32255" t="s">
        <v>36</v>
      </c>
      <c r="O32255">
        <v>2</v>
      </c>
      <c r="P32255" t="s">
        <v>14902</v>
      </c>
      <c r="Q32255">
        <v>0</v>
      </c>
      <c r="R32255">
        <v>0</v>
      </c>
      <c r="S32255">
        <v>0</v>
      </c>
      <c r="T32255">
        <v>0</v>
      </c>
      <c r="U32255" t="s">
        <v>1222</v>
      </c>
      <c r="V32255" t="s">
        <v>634</v>
      </c>
    </row>
    <row r="32256" spans="1:22" x14ac:dyDescent="0.25">
      <c r="A32256" t="s">
        <v>29324</v>
      </c>
      <c r="B32256" t="s">
        <v>633</v>
      </c>
      <c r="C32256" t="s">
        <v>6091</v>
      </c>
      <c r="D32256" t="s">
        <v>30</v>
      </c>
      <c r="E32256" t="s">
        <v>31</v>
      </c>
      <c r="F32256" t="s">
        <v>32</v>
      </c>
      <c r="G32256" s="1">
        <v>43839</v>
      </c>
      <c r="H32256">
        <v>2</v>
      </c>
      <c r="I32256" t="s">
        <v>25700</v>
      </c>
      <c r="J32256" t="s">
        <v>26300</v>
      </c>
      <c r="K32256" t="s">
        <v>6083</v>
      </c>
      <c r="L32256" t="s">
        <v>1221</v>
      </c>
      <c r="M32256" t="s">
        <v>1795</v>
      </c>
      <c r="N32256" t="s">
        <v>36</v>
      </c>
      <c r="O32256">
        <v>2</v>
      </c>
      <c r="P32256" t="s">
        <v>29325</v>
      </c>
      <c r="Q32256">
        <v>0</v>
      </c>
      <c r="R32256">
        <v>0</v>
      </c>
      <c r="S32256">
        <v>0</v>
      </c>
      <c r="T32256">
        <v>0</v>
      </c>
      <c r="U32256" t="s">
        <v>1222</v>
      </c>
      <c r="V32256" t="s">
        <v>634</v>
      </c>
    </row>
    <row r="32257" spans="1:22" x14ac:dyDescent="0.25">
      <c r="A32257" t="s">
        <v>29326</v>
      </c>
      <c r="B32257" t="s">
        <v>633</v>
      </c>
      <c r="C32257" t="s">
        <v>6091</v>
      </c>
      <c r="D32257" t="s">
        <v>30</v>
      </c>
      <c r="E32257" t="s">
        <v>564</v>
      </c>
      <c r="F32257" t="s">
        <v>32</v>
      </c>
      <c r="G32257" s="1">
        <v>43859</v>
      </c>
      <c r="H32257">
        <v>46</v>
      </c>
      <c r="I32257" t="s">
        <v>25700</v>
      </c>
      <c r="J32257" t="s">
        <v>25736</v>
      </c>
      <c r="K32257" t="s">
        <v>6083</v>
      </c>
      <c r="L32257" t="s">
        <v>1221</v>
      </c>
      <c r="M32257" t="s">
        <v>29327</v>
      </c>
      <c r="N32257" t="s">
        <v>36</v>
      </c>
      <c r="O32257">
        <v>2</v>
      </c>
      <c r="P32257" t="s">
        <v>29328</v>
      </c>
      <c r="Q32257">
        <v>0</v>
      </c>
      <c r="R32257">
        <v>0</v>
      </c>
      <c r="S32257">
        <v>0</v>
      </c>
      <c r="T32257">
        <v>0</v>
      </c>
      <c r="U32257" t="s">
        <v>1222</v>
      </c>
      <c r="V32257" t="s">
        <v>634</v>
      </c>
    </row>
    <row r="32258" spans="1:22" x14ac:dyDescent="0.25">
      <c r="A32258" t="s">
        <v>29329</v>
      </c>
      <c r="B32258" t="s">
        <v>633</v>
      </c>
      <c r="C32258" t="s">
        <v>6091</v>
      </c>
      <c r="D32258" t="s">
        <v>30</v>
      </c>
      <c r="E32258" t="s">
        <v>475</v>
      </c>
      <c r="F32258" t="s">
        <v>32</v>
      </c>
      <c r="G32258" s="1">
        <v>43854</v>
      </c>
      <c r="H32258">
        <v>2</v>
      </c>
      <c r="I32258" t="s">
        <v>25700</v>
      </c>
      <c r="J32258" t="s">
        <v>25736</v>
      </c>
      <c r="K32258" t="s">
        <v>6083</v>
      </c>
      <c r="L32258" t="s">
        <v>1221</v>
      </c>
      <c r="M32258" t="s">
        <v>1980</v>
      </c>
      <c r="N32258" t="s">
        <v>36</v>
      </c>
      <c r="O32258">
        <v>2</v>
      </c>
      <c r="P32258" t="s">
        <v>29330</v>
      </c>
      <c r="Q32258">
        <v>0</v>
      </c>
      <c r="R32258">
        <v>0</v>
      </c>
      <c r="S32258">
        <v>0</v>
      </c>
      <c r="T32258">
        <v>0</v>
      </c>
      <c r="U32258" t="s">
        <v>1222</v>
      </c>
      <c r="V32258" t="s">
        <v>634</v>
      </c>
    </row>
    <row r="32259" spans="1:22" x14ac:dyDescent="0.25">
      <c r="A32259" t="s">
        <v>4707</v>
      </c>
      <c r="B32259" t="s">
        <v>633</v>
      </c>
      <c r="C32259" t="s">
        <v>6091</v>
      </c>
      <c r="D32259" t="s">
        <v>30</v>
      </c>
      <c r="E32259" t="s">
        <v>31</v>
      </c>
      <c r="F32259" t="s">
        <v>217</v>
      </c>
      <c r="G32259" s="1">
        <v>43867</v>
      </c>
      <c r="H32259">
        <v>39</v>
      </c>
      <c r="I32259" t="s">
        <v>25700</v>
      </c>
      <c r="J32259" t="s">
        <v>25736</v>
      </c>
      <c r="K32259" t="s">
        <v>6083</v>
      </c>
      <c r="L32259" t="s">
        <v>1221</v>
      </c>
      <c r="M32259" t="s">
        <v>1763</v>
      </c>
      <c r="N32259" t="s">
        <v>36</v>
      </c>
      <c r="O32259">
        <v>2</v>
      </c>
      <c r="P32259" t="s">
        <v>37</v>
      </c>
      <c r="Q32259">
        <v>0</v>
      </c>
      <c r="R32259">
        <v>0</v>
      </c>
      <c r="S32259">
        <v>0</v>
      </c>
      <c r="T32259">
        <v>0</v>
      </c>
      <c r="U32259" t="s">
        <v>1222</v>
      </c>
      <c r="V32259" t="s">
        <v>634</v>
      </c>
    </row>
    <row r="32260" spans="1:22" x14ac:dyDescent="0.25">
      <c r="A32260" t="s">
        <v>29331</v>
      </c>
      <c r="B32260" t="s">
        <v>633</v>
      </c>
      <c r="C32260" t="s">
        <v>6091</v>
      </c>
      <c r="D32260" t="s">
        <v>30</v>
      </c>
      <c r="E32260" t="s">
        <v>31</v>
      </c>
      <c r="F32260" t="s">
        <v>32</v>
      </c>
      <c r="G32260" s="1">
        <v>43844</v>
      </c>
      <c r="H32260">
        <v>14</v>
      </c>
      <c r="I32260" t="s">
        <v>25700</v>
      </c>
      <c r="J32260" t="s">
        <v>25710</v>
      </c>
      <c r="K32260" t="s">
        <v>6083</v>
      </c>
      <c r="L32260" t="s">
        <v>1221</v>
      </c>
      <c r="M32260" t="s">
        <v>2715</v>
      </c>
      <c r="N32260" t="s">
        <v>36</v>
      </c>
      <c r="O32260">
        <v>2</v>
      </c>
      <c r="P32260" t="s">
        <v>29332</v>
      </c>
      <c r="Q32260">
        <v>0</v>
      </c>
      <c r="R32260">
        <v>0</v>
      </c>
      <c r="S32260">
        <v>0</v>
      </c>
      <c r="T32260">
        <v>0</v>
      </c>
      <c r="U32260" t="s">
        <v>1222</v>
      </c>
      <c r="V32260" t="s">
        <v>634</v>
      </c>
    </row>
    <row r="32261" spans="1:22" x14ac:dyDescent="0.25">
      <c r="A32261" t="s">
        <v>5144</v>
      </c>
      <c r="B32261" t="s">
        <v>633</v>
      </c>
      <c r="C32261" t="s">
        <v>6091</v>
      </c>
      <c r="D32261" t="s">
        <v>30</v>
      </c>
      <c r="E32261" t="s">
        <v>31</v>
      </c>
      <c r="F32261" t="s">
        <v>217</v>
      </c>
      <c r="G32261" s="1">
        <v>43857</v>
      </c>
      <c r="H32261">
        <v>4</v>
      </c>
      <c r="I32261" t="s">
        <v>25700</v>
      </c>
      <c r="J32261" t="s">
        <v>25710</v>
      </c>
      <c r="K32261" t="s">
        <v>6083</v>
      </c>
      <c r="L32261" t="s">
        <v>1221</v>
      </c>
      <c r="M32261" t="s">
        <v>1781</v>
      </c>
      <c r="N32261" t="s">
        <v>36</v>
      </c>
      <c r="O32261">
        <v>1</v>
      </c>
      <c r="P32261" t="s">
        <v>29333</v>
      </c>
      <c r="Q32261">
        <v>0</v>
      </c>
      <c r="R32261">
        <v>0</v>
      </c>
      <c r="S32261">
        <v>0</v>
      </c>
      <c r="T32261">
        <v>0</v>
      </c>
      <c r="U32261" t="s">
        <v>1222</v>
      </c>
      <c r="V32261" t="s">
        <v>634</v>
      </c>
    </row>
    <row r="32262" spans="1:22" x14ac:dyDescent="0.25">
      <c r="A32262" t="s">
        <v>29334</v>
      </c>
      <c r="B32262" t="s">
        <v>633</v>
      </c>
      <c r="C32262" t="s">
        <v>6091</v>
      </c>
      <c r="D32262" t="s">
        <v>30</v>
      </c>
      <c r="E32262" t="s">
        <v>614</v>
      </c>
      <c r="F32262" t="s">
        <v>217</v>
      </c>
      <c r="G32262" s="1">
        <v>43856</v>
      </c>
      <c r="H32262">
        <v>10</v>
      </c>
      <c r="I32262" t="s">
        <v>25700</v>
      </c>
      <c r="J32262" t="s">
        <v>25710</v>
      </c>
      <c r="K32262" t="s">
        <v>6083</v>
      </c>
      <c r="L32262" t="s">
        <v>1221</v>
      </c>
      <c r="M32262" t="s">
        <v>29335</v>
      </c>
      <c r="N32262" t="s">
        <v>36</v>
      </c>
      <c r="O32262">
        <v>1</v>
      </c>
      <c r="P32262" t="s">
        <v>29336</v>
      </c>
      <c r="Q32262">
        <v>0</v>
      </c>
      <c r="R32262">
        <v>0</v>
      </c>
      <c r="S32262">
        <v>0</v>
      </c>
      <c r="T32262">
        <v>0</v>
      </c>
      <c r="U32262" t="s">
        <v>1222</v>
      </c>
      <c r="V32262" t="s">
        <v>634</v>
      </c>
    </row>
    <row r="32263" spans="1:22" x14ac:dyDescent="0.25">
      <c r="A32263" t="s">
        <v>29337</v>
      </c>
      <c r="B32263" t="s">
        <v>633</v>
      </c>
      <c r="C32263" t="s">
        <v>6091</v>
      </c>
      <c r="D32263" t="s">
        <v>30</v>
      </c>
      <c r="E32263" t="s">
        <v>31</v>
      </c>
      <c r="F32263" t="s">
        <v>217</v>
      </c>
      <c r="G32263" s="1">
        <v>43857</v>
      </c>
      <c r="H32263">
        <v>12</v>
      </c>
      <c r="I32263" t="s">
        <v>25700</v>
      </c>
      <c r="J32263" t="s">
        <v>25710</v>
      </c>
      <c r="K32263" t="s">
        <v>6083</v>
      </c>
      <c r="L32263" t="s">
        <v>1221</v>
      </c>
      <c r="M32263" t="s">
        <v>3530</v>
      </c>
      <c r="N32263" t="s">
        <v>36</v>
      </c>
      <c r="O32263">
        <v>1</v>
      </c>
      <c r="P32263" t="s">
        <v>29338</v>
      </c>
      <c r="Q32263">
        <v>0</v>
      </c>
      <c r="R32263">
        <v>0</v>
      </c>
      <c r="S32263">
        <v>0</v>
      </c>
      <c r="T32263">
        <v>0</v>
      </c>
      <c r="U32263" t="s">
        <v>1222</v>
      </c>
      <c r="V32263" t="s">
        <v>634</v>
      </c>
    </row>
    <row r="32264" spans="1:22" x14ac:dyDescent="0.25">
      <c r="A32264" t="s">
        <v>14333</v>
      </c>
      <c r="B32264" t="s">
        <v>633</v>
      </c>
      <c r="C32264" t="s">
        <v>6091</v>
      </c>
      <c r="D32264" t="s">
        <v>30</v>
      </c>
      <c r="E32264" t="s">
        <v>348</v>
      </c>
      <c r="F32264" t="s">
        <v>217</v>
      </c>
      <c r="G32264" s="1">
        <v>43853</v>
      </c>
      <c r="H32264">
        <v>10</v>
      </c>
      <c r="I32264" t="s">
        <v>25700</v>
      </c>
      <c r="J32264" t="s">
        <v>25710</v>
      </c>
      <c r="K32264" t="s">
        <v>6083</v>
      </c>
      <c r="L32264" t="s">
        <v>1221</v>
      </c>
      <c r="M32264" t="s">
        <v>1734</v>
      </c>
      <c r="N32264" t="s">
        <v>36</v>
      </c>
      <c r="O32264">
        <v>1</v>
      </c>
      <c r="P32264" t="s">
        <v>37</v>
      </c>
      <c r="Q32264">
        <v>0</v>
      </c>
      <c r="R32264">
        <v>0</v>
      </c>
      <c r="S32264">
        <v>0</v>
      </c>
      <c r="T32264">
        <v>0</v>
      </c>
      <c r="U32264" t="s">
        <v>1222</v>
      </c>
      <c r="V32264" t="s">
        <v>634</v>
      </c>
    </row>
    <row r="32265" spans="1:22" x14ac:dyDescent="0.25">
      <c r="A32265" t="s">
        <v>29339</v>
      </c>
      <c r="B32265" t="s">
        <v>633</v>
      </c>
      <c r="C32265" t="s">
        <v>6091</v>
      </c>
      <c r="D32265" t="s">
        <v>30</v>
      </c>
      <c r="E32265" t="s">
        <v>569</v>
      </c>
      <c r="F32265" t="s">
        <v>32</v>
      </c>
      <c r="G32265" s="1">
        <v>43865</v>
      </c>
      <c r="H32265">
        <v>6</v>
      </c>
      <c r="I32265" t="s">
        <v>25700</v>
      </c>
      <c r="J32265" t="s">
        <v>25710</v>
      </c>
      <c r="K32265" t="s">
        <v>6083</v>
      </c>
      <c r="L32265" t="s">
        <v>1221</v>
      </c>
      <c r="M32265" t="s">
        <v>1763</v>
      </c>
      <c r="N32265" t="s">
        <v>36</v>
      </c>
      <c r="O32265">
        <v>1</v>
      </c>
      <c r="P32265" t="s">
        <v>29340</v>
      </c>
      <c r="Q32265">
        <v>0</v>
      </c>
      <c r="R32265">
        <v>0</v>
      </c>
      <c r="S32265">
        <v>0</v>
      </c>
      <c r="T32265">
        <v>0</v>
      </c>
      <c r="U32265" t="s">
        <v>1222</v>
      </c>
      <c r="V32265" t="s">
        <v>634</v>
      </c>
    </row>
    <row r="32266" spans="1:22" x14ac:dyDescent="0.25">
      <c r="A32266" t="s">
        <v>29341</v>
      </c>
      <c r="B32266" t="s">
        <v>633</v>
      </c>
      <c r="C32266" t="s">
        <v>6091</v>
      </c>
      <c r="D32266" t="s">
        <v>30</v>
      </c>
      <c r="E32266" t="s">
        <v>475</v>
      </c>
      <c r="F32266" t="s">
        <v>217</v>
      </c>
      <c r="G32266" s="1">
        <v>43864</v>
      </c>
      <c r="H32266">
        <v>6</v>
      </c>
      <c r="I32266" t="s">
        <v>25700</v>
      </c>
      <c r="J32266" t="s">
        <v>25710</v>
      </c>
      <c r="K32266" t="s">
        <v>6083</v>
      </c>
      <c r="L32266" t="s">
        <v>1221</v>
      </c>
      <c r="M32266" t="s">
        <v>5027</v>
      </c>
      <c r="N32266" t="s">
        <v>36</v>
      </c>
      <c r="O32266">
        <v>1</v>
      </c>
      <c r="P32266" t="s">
        <v>29342</v>
      </c>
      <c r="Q32266">
        <v>0</v>
      </c>
      <c r="R32266">
        <v>0</v>
      </c>
      <c r="S32266">
        <v>0</v>
      </c>
      <c r="T32266">
        <v>0</v>
      </c>
      <c r="U32266" t="s">
        <v>1222</v>
      </c>
      <c r="V32266" t="s">
        <v>634</v>
      </c>
    </row>
    <row r="32267" spans="1:22" x14ac:dyDescent="0.25">
      <c r="A32267" t="s">
        <v>29343</v>
      </c>
      <c r="B32267" t="s">
        <v>633</v>
      </c>
      <c r="C32267" t="s">
        <v>6091</v>
      </c>
      <c r="D32267" t="s">
        <v>30</v>
      </c>
      <c r="E32267" t="s">
        <v>31</v>
      </c>
      <c r="F32267" t="s">
        <v>32</v>
      </c>
      <c r="G32267" s="1">
        <v>43848</v>
      </c>
      <c r="H32267">
        <v>6</v>
      </c>
      <c r="I32267" t="s">
        <v>25700</v>
      </c>
      <c r="J32267" t="s">
        <v>25710</v>
      </c>
      <c r="K32267" t="s">
        <v>6083</v>
      </c>
      <c r="L32267" t="s">
        <v>1221</v>
      </c>
      <c r="M32267" t="s">
        <v>1748</v>
      </c>
      <c r="N32267" t="s">
        <v>36</v>
      </c>
      <c r="O32267">
        <v>1</v>
      </c>
      <c r="P32267" t="s">
        <v>29344</v>
      </c>
      <c r="Q32267">
        <v>0</v>
      </c>
      <c r="R32267">
        <v>0</v>
      </c>
      <c r="S32267">
        <v>0</v>
      </c>
      <c r="T32267">
        <v>0</v>
      </c>
      <c r="U32267" t="s">
        <v>1222</v>
      </c>
      <c r="V32267" t="s">
        <v>634</v>
      </c>
    </row>
    <row r="32268" spans="1:22" x14ac:dyDescent="0.25">
      <c r="A32268" t="s">
        <v>29326</v>
      </c>
      <c r="B32268" t="s">
        <v>633</v>
      </c>
      <c r="C32268" t="s">
        <v>6091</v>
      </c>
      <c r="D32268" t="s">
        <v>30</v>
      </c>
      <c r="E32268" t="s">
        <v>564</v>
      </c>
      <c r="F32268" t="s">
        <v>32</v>
      </c>
      <c r="G32268" s="1">
        <v>43878</v>
      </c>
      <c r="H32268">
        <v>42</v>
      </c>
      <c r="I32268" t="s">
        <v>25700</v>
      </c>
      <c r="J32268" t="s">
        <v>25710</v>
      </c>
      <c r="K32268" t="s">
        <v>6083</v>
      </c>
      <c r="L32268" t="s">
        <v>1221</v>
      </c>
      <c r="M32268" t="s">
        <v>2212</v>
      </c>
      <c r="N32268" t="s">
        <v>36</v>
      </c>
      <c r="O32268">
        <v>1</v>
      </c>
      <c r="P32268" t="s">
        <v>29345</v>
      </c>
      <c r="Q32268">
        <v>0</v>
      </c>
      <c r="R32268">
        <v>0</v>
      </c>
      <c r="S32268">
        <v>0</v>
      </c>
      <c r="T32268">
        <v>0</v>
      </c>
      <c r="U32268" t="s">
        <v>1222</v>
      </c>
      <c r="V32268" t="s">
        <v>634</v>
      </c>
    </row>
    <row r="32269" spans="1:22" x14ac:dyDescent="0.25">
      <c r="A32269" t="s">
        <v>7380</v>
      </c>
      <c r="B32269" t="s">
        <v>633</v>
      </c>
      <c r="C32269" t="s">
        <v>6091</v>
      </c>
      <c r="D32269" t="s">
        <v>30</v>
      </c>
      <c r="E32269" t="s">
        <v>348</v>
      </c>
      <c r="F32269" t="s">
        <v>217</v>
      </c>
      <c r="G32269" s="1">
        <v>43837</v>
      </c>
      <c r="H32269">
        <v>6</v>
      </c>
      <c r="I32269" t="s">
        <v>25700</v>
      </c>
      <c r="J32269" t="s">
        <v>25710</v>
      </c>
      <c r="K32269" t="s">
        <v>6083</v>
      </c>
      <c r="L32269" t="s">
        <v>1221</v>
      </c>
      <c r="M32269" t="s">
        <v>2708</v>
      </c>
      <c r="N32269" t="s">
        <v>36</v>
      </c>
      <c r="O32269">
        <v>1</v>
      </c>
      <c r="P32269" t="s">
        <v>29346</v>
      </c>
      <c r="Q32269">
        <v>0</v>
      </c>
      <c r="R32269">
        <v>0</v>
      </c>
      <c r="S32269">
        <v>0</v>
      </c>
      <c r="T32269">
        <v>0</v>
      </c>
      <c r="U32269" t="s">
        <v>1222</v>
      </c>
      <c r="V32269" t="s">
        <v>634</v>
      </c>
    </row>
    <row r="32270" spans="1:22" x14ac:dyDescent="0.25">
      <c r="A32270" t="s">
        <v>29347</v>
      </c>
      <c r="B32270" t="s">
        <v>633</v>
      </c>
      <c r="C32270" t="s">
        <v>6091</v>
      </c>
      <c r="D32270" t="s">
        <v>30</v>
      </c>
      <c r="E32270" t="s">
        <v>348</v>
      </c>
      <c r="F32270" t="s">
        <v>217</v>
      </c>
      <c r="G32270" s="1">
        <v>43874</v>
      </c>
      <c r="H32270">
        <v>22</v>
      </c>
      <c r="I32270" t="s">
        <v>25700</v>
      </c>
      <c r="J32270" t="s">
        <v>25710</v>
      </c>
      <c r="K32270" t="s">
        <v>6083</v>
      </c>
      <c r="L32270" t="s">
        <v>1221</v>
      </c>
      <c r="M32270" t="s">
        <v>5143</v>
      </c>
      <c r="N32270" t="s">
        <v>36</v>
      </c>
      <c r="O32270">
        <v>1</v>
      </c>
      <c r="P32270" t="s">
        <v>37</v>
      </c>
      <c r="Q32270">
        <v>0</v>
      </c>
      <c r="R32270">
        <v>0</v>
      </c>
      <c r="S32270">
        <v>0</v>
      </c>
      <c r="T32270">
        <v>0</v>
      </c>
      <c r="U32270" t="s">
        <v>1222</v>
      </c>
      <c r="V32270" t="s">
        <v>634</v>
      </c>
    </row>
    <row r="32271" spans="1:22" x14ac:dyDescent="0.25">
      <c r="A32271" t="s">
        <v>29348</v>
      </c>
      <c r="B32271" t="s">
        <v>633</v>
      </c>
      <c r="C32271" t="s">
        <v>6091</v>
      </c>
      <c r="D32271" t="s">
        <v>30</v>
      </c>
      <c r="E32271" t="s">
        <v>31</v>
      </c>
      <c r="F32271" t="s">
        <v>217</v>
      </c>
      <c r="G32271" s="1">
        <v>43843</v>
      </c>
      <c r="H32271">
        <v>8</v>
      </c>
      <c r="I32271" t="s">
        <v>25700</v>
      </c>
      <c r="J32271" t="s">
        <v>25710</v>
      </c>
      <c r="K32271" t="s">
        <v>6083</v>
      </c>
      <c r="L32271" t="s">
        <v>1221</v>
      </c>
      <c r="M32271" t="s">
        <v>2256</v>
      </c>
      <c r="N32271" t="s">
        <v>36</v>
      </c>
      <c r="O32271">
        <v>1</v>
      </c>
      <c r="P32271" t="s">
        <v>29349</v>
      </c>
      <c r="Q32271">
        <v>0</v>
      </c>
      <c r="R32271">
        <v>0</v>
      </c>
      <c r="S32271">
        <v>0</v>
      </c>
      <c r="T32271">
        <v>0</v>
      </c>
      <c r="U32271" t="s">
        <v>1222</v>
      </c>
      <c r="V32271" t="s">
        <v>634</v>
      </c>
    </row>
    <row r="32272" spans="1:22" x14ac:dyDescent="0.25">
      <c r="A32272" t="s">
        <v>14341</v>
      </c>
      <c r="B32272" t="s">
        <v>633</v>
      </c>
      <c r="C32272" t="s">
        <v>6091</v>
      </c>
      <c r="D32272" t="s">
        <v>30</v>
      </c>
      <c r="E32272" t="s">
        <v>348</v>
      </c>
      <c r="F32272" t="s">
        <v>217</v>
      </c>
      <c r="G32272" s="1">
        <v>43847</v>
      </c>
      <c r="H32272">
        <v>4</v>
      </c>
      <c r="I32272" t="s">
        <v>25700</v>
      </c>
      <c r="J32272" t="s">
        <v>25710</v>
      </c>
      <c r="K32272" t="s">
        <v>6083</v>
      </c>
      <c r="L32272" t="s">
        <v>1221</v>
      </c>
      <c r="M32272" t="s">
        <v>1806</v>
      </c>
      <c r="N32272" t="s">
        <v>36</v>
      </c>
      <c r="O32272">
        <v>1</v>
      </c>
      <c r="P32272" t="s">
        <v>37</v>
      </c>
      <c r="Q32272">
        <v>0</v>
      </c>
      <c r="R32272">
        <v>0</v>
      </c>
      <c r="S32272">
        <v>0</v>
      </c>
      <c r="T32272">
        <v>0</v>
      </c>
      <c r="U32272" t="s">
        <v>1222</v>
      </c>
      <c r="V32272" t="s">
        <v>634</v>
      </c>
    </row>
    <row r="32273" spans="1:23" x14ac:dyDescent="0.25">
      <c r="A32273" t="s">
        <v>14341</v>
      </c>
      <c r="B32273" t="s">
        <v>633</v>
      </c>
      <c r="C32273" t="s">
        <v>6091</v>
      </c>
      <c r="D32273" t="s">
        <v>30</v>
      </c>
      <c r="E32273" t="s">
        <v>348</v>
      </c>
      <c r="F32273" t="s">
        <v>217</v>
      </c>
      <c r="G32273" s="1">
        <v>43866</v>
      </c>
      <c r="H32273">
        <v>8</v>
      </c>
      <c r="I32273" t="s">
        <v>25700</v>
      </c>
      <c r="J32273" t="s">
        <v>25710</v>
      </c>
      <c r="K32273" t="s">
        <v>6083</v>
      </c>
      <c r="L32273" t="s">
        <v>1221</v>
      </c>
      <c r="M32273" t="s">
        <v>29350</v>
      </c>
      <c r="N32273" t="s">
        <v>36</v>
      </c>
      <c r="O32273">
        <v>1</v>
      </c>
      <c r="P32273" t="s">
        <v>37</v>
      </c>
      <c r="Q32273">
        <v>0</v>
      </c>
      <c r="R32273">
        <v>0</v>
      </c>
      <c r="S32273">
        <v>0</v>
      </c>
      <c r="T32273">
        <v>0</v>
      </c>
      <c r="U32273" t="s">
        <v>1222</v>
      </c>
      <c r="V32273" t="s">
        <v>634</v>
      </c>
    </row>
    <row r="32274" spans="1:23" x14ac:dyDescent="0.25">
      <c r="A32274" t="s">
        <v>29351</v>
      </c>
      <c r="B32274" t="s">
        <v>633</v>
      </c>
      <c r="C32274" t="s">
        <v>6091</v>
      </c>
      <c r="D32274" t="s">
        <v>30</v>
      </c>
      <c r="E32274" t="s">
        <v>348</v>
      </c>
      <c r="F32274" t="s">
        <v>217</v>
      </c>
      <c r="G32274" s="1">
        <v>43855</v>
      </c>
      <c r="H32274">
        <v>4</v>
      </c>
      <c r="I32274" t="s">
        <v>25700</v>
      </c>
      <c r="J32274" t="s">
        <v>25710</v>
      </c>
      <c r="K32274" t="s">
        <v>6083</v>
      </c>
      <c r="L32274" t="s">
        <v>1221</v>
      </c>
      <c r="M32274" t="s">
        <v>1972</v>
      </c>
      <c r="N32274" t="s">
        <v>36</v>
      </c>
      <c r="O32274">
        <v>1</v>
      </c>
      <c r="P32274" t="s">
        <v>29352</v>
      </c>
      <c r="Q32274">
        <v>0</v>
      </c>
      <c r="R32274">
        <v>0</v>
      </c>
      <c r="S32274">
        <v>0</v>
      </c>
      <c r="T32274">
        <v>0</v>
      </c>
      <c r="U32274" t="s">
        <v>1222</v>
      </c>
      <c r="V32274" t="s">
        <v>634</v>
      </c>
    </row>
    <row r="32275" spans="1:23" x14ac:dyDescent="0.25">
      <c r="A32275" t="s">
        <v>29353</v>
      </c>
      <c r="B32275" t="s">
        <v>633</v>
      </c>
      <c r="C32275" t="s">
        <v>6091</v>
      </c>
      <c r="D32275" t="s">
        <v>30</v>
      </c>
      <c r="E32275" t="s">
        <v>31</v>
      </c>
      <c r="F32275" t="s">
        <v>32</v>
      </c>
      <c r="G32275" s="1">
        <v>43870</v>
      </c>
      <c r="H32275">
        <v>8</v>
      </c>
      <c r="I32275" t="s">
        <v>25691</v>
      </c>
      <c r="J32275" t="s">
        <v>25935</v>
      </c>
      <c r="K32275" t="s">
        <v>6083</v>
      </c>
      <c r="L32275" t="s">
        <v>1221</v>
      </c>
      <c r="M32275" t="s">
        <v>1900</v>
      </c>
      <c r="N32275" t="s">
        <v>36</v>
      </c>
      <c r="O32275">
        <v>3</v>
      </c>
      <c r="P32275" t="s">
        <v>11170</v>
      </c>
      <c r="Q32275">
        <v>0</v>
      </c>
      <c r="R32275">
        <v>0</v>
      </c>
      <c r="S32275">
        <v>0</v>
      </c>
      <c r="T32275">
        <v>0</v>
      </c>
      <c r="U32275" t="s">
        <v>1222</v>
      </c>
      <c r="V32275" t="s">
        <v>634</v>
      </c>
    </row>
    <row r="32276" spans="1:23" x14ac:dyDescent="0.25">
      <c r="A32276" t="s">
        <v>29354</v>
      </c>
      <c r="B32276" t="s">
        <v>35</v>
      </c>
      <c r="C32276" t="s">
        <v>6091</v>
      </c>
      <c r="D32276" t="s">
        <v>30</v>
      </c>
      <c r="E32276" t="s">
        <v>475</v>
      </c>
      <c r="F32276" t="s">
        <v>333</v>
      </c>
      <c r="G32276" s="1">
        <v>43867</v>
      </c>
      <c r="H32276">
        <v>6</v>
      </c>
      <c r="I32276" t="s">
        <v>33</v>
      </c>
      <c r="J32276" t="s">
        <v>29355</v>
      </c>
      <c r="K32276" t="s">
        <v>1220</v>
      </c>
      <c r="L32276" t="s">
        <v>1221</v>
      </c>
      <c r="M32276" t="s">
        <v>3197</v>
      </c>
      <c r="N32276" t="s">
        <v>36</v>
      </c>
      <c r="O32276">
        <v>1</v>
      </c>
      <c r="P32276" t="s">
        <v>37</v>
      </c>
      <c r="Q32276">
        <v>0</v>
      </c>
      <c r="R32276">
        <v>0</v>
      </c>
      <c r="S32276">
        <v>0</v>
      </c>
      <c r="T32276">
        <v>0</v>
      </c>
      <c r="U32276" t="s">
        <v>1222</v>
      </c>
      <c r="V32276" t="s">
        <v>38</v>
      </c>
    </row>
    <row r="32277" spans="1:23" x14ac:dyDescent="0.25">
      <c r="A32277" t="s">
        <v>7660</v>
      </c>
      <c r="B32277" t="s">
        <v>633</v>
      </c>
      <c r="C32277" t="s">
        <v>6091</v>
      </c>
      <c r="D32277" t="s">
        <v>30</v>
      </c>
      <c r="E32277" t="s">
        <v>348</v>
      </c>
      <c r="F32277" t="s">
        <v>217</v>
      </c>
      <c r="G32277" s="1">
        <v>43854</v>
      </c>
      <c r="H32277">
        <v>18</v>
      </c>
      <c r="I32277" t="s">
        <v>33</v>
      </c>
      <c r="J32277" t="s">
        <v>29356</v>
      </c>
      <c r="K32277" t="s">
        <v>1220</v>
      </c>
      <c r="L32277" t="s">
        <v>1221</v>
      </c>
      <c r="M32277" t="s">
        <v>2023</v>
      </c>
      <c r="N32277" t="s">
        <v>36</v>
      </c>
      <c r="O32277">
        <v>1</v>
      </c>
      <c r="P32277" t="s">
        <v>11170</v>
      </c>
      <c r="Q32277">
        <v>0</v>
      </c>
      <c r="R32277">
        <v>0</v>
      </c>
      <c r="S32277">
        <v>0</v>
      </c>
      <c r="T32277">
        <v>0</v>
      </c>
      <c r="U32277" t="s">
        <v>1222</v>
      </c>
      <c r="V32277" t="s">
        <v>634</v>
      </c>
    </row>
    <row r="32278" spans="1:23" x14ac:dyDescent="0.25">
      <c r="A32278" t="s">
        <v>7103</v>
      </c>
      <c r="B32278" t="s">
        <v>35</v>
      </c>
      <c r="C32278" t="s">
        <v>6091</v>
      </c>
      <c r="D32278" t="s">
        <v>30</v>
      </c>
      <c r="E32278" t="s">
        <v>348</v>
      </c>
      <c r="F32278" t="s">
        <v>32</v>
      </c>
      <c r="G32278" s="1">
        <v>43835</v>
      </c>
      <c r="H32278">
        <v>8</v>
      </c>
      <c r="I32278" t="s">
        <v>33</v>
      </c>
      <c r="J32278" t="s">
        <v>29357</v>
      </c>
      <c r="K32278" t="s">
        <v>1220</v>
      </c>
      <c r="L32278" t="s">
        <v>1221</v>
      </c>
      <c r="M32278" t="s">
        <v>2169</v>
      </c>
      <c r="N32278" t="s">
        <v>36</v>
      </c>
      <c r="O32278">
        <v>1</v>
      </c>
      <c r="P32278" t="s">
        <v>10693</v>
      </c>
      <c r="Q32278">
        <v>0</v>
      </c>
      <c r="R32278">
        <v>0</v>
      </c>
      <c r="S32278">
        <v>0</v>
      </c>
      <c r="T32278">
        <v>0</v>
      </c>
      <c r="U32278" t="s">
        <v>1222</v>
      </c>
      <c r="V32278" t="s">
        <v>38</v>
      </c>
    </row>
    <row r="32279" spans="1:23" x14ac:dyDescent="0.25">
      <c r="A32279" t="s">
        <v>7317</v>
      </c>
      <c r="B32279" t="s">
        <v>633</v>
      </c>
      <c r="C32279" t="s">
        <v>6091</v>
      </c>
      <c r="D32279" t="s">
        <v>30</v>
      </c>
      <c r="E32279" t="s">
        <v>569</v>
      </c>
      <c r="F32279" t="s">
        <v>32</v>
      </c>
      <c r="G32279" s="1">
        <v>43859</v>
      </c>
      <c r="H32279">
        <v>14</v>
      </c>
      <c r="I32279" t="s">
        <v>33</v>
      </c>
      <c r="J32279" t="s">
        <v>29358</v>
      </c>
      <c r="K32279" t="s">
        <v>1220</v>
      </c>
      <c r="L32279" t="s">
        <v>1221</v>
      </c>
      <c r="M32279" t="s">
        <v>2359</v>
      </c>
      <c r="N32279" t="s">
        <v>36</v>
      </c>
      <c r="O32279">
        <v>1</v>
      </c>
      <c r="P32279" t="s">
        <v>37</v>
      </c>
      <c r="Q32279">
        <v>0</v>
      </c>
      <c r="R32279">
        <v>0</v>
      </c>
      <c r="S32279">
        <v>0</v>
      </c>
      <c r="T32279">
        <v>0</v>
      </c>
      <c r="U32279" t="s">
        <v>1222</v>
      </c>
      <c r="V32279" t="s">
        <v>634</v>
      </c>
    </row>
    <row r="32280" spans="1:23" x14ac:dyDescent="0.25">
      <c r="A32280" t="s">
        <v>2474</v>
      </c>
      <c r="B32280" t="s">
        <v>28</v>
      </c>
      <c r="C32280" t="s">
        <v>6091</v>
      </c>
      <c r="D32280" t="s">
        <v>30</v>
      </c>
      <c r="E32280" t="s">
        <v>348</v>
      </c>
      <c r="F32280" t="s">
        <v>217</v>
      </c>
      <c r="G32280" s="1">
        <v>43865</v>
      </c>
      <c r="H32280">
        <v>12</v>
      </c>
      <c r="I32280" t="s">
        <v>33</v>
      </c>
      <c r="J32280" t="s">
        <v>29359</v>
      </c>
      <c r="K32280" t="s">
        <v>1220</v>
      </c>
      <c r="L32280" t="s">
        <v>1221</v>
      </c>
      <c r="M32280" t="s">
        <v>3977</v>
      </c>
      <c r="N32280" t="s">
        <v>36</v>
      </c>
      <c r="O32280">
        <v>1</v>
      </c>
      <c r="P32280" t="s">
        <v>11648</v>
      </c>
      <c r="Q32280">
        <v>0</v>
      </c>
      <c r="R32280">
        <v>0</v>
      </c>
      <c r="S32280">
        <v>0</v>
      </c>
      <c r="T32280">
        <v>0</v>
      </c>
      <c r="U32280" t="s">
        <v>1222</v>
      </c>
      <c r="V32280" t="s">
        <v>38</v>
      </c>
    </row>
    <row r="32281" spans="1:23" x14ac:dyDescent="0.25">
      <c r="A32281" t="s">
        <v>29360</v>
      </c>
      <c r="B32281" t="s">
        <v>35</v>
      </c>
      <c r="C32281" t="s">
        <v>6091</v>
      </c>
      <c r="D32281" t="s">
        <v>30</v>
      </c>
      <c r="E32281" t="s">
        <v>31</v>
      </c>
      <c r="F32281" t="s">
        <v>217</v>
      </c>
      <c r="G32281" s="1">
        <v>43861</v>
      </c>
      <c r="H32281">
        <v>11</v>
      </c>
      <c r="I32281" t="s">
        <v>33</v>
      </c>
      <c r="J32281" t="s">
        <v>29361</v>
      </c>
      <c r="K32281" t="s">
        <v>1220</v>
      </c>
      <c r="L32281" t="s">
        <v>1221</v>
      </c>
      <c r="M32281" t="s">
        <v>2650</v>
      </c>
      <c r="N32281" t="s">
        <v>36</v>
      </c>
      <c r="O32281">
        <v>1</v>
      </c>
      <c r="P32281" t="s">
        <v>10693</v>
      </c>
      <c r="Q32281">
        <v>0</v>
      </c>
      <c r="R32281">
        <v>0</v>
      </c>
      <c r="S32281">
        <v>0</v>
      </c>
      <c r="T32281">
        <v>0</v>
      </c>
      <c r="U32281" t="s">
        <v>1222</v>
      </c>
      <c r="V32281" t="s">
        <v>38</v>
      </c>
    </row>
    <row r="32282" spans="1:23" x14ac:dyDescent="0.25">
      <c r="A32282" t="s">
        <v>29362</v>
      </c>
      <c r="B32282" t="s">
        <v>633</v>
      </c>
      <c r="C32282" t="s">
        <v>6091</v>
      </c>
      <c r="D32282" t="s">
        <v>30</v>
      </c>
      <c r="E32282" t="s">
        <v>31</v>
      </c>
      <c r="F32282" t="s">
        <v>32</v>
      </c>
      <c r="G32282" s="1">
        <v>43867</v>
      </c>
      <c r="H32282">
        <v>6</v>
      </c>
      <c r="I32282" t="s">
        <v>25700</v>
      </c>
      <c r="J32282" t="s">
        <v>25775</v>
      </c>
      <c r="K32282" t="s">
        <v>6083</v>
      </c>
      <c r="L32282" t="s">
        <v>1221</v>
      </c>
      <c r="M32282" t="s">
        <v>3366</v>
      </c>
      <c r="N32282" t="s">
        <v>36</v>
      </c>
      <c r="O32282">
        <v>1</v>
      </c>
      <c r="P32282" t="s">
        <v>29363</v>
      </c>
      <c r="Q32282">
        <v>0</v>
      </c>
      <c r="R32282">
        <v>0</v>
      </c>
      <c r="S32282">
        <v>0</v>
      </c>
      <c r="T32282">
        <v>0</v>
      </c>
      <c r="U32282" t="s">
        <v>1222</v>
      </c>
      <c r="V32282" t="s">
        <v>634</v>
      </c>
      <c r="W32282" t="s">
        <v>11519</v>
      </c>
    </row>
    <row r="32283" spans="1:23" x14ac:dyDescent="0.25">
      <c r="A32283" t="s">
        <v>29329</v>
      </c>
      <c r="B32283" t="s">
        <v>633</v>
      </c>
      <c r="C32283" t="s">
        <v>6091</v>
      </c>
      <c r="D32283" t="s">
        <v>30</v>
      </c>
      <c r="E32283" t="s">
        <v>475</v>
      </c>
      <c r="F32283" t="s">
        <v>32</v>
      </c>
      <c r="G32283" s="1">
        <v>43854</v>
      </c>
      <c r="H32283">
        <v>2</v>
      </c>
      <c r="I32283" t="s">
        <v>25700</v>
      </c>
      <c r="J32283" t="s">
        <v>25736</v>
      </c>
      <c r="K32283" t="s">
        <v>6083</v>
      </c>
      <c r="L32283" t="s">
        <v>1221</v>
      </c>
      <c r="M32283" t="s">
        <v>1980</v>
      </c>
      <c r="N32283" t="s">
        <v>36</v>
      </c>
      <c r="O32283">
        <v>2</v>
      </c>
      <c r="P32283" t="s">
        <v>11617</v>
      </c>
      <c r="Q32283">
        <v>0</v>
      </c>
      <c r="R32283">
        <v>0</v>
      </c>
      <c r="S32283">
        <v>0</v>
      </c>
      <c r="T32283">
        <v>0</v>
      </c>
      <c r="U32283" t="s">
        <v>1222</v>
      </c>
      <c r="V32283" t="s">
        <v>634</v>
      </c>
      <c r="W32283" t="s">
        <v>11505</v>
      </c>
    </row>
    <row r="32284" spans="1:23" x14ac:dyDescent="0.25">
      <c r="A32284" t="s">
        <v>29364</v>
      </c>
      <c r="B32284" t="s">
        <v>633</v>
      </c>
      <c r="C32284" t="s">
        <v>6091</v>
      </c>
      <c r="D32284" t="s">
        <v>30</v>
      </c>
      <c r="E32284" t="s">
        <v>475</v>
      </c>
      <c r="F32284" t="s">
        <v>32</v>
      </c>
      <c r="G32284" s="1">
        <v>43871</v>
      </c>
      <c r="H32284">
        <v>20</v>
      </c>
      <c r="I32284" t="s">
        <v>25700</v>
      </c>
      <c r="J32284" t="s">
        <v>25710</v>
      </c>
      <c r="K32284" t="s">
        <v>6083</v>
      </c>
      <c r="L32284" t="s">
        <v>1221</v>
      </c>
      <c r="M32284" t="s">
        <v>29365</v>
      </c>
      <c r="N32284" t="s">
        <v>36</v>
      </c>
      <c r="O32284">
        <v>3</v>
      </c>
      <c r="P32284" t="s">
        <v>16024</v>
      </c>
      <c r="Q32284">
        <v>0</v>
      </c>
      <c r="R32284">
        <v>0</v>
      </c>
      <c r="S32284">
        <v>0</v>
      </c>
      <c r="T32284">
        <v>0</v>
      </c>
      <c r="U32284" t="s">
        <v>1222</v>
      </c>
      <c r="V32284" t="s">
        <v>634</v>
      </c>
      <c r="W32284" t="s">
        <v>11541</v>
      </c>
    </row>
    <row r="32285" spans="1:23" x14ac:dyDescent="0.25">
      <c r="A32285" t="s">
        <v>29331</v>
      </c>
      <c r="B32285" t="s">
        <v>633</v>
      </c>
      <c r="C32285" t="s">
        <v>6091</v>
      </c>
      <c r="D32285" t="s">
        <v>30</v>
      </c>
      <c r="E32285" t="s">
        <v>31</v>
      </c>
      <c r="F32285" t="s">
        <v>32</v>
      </c>
      <c r="G32285" s="1">
        <v>43844</v>
      </c>
      <c r="H32285">
        <v>14</v>
      </c>
      <c r="I32285" t="s">
        <v>25700</v>
      </c>
      <c r="J32285" t="s">
        <v>25710</v>
      </c>
      <c r="K32285" t="s">
        <v>6083</v>
      </c>
      <c r="L32285" t="s">
        <v>1221</v>
      </c>
      <c r="M32285" t="s">
        <v>2715</v>
      </c>
      <c r="N32285" t="s">
        <v>36</v>
      </c>
      <c r="O32285">
        <v>2</v>
      </c>
      <c r="P32285" t="s">
        <v>11673</v>
      </c>
      <c r="Q32285">
        <v>0</v>
      </c>
      <c r="R32285">
        <v>0</v>
      </c>
      <c r="S32285">
        <v>0</v>
      </c>
      <c r="T32285">
        <v>0</v>
      </c>
      <c r="U32285" t="s">
        <v>1222</v>
      </c>
      <c r="V32285" t="s">
        <v>634</v>
      </c>
      <c r="W32285" t="s">
        <v>11490</v>
      </c>
    </row>
    <row r="32286" spans="1:23" x14ac:dyDescent="0.25">
      <c r="A32286" t="s">
        <v>14341</v>
      </c>
      <c r="B32286" t="s">
        <v>633</v>
      </c>
      <c r="C32286" t="s">
        <v>6091</v>
      </c>
      <c r="D32286" t="s">
        <v>30</v>
      </c>
      <c r="E32286" t="s">
        <v>348</v>
      </c>
      <c r="F32286" t="s">
        <v>217</v>
      </c>
      <c r="G32286" s="1">
        <v>43867</v>
      </c>
      <c r="H32286">
        <v>8</v>
      </c>
      <c r="I32286" t="s">
        <v>25700</v>
      </c>
      <c r="J32286" t="s">
        <v>25710</v>
      </c>
      <c r="K32286" t="s">
        <v>6083</v>
      </c>
      <c r="L32286" t="s">
        <v>1221</v>
      </c>
      <c r="M32286" t="s">
        <v>6187</v>
      </c>
      <c r="N32286" t="s">
        <v>36</v>
      </c>
      <c r="O32286">
        <v>2</v>
      </c>
      <c r="P32286" t="s">
        <v>11492</v>
      </c>
      <c r="Q32286">
        <v>0</v>
      </c>
      <c r="R32286">
        <v>0</v>
      </c>
      <c r="S32286">
        <v>0</v>
      </c>
      <c r="T32286">
        <v>0</v>
      </c>
      <c r="U32286" t="s">
        <v>1222</v>
      </c>
      <c r="V32286" t="s">
        <v>634</v>
      </c>
      <c r="W32286" t="s">
        <v>11493</v>
      </c>
    </row>
    <row r="32287" spans="1:23" x14ac:dyDescent="0.25">
      <c r="A32287" t="s">
        <v>7292</v>
      </c>
      <c r="B32287" t="s">
        <v>633</v>
      </c>
      <c r="C32287" t="s">
        <v>6091</v>
      </c>
      <c r="D32287" t="s">
        <v>30</v>
      </c>
      <c r="E32287" t="s">
        <v>574</v>
      </c>
      <c r="F32287" t="s">
        <v>217</v>
      </c>
      <c r="G32287" s="1">
        <v>43855</v>
      </c>
      <c r="H32287">
        <v>46</v>
      </c>
      <c r="I32287" t="s">
        <v>25750</v>
      </c>
      <c r="J32287" t="s">
        <v>25751</v>
      </c>
      <c r="K32287" t="s">
        <v>6083</v>
      </c>
      <c r="L32287" t="s">
        <v>1221</v>
      </c>
      <c r="M32287" t="s">
        <v>29366</v>
      </c>
      <c r="N32287" t="s">
        <v>36</v>
      </c>
      <c r="O32287">
        <v>2</v>
      </c>
      <c r="P32287" t="s">
        <v>11777</v>
      </c>
      <c r="Q32287">
        <v>0</v>
      </c>
      <c r="R32287">
        <v>0</v>
      </c>
      <c r="S32287">
        <v>0</v>
      </c>
      <c r="T32287">
        <v>0</v>
      </c>
      <c r="U32287" t="s">
        <v>1222</v>
      </c>
      <c r="V32287" t="s">
        <v>634</v>
      </c>
      <c r="W32287" t="s">
        <v>11525</v>
      </c>
    </row>
    <row r="32288" spans="1:23" x14ac:dyDescent="0.25">
      <c r="A32288" t="s">
        <v>7171</v>
      </c>
      <c r="B32288" t="s">
        <v>633</v>
      </c>
      <c r="C32288" t="s">
        <v>6091</v>
      </c>
      <c r="D32288" t="s">
        <v>30</v>
      </c>
      <c r="E32288" t="s">
        <v>31</v>
      </c>
      <c r="F32288" t="s">
        <v>217</v>
      </c>
      <c r="G32288" s="1">
        <v>43840</v>
      </c>
      <c r="H32288">
        <v>8</v>
      </c>
      <c r="I32288" t="s">
        <v>25822</v>
      </c>
      <c r="J32288" t="s">
        <v>29367</v>
      </c>
      <c r="K32288" t="s">
        <v>6083</v>
      </c>
      <c r="L32288" t="s">
        <v>1221</v>
      </c>
      <c r="M32288" t="s">
        <v>1989</v>
      </c>
      <c r="N32288" t="s">
        <v>36</v>
      </c>
      <c r="O32288">
        <v>2</v>
      </c>
      <c r="P32288" t="s">
        <v>29368</v>
      </c>
      <c r="Q32288">
        <v>0</v>
      </c>
      <c r="R32288">
        <v>0</v>
      </c>
      <c r="S32288">
        <v>0</v>
      </c>
      <c r="T32288">
        <v>0</v>
      </c>
      <c r="U32288" t="s">
        <v>1222</v>
      </c>
      <c r="V32288" t="s">
        <v>634</v>
      </c>
      <c r="W32288" t="s">
        <v>11531</v>
      </c>
    </row>
    <row r="32289" spans="1:23" x14ac:dyDescent="0.25">
      <c r="A32289" t="s">
        <v>29369</v>
      </c>
      <c r="B32289" t="s">
        <v>633</v>
      </c>
      <c r="C32289" t="s">
        <v>6091</v>
      </c>
      <c r="D32289" t="s">
        <v>30</v>
      </c>
      <c r="E32289" t="s">
        <v>475</v>
      </c>
      <c r="F32289" t="s">
        <v>32</v>
      </c>
      <c r="G32289" s="1">
        <v>43873</v>
      </c>
      <c r="H32289">
        <v>8</v>
      </c>
      <c r="I32289" t="s">
        <v>25714</v>
      </c>
      <c r="J32289" t="s">
        <v>29370</v>
      </c>
      <c r="K32289" t="s">
        <v>6083</v>
      </c>
      <c r="L32289" t="s">
        <v>1221</v>
      </c>
      <c r="M32289" t="s">
        <v>20124</v>
      </c>
      <c r="N32289" t="s">
        <v>36</v>
      </c>
      <c r="O32289">
        <v>2</v>
      </c>
      <c r="P32289" t="s">
        <v>29371</v>
      </c>
      <c r="Q32289">
        <v>0</v>
      </c>
      <c r="R32289">
        <v>0</v>
      </c>
      <c r="S32289">
        <v>0</v>
      </c>
      <c r="T32289">
        <v>0</v>
      </c>
      <c r="U32289" t="s">
        <v>1222</v>
      </c>
      <c r="V32289" t="s">
        <v>634</v>
      </c>
      <c r="W32289" t="s">
        <v>11718</v>
      </c>
    </row>
    <row r="32290" spans="1:23" x14ac:dyDescent="0.25">
      <c r="A32290" t="s">
        <v>29016</v>
      </c>
      <c r="B32290" t="s">
        <v>35</v>
      </c>
      <c r="C32290" t="s">
        <v>6091</v>
      </c>
      <c r="D32290" t="s">
        <v>30</v>
      </c>
      <c r="E32290" t="s">
        <v>31</v>
      </c>
      <c r="F32290" t="s">
        <v>32</v>
      </c>
      <c r="G32290" s="1">
        <v>43831</v>
      </c>
      <c r="H32290">
        <v>6</v>
      </c>
      <c r="I32290" t="s">
        <v>29017</v>
      </c>
      <c r="J32290" t="s">
        <v>29018</v>
      </c>
      <c r="K32290" t="s">
        <v>6083</v>
      </c>
      <c r="L32290" t="s">
        <v>1221</v>
      </c>
      <c r="M32290" t="s">
        <v>2081</v>
      </c>
      <c r="N32290" t="s">
        <v>36</v>
      </c>
      <c r="O32290">
        <v>2</v>
      </c>
      <c r="P32290" t="s">
        <v>11520</v>
      </c>
      <c r="Q32290">
        <v>0</v>
      </c>
      <c r="R32290">
        <v>0</v>
      </c>
      <c r="S32290">
        <v>0</v>
      </c>
      <c r="T32290">
        <v>0</v>
      </c>
      <c r="U32290" t="s">
        <v>1222</v>
      </c>
      <c r="V32290" t="s">
        <v>38</v>
      </c>
      <c r="W32290" t="s">
        <v>11519</v>
      </c>
    </row>
    <row r="32291" spans="1:23" x14ac:dyDescent="0.25">
      <c r="A32291" t="s">
        <v>7660</v>
      </c>
      <c r="B32291" t="s">
        <v>633</v>
      </c>
      <c r="C32291" t="s">
        <v>6091</v>
      </c>
      <c r="D32291" t="s">
        <v>30</v>
      </c>
      <c r="E32291" t="s">
        <v>348</v>
      </c>
      <c r="F32291" t="s">
        <v>217</v>
      </c>
      <c r="G32291" s="1">
        <v>43854</v>
      </c>
      <c r="H32291">
        <v>18</v>
      </c>
      <c r="I32291" t="s">
        <v>33</v>
      </c>
      <c r="J32291" t="s">
        <v>29356</v>
      </c>
      <c r="K32291" t="s">
        <v>1220</v>
      </c>
      <c r="L32291" t="s">
        <v>1221</v>
      </c>
      <c r="M32291" t="s">
        <v>2023</v>
      </c>
      <c r="N32291" t="s">
        <v>36</v>
      </c>
      <c r="O32291">
        <v>1</v>
      </c>
      <c r="P32291" t="s">
        <v>11558</v>
      </c>
      <c r="Q32291">
        <v>0</v>
      </c>
      <c r="R32291">
        <v>0</v>
      </c>
      <c r="S32291">
        <v>0</v>
      </c>
      <c r="T32291">
        <v>0</v>
      </c>
      <c r="U32291" t="s">
        <v>1222</v>
      </c>
      <c r="V32291" t="s">
        <v>634</v>
      </c>
      <c r="W32291" t="s">
        <v>11496</v>
      </c>
    </row>
    <row r="32292" spans="1:23" x14ac:dyDescent="0.25">
      <c r="A32292" t="s">
        <v>29372</v>
      </c>
      <c r="B32292" t="s">
        <v>633</v>
      </c>
      <c r="C32292" t="s">
        <v>6091</v>
      </c>
      <c r="D32292" t="s">
        <v>30</v>
      </c>
      <c r="E32292" t="s">
        <v>727</v>
      </c>
      <c r="F32292" t="s">
        <v>32</v>
      </c>
      <c r="G32292" s="1">
        <v>43859</v>
      </c>
      <c r="H32292">
        <v>4</v>
      </c>
      <c r="I32292" t="s">
        <v>25763</v>
      </c>
      <c r="J32292" t="s">
        <v>29373</v>
      </c>
      <c r="K32292" t="s">
        <v>6083</v>
      </c>
      <c r="L32292" t="s">
        <v>1221</v>
      </c>
      <c r="M32292" t="s">
        <v>1895</v>
      </c>
      <c r="N32292" t="s">
        <v>36</v>
      </c>
      <c r="O32292">
        <v>1</v>
      </c>
      <c r="P32292" t="s">
        <v>29374</v>
      </c>
      <c r="Q32292">
        <v>0</v>
      </c>
      <c r="R32292">
        <v>0</v>
      </c>
      <c r="S32292">
        <v>0</v>
      </c>
      <c r="T32292">
        <v>0</v>
      </c>
      <c r="U32292" t="s">
        <v>1222</v>
      </c>
      <c r="V32292" t="s">
        <v>634</v>
      </c>
      <c r="W32292" t="s">
        <v>11541</v>
      </c>
    </row>
    <row r="32293" spans="1:23" x14ac:dyDescent="0.25">
      <c r="A32293" t="s">
        <v>29375</v>
      </c>
      <c r="B32293" t="s">
        <v>633</v>
      </c>
      <c r="C32293" t="s">
        <v>6091</v>
      </c>
      <c r="D32293" t="s">
        <v>30</v>
      </c>
      <c r="E32293" t="s">
        <v>31</v>
      </c>
      <c r="F32293" t="s">
        <v>32</v>
      </c>
      <c r="G32293" s="1">
        <v>43875</v>
      </c>
      <c r="H32293">
        <v>4</v>
      </c>
      <c r="I32293" t="s">
        <v>25714</v>
      </c>
      <c r="J32293" t="s">
        <v>25715</v>
      </c>
      <c r="K32293" t="s">
        <v>6083</v>
      </c>
      <c r="L32293" t="s">
        <v>1221</v>
      </c>
      <c r="M32293" t="s">
        <v>1968</v>
      </c>
      <c r="N32293" t="s">
        <v>36</v>
      </c>
      <c r="O32293">
        <v>1</v>
      </c>
      <c r="P32293" t="s">
        <v>29376</v>
      </c>
      <c r="Q32293">
        <v>0</v>
      </c>
      <c r="R32293">
        <v>0</v>
      </c>
      <c r="S32293">
        <v>0</v>
      </c>
      <c r="T32293">
        <v>0</v>
      </c>
      <c r="U32293" t="s">
        <v>1222</v>
      </c>
      <c r="V32293" t="s">
        <v>634</v>
      </c>
      <c r="W32293" t="s">
        <v>11718</v>
      </c>
    </row>
    <row r="32294" spans="1:23" x14ac:dyDescent="0.25">
      <c r="A32294" t="s">
        <v>7292</v>
      </c>
      <c r="B32294" t="s">
        <v>633</v>
      </c>
      <c r="C32294" t="s">
        <v>6091</v>
      </c>
      <c r="D32294" t="s">
        <v>30</v>
      </c>
      <c r="E32294" t="s">
        <v>574</v>
      </c>
      <c r="F32294" t="s">
        <v>217</v>
      </c>
      <c r="G32294" s="1">
        <v>43856</v>
      </c>
      <c r="H32294">
        <v>2</v>
      </c>
      <c r="I32294" t="s">
        <v>25750</v>
      </c>
      <c r="J32294" t="s">
        <v>25751</v>
      </c>
      <c r="K32294" t="s">
        <v>6083</v>
      </c>
      <c r="L32294" t="s">
        <v>1221</v>
      </c>
      <c r="M32294" t="s">
        <v>1795</v>
      </c>
      <c r="N32294" t="s">
        <v>36</v>
      </c>
      <c r="O32294">
        <v>1</v>
      </c>
      <c r="P32294" t="s">
        <v>16320</v>
      </c>
      <c r="Q32294">
        <v>0</v>
      </c>
      <c r="R32294">
        <v>0</v>
      </c>
      <c r="S32294">
        <v>0</v>
      </c>
      <c r="T32294">
        <v>0</v>
      </c>
      <c r="U32294" t="s">
        <v>1222</v>
      </c>
      <c r="V32294" t="s">
        <v>634</v>
      </c>
      <c r="W32294" t="s">
        <v>11505</v>
      </c>
    </row>
    <row r="32295" spans="1:23" x14ac:dyDescent="0.25">
      <c r="A32295" t="s">
        <v>29377</v>
      </c>
      <c r="B32295" t="s">
        <v>633</v>
      </c>
      <c r="C32295" t="s">
        <v>6091</v>
      </c>
      <c r="D32295" t="s">
        <v>30</v>
      </c>
      <c r="E32295" t="s">
        <v>31</v>
      </c>
      <c r="F32295" t="s">
        <v>32</v>
      </c>
      <c r="G32295" s="1">
        <v>43856</v>
      </c>
      <c r="H32295">
        <v>4</v>
      </c>
      <c r="I32295" t="s">
        <v>25691</v>
      </c>
      <c r="J32295" t="s">
        <v>29378</v>
      </c>
      <c r="K32295" t="s">
        <v>6083</v>
      </c>
      <c r="L32295" t="s">
        <v>1221</v>
      </c>
      <c r="M32295" t="s">
        <v>2815</v>
      </c>
      <c r="N32295" t="s">
        <v>36</v>
      </c>
      <c r="O32295">
        <v>1</v>
      </c>
      <c r="P32295" t="s">
        <v>29379</v>
      </c>
      <c r="Q32295">
        <v>0</v>
      </c>
      <c r="R32295">
        <v>0</v>
      </c>
      <c r="S32295">
        <v>0</v>
      </c>
      <c r="T32295">
        <v>0</v>
      </c>
      <c r="U32295" t="s">
        <v>1222</v>
      </c>
      <c r="V32295" t="s">
        <v>634</v>
      </c>
      <c r="W32295" t="s">
        <v>11496</v>
      </c>
    </row>
    <row r="32296" spans="1:23" x14ac:dyDescent="0.25">
      <c r="A32296" t="s">
        <v>14840</v>
      </c>
      <c r="B32296" t="s">
        <v>633</v>
      </c>
      <c r="C32296" t="s">
        <v>6091</v>
      </c>
      <c r="D32296" t="s">
        <v>30</v>
      </c>
      <c r="E32296" t="s">
        <v>31</v>
      </c>
      <c r="F32296" t="s">
        <v>217</v>
      </c>
      <c r="G32296" s="1">
        <v>43841</v>
      </c>
      <c r="H32296">
        <v>12</v>
      </c>
      <c r="I32296" t="s">
        <v>25746</v>
      </c>
      <c r="J32296" t="s">
        <v>25789</v>
      </c>
      <c r="K32296" t="s">
        <v>6083</v>
      </c>
      <c r="L32296" t="s">
        <v>1221</v>
      </c>
      <c r="M32296" t="s">
        <v>1970</v>
      </c>
      <c r="N32296" t="s">
        <v>36</v>
      </c>
      <c r="O32296">
        <v>1</v>
      </c>
      <c r="P32296" t="s">
        <v>11549</v>
      </c>
      <c r="Q32296">
        <v>0</v>
      </c>
      <c r="R32296">
        <v>0</v>
      </c>
      <c r="S32296">
        <v>0</v>
      </c>
      <c r="T32296">
        <v>0</v>
      </c>
      <c r="U32296" t="s">
        <v>1222</v>
      </c>
      <c r="V32296" t="s">
        <v>634</v>
      </c>
      <c r="W32296" t="s">
        <v>11496</v>
      </c>
    </row>
    <row r="32297" spans="1:23" x14ac:dyDescent="0.25">
      <c r="A32297" t="s">
        <v>14840</v>
      </c>
      <c r="B32297" t="s">
        <v>633</v>
      </c>
      <c r="C32297" t="s">
        <v>6091</v>
      </c>
      <c r="D32297" t="s">
        <v>30</v>
      </c>
      <c r="E32297" t="s">
        <v>31</v>
      </c>
      <c r="F32297" t="s">
        <v>217</v>
      </c>
      <c r="G32297" s="1">
        <v>43842</v>
      </c>
      <c r="H32297">
        <v>8</v>
      </c>
      <c r="I32297" t="s">
        <v>25691</v>
      </c>
      <c r="J32297" t="s">
        <v>25846</v>
      </c>
      <c r="K32297" t="s">
        <v>6083</v>
      </c>
      <c r="L32297" t="s">
        <v>1221</v>
      </c>
      <c r="M32297" t="s">
        <v>5806</v>
      </c>
      <c r="N32297" t="s">
        <v>36</v>
      </c>
      <c r="O32297">
        <v>1</v>
      </c>
      <c r="P32297" t="s">
        <v>29380</v>
      </c>
      <c r="Q32297">
        <v>0</v>
      </c>
      <c r="R32297">
        <v>0</v>
      </c>
      <c r="S32297">
        <v>0</v>
      </c>
      <c r="T32297">
        <v>0</v>
      </c>
      <c r="U32297" t="s">
        <v>1222</v>
      </c>
      <c r="V32297" t="s">
        <v>634</v>
      </c>
      <c r="W32297" t="s">
        <v>11496</v>
      </c>
    </row>
    <row r="32298" spans="1:23" x14ac:dyDescent="0.25">
      <c r="A32298" t="s">
        <v>14349</v>
      </c>
      <c r="B32298" t="s">
        <v>633</v>
      </c>
      <c r="C32298" t="s">
        <v>6091</v>
      </c>
      <c r="D32298" t="s">
        <v>30</v>
      </c>
      <c r="E32298" t="s">
        <v>31</v>
      </c>
      <c r="F32298" t="s">
        <v>32</v>
      </c>
      <c r="G32298" s="1">
        <v>43869</v>
      </c>
      <c r="H32298">
        <v>4</v>
      </c>
      <c r="I32298" t="s">
        <v>25691</v>
      </c>
      <c r="J32298" t="s">
        <v>29381</v>
      </c>
      <c r="K32298" t="s">
        <v>6083</v>
      </c>
      <c r="L32298" t="s">
        <v>1221</v>
      </c>
      <c r="M32298" t="s">
        <v>1795</v>
      </c>
      <c r="N32298" t="s">
        <v>36</v>
      </c>
      <c r="O32298">
        <v>1</v>
      </c>
      <c r="P32298" t="s">
        <v>11558</v>
      </c>
      <c r="Q32298">
        <v>0</v>
      </c>
      <c r="R32298">
        <v>0</v>
      </c>
      <c r="S32298">
        <v>0</v>
      </c>
      <c r="T32298">
        <v>0</v>
      </c>
      <c r="U32298" t="s">
        <v>1222</v>
      </c>
      <c r="V32298" t="s">
        <v>634</v>
      </c>
      <c r="W32298" t="s">
        <v>11496</v>
      </c>
    </row>
    <row r="32299" spans="1:23" x14ac:dyDescent="0.25">
      <c r="A32299" t="s">
        <v>14349</v>
      </c>
      <c r="B32299" t="s">
        <v>633</v>
      </c>
      <c r="C32299" t="s">
        <v>6091</v>
      </c>
      <c r="D32299" t="s">
        <v>30</v>
      </c>
      <c r="E32299" t="s">
        <v>31</v>
      </c>
      <c r="F32299" t="s">
        <v>32</v>
      </c>
      <c r="G32299" s="1">
        <v>43869</v>
      </c>
      <c r="H32299">
        <v>4</v>
      </c>
      <c r="I32299" t="s">
        <v>25691</v>
      </c>
      <c r="J32299" t="s">
        <v>29381</v>
      </c>
      <c r="K32299" t="s">
        <v>6083</v>
      </c>
      <c r="L32299" t="s">
        <v>1221</v>
      </c>
      <c r="M32299" t="s">
        <v>1795</v>
      </c>
      <c r="N32299" t="s">
        <v>36</v>
      </c>
      <c r="O32299">
        <v>1</v>
      </c>
      <c r="P32299" t="s">
        <v>29382</v>
      </c>
      <c r="Q32299">
        <v>0</v>
      </c>
      <c r="R32299">
        <v>0</v>
      </c>
      <c r="S32299">
        <v>0</v>
      </c>
      <c r="T32299">
        <v>0</v>
      </c>
      <c r="U32299" t="s">
        <v>1222</v>
      </c>
      <c r="V32299" t="s">
        <v>634</v>
      </c>
      <c r="W32299" t="s">
        <v>11496</v>
      </c>
    </row>
    <row r="32300" spans="1:23" x14ac:dyDescent="0.25">
      <c r="A32300" t="s">
        <v>29383</v>
      </c>
      <c r="B32300" t="s">
        <v>633</v>
      </c>
      <c r="C32300" t="s">
        <v>6091</v>
      </c>
      <c r="D32300" t="s">
        <v>30</v>
      </c>
      <c r="E32300" t="s">
        <v>348</v>
      </c>
      <c r="F32300" t="s">
        <v>217</v>
      </c>
      <c r="G32300" s="1">
        <v>43878</v>
      </c>
      <c r="H32300">
        <v>18</v>
      </c>
      <c r="I32300" t="s">
        <v>25753</v>
      </c>
      <c r="J32300" t="s">
        <v>25754</v>
      </c>
      <c r="K32300" t="s">
        <v>6083</v>
      </c>
      <c r="L32300" t="s">
        <v>1221</v>
      </c>
      <c r="M32300" t="s">
        <v>3103</v>
      </c>
      <c r="N32300" t="s">
        <v>36</v>
      </c>
      <c r="O32300">
        <v>1</v>
      </c>
      <c r="P32300" t="s">
        <v>29384</v>
      </c>
      <c r="Q32300">
        <v>0</v>
      </c>
      <c r="R32300">
        <v>0</v>
      </c>
      <c r="S32300">
        <v>0</v>
      </c>
      <c r="T32300">
        <v>0</v>
      </c>
      <c r="U32300" t="s">
        <v>1222</v>
      </c>
      <c r="V32300" t="s">
        <v>634</v>
      </c>
      <c r="W32300" t="s">
        <v>11525</v>
      </c>
    </row>
    <row r="32301" spans="1:23" x14ac:dyDescent="0.25">
      <c r="A32301" t="s">
        <v>29385</v>
      </c>
      <c r="B32301" t="s">
        <v>633</v>
      </c>
      <c r="C32301" t="s">
        <v>6091</v>
      </c>
      <c r="D32301" t="s">
        <v>30</v>
      </c>
      <c r="E32301" t="s">
        <v>31</v>
      </c>
      <c r="F32301" t="s">
        <v>32</v>
      </c>
      <c r="G32301" s="1">
        <v>43864</v>
      </c>
      <c r="H32301">
        <v>6</v>
      </c>
      <c r="I32301" t="s">
        <v>25763</v>
      </c>
      <c r="J32301" t="s">
        <v>26304</v>
      </c>
      <c r="K32301" t="s">
        <v>6083</v>
      </c>
      <c r="L32301" t="s">
        <v>1221</v>
      </c>
      <c r="M32301" t="s">
        <v>2963</v>
      </c>
      <c r="N32301" t="s">
        <v>36</v>
      </c>
      <c r="O32301">
        <v>1</v>
      </c>
      <c r="P32301" t="s">
        <v>29386</v>
      </c>
      <c r="Q32301">
        <v>0</v>
      </c>
      <c r="R32301">
        <v>0</v>
      </c>
      <c r="S32301">
        <v>0</v>
      </c>
      <c r="T32301">
        <v>0</v>
      </c>
      <c r="U32301" t="s">
        <v>1222</v>
      </c>
      <c r="V32301" t="s">
        <v>634</v>
      </c>
      <c r="W32301" t="s">
        <v>11541</v>
      </c>
    </row>
    <row r="32302" spans="1:23" x14ac:dyDescent="0.25">
      <c r="A32302" t="s">
        <v>29387</v>
      </c>
      <c r="B32302" t="s">
        <v>633</v>
      </c>
      <c r="C32302" t="s">
        <v>6091</v>
      </c>
      <c r="D32302" t="s">
        <v>30</v>
      </c>
      <c r="E32302" t="s">
        <v>31</v>
      </c>
      <c r="F32302" t="s">
        <v>32</v>
      </c>
      <c r="G32302" s="1">
        <v>43872</v>
      </c>
      <c r="H32302">
        <v>4</v>
      </c>
      <c r="I32302" t="s">
        <v>25708</v>
      </c>
      <c r="J32302" t="s">
        <v>26284</v>
      </c>
      <c r="K32302" t="s">
        <v>6083</v>
      </c>
      <c r="L32302" t="s">
        <v>1221</v>
      </c>
      <c r="M32302" t="s">
        <v>2086</v>
      </c>
      <c r="N32302" t="s">
        <v>36</v>
      </c>
      <c r="O32302">
        <v>1</v>
      </c>
      <c r="P32302" t="s">
        <v>29388</v>
      </c>
      <c r="Q32302">
        <v>0</v>
      </c>
      <c r="R32302">
        <v>0</v>
      </c>
      <c r="S32302">
        <v>0</v>
      </c>
      <c r="T32302">
        <v>0</v>
      </c>
      <c r="U32302" t="s">
        <v>1222</v>
      </c>
      <c r="V32302" t="s">
        <v>634</v>
      </c>
      <c r="W32302" t="s">
        <v>11490</v>
      </c>
    </row>
    <row r="32303" spans="1:23" x14ac:dyDescent="0.25">
      <c r="A32303" t="s">
        <v>29389</v>
      </c>
      <c r="B32303" t="s">
        <v>633</v>
      </c>
      <c r="C32303" t="s">
        <v>6091</v>
      </c>
      <c r="D32303" t="s">
        <v>30</v>
      </c>
      <c r="E32303" t="s">
        <v>348</v>
      </c>
      <c r="F32303" t="s">
        <v>32</v>
      </c>
      <c r="G32303" s="1">
        <v>43837</v>
      </c>
      <c r="H32303">
        <v>4</v>
      </c>
      <c r="I32303" t="s">
        <v>25691</v>
      </c>
      <c r="J32303" t="s">
        <v>26022</v>
      </c>
      <c r="K32303" t="s">
        <v>6083</v>
      </c>
      <c r="L32303" t="s">
        <v>1221</v>
      </c>
      <c r="M32303" t="s">
        <v>2081</v>
      </c>
      <c r="N32303" t="s">
        <v>36</v>
      </c>
      <c r="O32303">
        <v>1</v>
      </c>
      <c r="P32303" t="s">
        <v>29390</v>
      </c>
      <c r="Q32303">
        <v>0</v>
      </c>
      <c r="R32303">
        <v>0</v>
      </c>
      <c r="S32303">
        <v>0</v>
      </c>
      <c r="T32303">
        <v>0</v>
      </c>
      <c r="U32303" t="s">
        <v>1222</v>
      </c>
      <c r="V32303" t="s">
        <v>634</v>
      </c>
      <c r="W32303" t="s">
        <v>11496</v>
      </c>
    </row>
    <row r="32304" spans="1:23" x14ac:dyDescent="0.25">
      <c r="A32304" t="s">
        <v>14820</v>
      </c>
      <c r="B32304" t="s">
        <v>633</v>
      </c>
      <c r="C32304" t="s">
        <v>6091</v>
      </c>
      <c r="D32304" t="s">
        <v>30</v>
      </c>
      <c r="E32304" t="s">
        <v>31</v>
      </c>
      <c r="F32304" t="s">
        <v>217</v>
      </c>
      <c r="G32304" s="1">
        <v>43866</v>
      </c>
      <c r="H32304">
        <v>12</v>
      </c>
      <c r="I32304" t="s">
        <v>25750</v>
      </c>
      <c r="J32304" t="s">
        <v>29391</v>
      </c>
      <c r="K32304" t="s">
        <v>6083</v>
      </c>
      <c r="L32304" t="s">
        <v>1221</v>
      </c>
      <c r="M32304" t="s">
        <v>7596</v>
      </c>
      <c r="N32304" t="s">
        <v>36</v>
      </c>
      <c r="O32304">
        <v>1</v>
      </c>
      <c r="P32304" t="s">
        <v>29392</v>
      </c>
      <c r="Q32304">
        <v>0</v>
      </c>
      <c r="R32304">
        <v>0</v>
      </c>
      <c r="S32304">
        <v>0</v>
      </c>
      <c r="T32304">
        <v>0</v>
      </c>
      <c r="U32304" t="s">
        <v>1222</v>
      </c>
      <c r="V32304" t="s">
        <v>634</v>
      </c>
      <c r="W32304" t="s">
        <v>11505</v>
      </c>
    </row>
    <row r="32305" spans="1:23" x14ac:dyDescent="0.25">
      <c r="A32305" t="s">
        <v>29393</v>
      </c>
      <c r="B32305" t="s">
        <v>633</v>
      </c>
      <c r="C32305" t="s">
        <v>6091</v>
      </c>
      <c r="D32305" t="s">
        <v>30</v>
      </c>
      <c r="E32305" t="s">
        <v>31</v>
      </c>
      <c r="F32305" t="s">
        <v>32</v>
      </c>
      <c r="G32305" s="1">
        <v>43876</v>
      </c>
      <c r="H32305">
        <v>2</v>
      </c>
      <c r="I32305" t="s">
        <v>25714</v>
      </c>
      <c r="J32305" t="s">
        <v>29394</v>
      </c>
      <c r="K32305" t="s">
        <v>6083</v>
      </c>
      <c r="L32305" t="s">
        <v>1221</v>
      </c>
      <c r="M32305" t="s">
        <v>1795</v>
      </c>
      <c r="N32305" t="s">
        <v>36</v>
      </c>
      <c r="O32305">
        <v>1</v>
      </c>
      <c r="P32305" t="s">
        <v>29395</v>
      </c>
      <c r="Q32305">
        <v>0</v>
      </c>
      <c r="R32305">
        <v>0</v>
      </c>
      <c r="S32305">
        <v>0</v>
      </c>
      <c r="T32305">
        <v>0</v>
      </c>
      <c r="U32305" t="s">
        <v>1222</v>
      </c>
      <c r="V32305" t="s">
        <v>634</v>
      </c>
      <c r="W32305" t="s">
        <v>11718</v>
      </c>
    </row>
    <row r="32306" spans="1:23" x14ac:dyDescent="0.25">
      <c r="A32306" t="s">
        <v>29396</v>
      </c>
      <c r="B32306" t="s">
        <v>633</v>
      </c>
      <c r="C32306" t="s">
        <v>6091</v>
      </c>
      <c r="D32306" t="s">
        <v>30</v>
      </c>
      <c r="E32306" t="s">
        <v>31</v>
      </c>
      <c r="F32306" t="s">
        <v>32</v>
      </c>
      <c r="G32306" s="1">
        <v>43841</v>
      </c>
      <c r="H32306">
        <v>2</v>
      </c>
      <c r="I32306" t="s">
        <v>25750</v>
      </c>
      <c r="J32306" t="s">
        <v>25751</v>
      </c>
      <c r="K32306" t="s">
        <v>6083</v>
      </c>
      <c r="L32306" t="s">
        <v>1221</v>
      </c>
      <c r="M32306" t="s">
        <v>1795</v>
      </c>
      <c r="N32306" t="s">
        <v>36</v>
      </c>
      <c r="O32306">
        <v>1</v>
      </c>
      <c r="P32306" t="s">
        <v>29397</v>
      </c>
      <c r="Q32306">
        <v>0</v>
      </c>
      <c r="R32306">
        <v>0</v>
      </c>
      <c r="S32306">
        <v>0</v>
      </c>
      <c r="T32306">
        <v>0</v>
      </c>
      <c r="U32306" t="s">
        <v>1222</v>
      </c>
      <c r="V32306" t="s">
        <v>634</v>
      </c>
      <c r="W32306" t="s">
        <v>11505</v>
      </c>
    </row>
    <row r="32307" spans="1:23" x14ac:dyDescent="0.25">
      <c r="A32307" t="s">
        <v>29398</v>
      </c>
      <c r="B32307" t="s">
        <v>633</v>
      </c>
      <c r="C32307" t="s">
        <v>6091</v>
      </c>
      <c r="D32307" t="s">
        <v>30</v>
      </c>
      <c r="E32307" t="s">
        <v>569</v>
      </c>
      <c r="F32307" t="s">
        <v>32</v>
      </c>
      <c r="G32307" s="1">
        <v>43854</v>
      </c>
      <c r="H32307">
        <v>6</v>
      </c>
      <c r="I32307" t="s">
        <v>25691</v>
      </c>
      <c r="J32307" t="s">
        <v>26455</v>
      </c>
      <c r="K32307" t="s">
        <v>6083</v>
      </c>
      <c r="L32307" t="s">
        <v>1221</v>
      </c>
      <c r="M32307" t="s">
        <v>2097</v>
      </c>
      <c r="N32307" t="s">
        <v>36</v>
      </c>
      <c r="O32307">
        <v>1</v>
      </c>
      <c r="P32307" t="s">
        <v>29399</v>
      </c>
      <c r="Q32307">
        <v>0</v>
      </c>
      <c r="R32307">
        <v>0</v>
      </c>
      <c r="S32307">
        <v>0</v>
      </c>
      <c r="T32307">
        <v>0</v>
      </c>
      <c r="U32307" t="s">
        <v>1222</v>
      </c>
      <c r="V32307" t="s">
        <v>634</v>
      </c>
      <c r="W32307" t="s">
        <v>11496</v>
      </c>
    </row>
    <row r="32308" spans="1:23" x14ac:dyDescent="0.25">
      <c r="A32308" t="s">
        <v>29400</v>
      </c>
      <c r="B32308" t="s">
        <v>633</v>
      </c>
      <c r="C32308" t="s">
        <v>6091</v>
      </c>
      <c r="D32308" t="s">
        <v>30</v>
      </c>
      <c r="E32308" t="s">
        <v>31</v>
      </c>
      <c r="F32308" t="s">
        <v>217</v>
      </c>
      <c r="G32308" s="1">
        <v>43842</v>
      </c>
      <c r="H32308">
        <v>8</v>
      </c>
      <c r="I32308" t="s">
        <v>25691</v>
      </c>
      <c r="J32308" t="s">
        <v>25756</v>
      </c>
      <c r="K32308" t="s">
        <v>6083</v>
      </c>
      <c r="L32308" t="s">
        <v>1221</v>
      </c>
      <c r="M32308" t="s">
        <v>2854</v>
      </c>
      <c r="N32308" t="s">
        <v>36</v>
      </c>
      <c r="O32308">
        <v>1</v>
      </c>
      <c r="P32308" t="s">
        <v>29401</v>
      </c>
      <c r="Q32308">
        <v>0</v>
      </c>
      <c r="R32308">
        <v>0</v>
      </c>
      <c r="S32308">
        <v>0</v>
      </c>
      <c r="T32308">
        <v>0</v>
      </c>
      <c r="U32308" t="s">
        <v>1222</v>
      </c>
      <c r="V32308" t="s">
        <v>634</v>
      </c>
      <c r="W32308" t="s">
        <v>11541</v>
      </c>
    </row>
    <row r="32309" spans="1:23" x14ac:dyDescent="0.25">
      <c r="A32309" t="s">
        <v>29402</v>
      </c>
      <c r="B32309" t="s">
        <v>633</v>
      </c>
      <c r="C32309" t="s">
        <v>6091</v>
      </c>
      <c r="D32309" t="s">
        <v>30</v>
      </c>
      <c r="E32309" t="s">
        <v>348</v>
      </c>
      <c r="F32309" t="s">
        <v>217</v>
      </c>
      <c r="G32309" s="1">
        <v>43841</v>
      </c>
      <c r="H32309">
        <v>4</v>
      </c>
      <c r="I32309" t="s">
        <v>25750</v>
      </c>
      <c r="J32309" t="s">
        <v>25751</v>
      </c>
      <c r="K32309" t="s">
        <v>6083</v>
      </c>
      <c r="L32309" t="s">
        <v>1221</v>
      </c>
      <c r="M32309" t="s">
        <v>2917</v>
      </c>
      <c r="N32309" t="s">
        <v>36</v>
      </c>
      <c r="O32309">
        <v>1</v>
      </c>
      <c r="P32309" t="s">
        <v>29403</v>
      </c>
      <c r="Q32309">
        <v>0</v>
      </c>
      <c r="R32309">
        <v>0</v>
      </c>
      <c r="S32309">
        <v>0</v>
      </c>
      <c r="T32309">
        <v>0</v>
      </c>
      <c r="U32309" t="s">
        <v>1222</v>
      </c>
      <c r="V32309" t="s">
        <v>634</v>
      </c>
      <c r="W32309" t="s">
        <v>11505</v>
      </c>
    </row>
    <row r="32310" spans="1:23" x14ac:dyDescent="0.25">
      <c r="A32310" t="s">
        <v>29404</v>
      </c>
      <c r="B32310" t="s">
        <v>633</v>
      </c>
      <c r="C32310" t="s">
        <v>6091</v>
      </c>
      <c r="D32310" t="s">
        <v>30</v>
      </c>
      <c r="E32310" t="s">
        <v>348</v>
      </c>
      <c r="F32310" t="s">
        <v>217</v>
      </c>
      <c r="G32310" s="1">
        <v>43850</v>
      </c>
      <c r="H32310">
        <v>6</v>
      </c>
      <c r="I32310" t="s">
        <v>25691</v>
      </c>
      <c r="J32310" t="s">
        <v>25846</v>
      </c>
      <c r="K32310" t="s">
        <v>6083</v>
      </c>
      <c r="L32310" t="s">
        <v>1221</v>
      </c>
      <c r="M32310" t="s">
        <v>2894</v>
      </c>
      <c r="N32310" t="s">
        <v>36</v>
      </c>
      <c r="O32310">
        <v>1</v>
      </c>
      <c r="P32310" t="s">
        <v>29405</v>
      </c>
      <c r="Q32310">
        <v>0</v>
      </c>
      <c r="R32310">
        <v>0</v>
      </c>
      <c r="S32310">
        <v>0</v>
      </c>
      <c r="T32310">
        <v>0</v>
      </c>
      <c r="U32310" t="s">
        <v>1222</v>
      </c>
      <c r="V32310" t="s">
        <v>634</v>
      </c>
      <c r="W32310" t="s">
        <v>11496</v>
      </c>
    </row>
    <row r="32311" spans="1:23" x14ac:dyDescent="0.25">
      <c r="A32311" t="s">
        <v>29406</v>
      </c>
      <c r="B32311" t="s">
        <v>633</v>
      </c>
      <c r="C32311" t="s">
        <v>6091</v>
      </c>
      <c r="D32311" t="s">
        <v>30</v>
      </c>
      <c r="E32311" t="s">
        <v>564</v>
      </c>
      <c r="F32311" t="s">
        <v>32</v>
      </c>
      <c r="G32311" s="1">
        <v>43878</v>
      </c>
      <c r="H32311">
        <v>2</v>
      </c>
      <c r="I32311" t="s">
        <v>25724</v>
      </c>
      <c r="J32311" t="s">
        <v>26137</v>
      </c>
      <c r="K32311" t="s">
        <v>6083</v>
      </c>
      <c r="L32311" t="s">
        <v>1221</v>
      </c>
      <c r="M32311" t="s">
        <v>1795</v>
      </c>
      <c r="N32311" t="s">
        <v>36</v>
      </c>
      <c r="O32311">
        <v>1</v>
      </c>
      <c r="P32311" t="s">
        <v>29407</v>
      </c>
      <c r="Q32311">
        <v>0</v>
      </c>
      <c r="R32311">
        <v>0</v>
      </c>
      <c r="S32311">
        <v>0</v>
      </c>
      <c r="T32311">
        <v>0</v>
      </c>
      <c r="U32311" t="s">
        <v>1222</v>
      </c>
      <c r="V32311" t="s">
        <v>634</v>
      </c>
      <c r="W32311" t="s">
        <v>11525</v>
      </c>
    </row>
    <row r="32312" spans="1:23" x14ac:dyDescent="0.25">
      <c r="A32312" t="s">
        <v>29408</v>
      </c>
      <c r="B32312" t="s">
        <v>633</v>
      </c>
      <c r="C32312" t="s">
        <v>6091</v>
      </c>
      <c r="D32312" t="s">
        <v>30</v>
      </c>
      <c r="E32312" t="s">
        <v>475</v>
      </c>
      <c r="F32312" t="s">
        <v>32</v>
      </c>
      <c r="G32312" s="1">
        <v>43855</v>
      </c>
      <c r="H32312">
        <v>4</v>
      </c>
      <c r="I32312" t="s">
        <v>25691</v>
      </c>
      <c r="J32312" t="s">
        <v>27423</v>
      </c>
      <c r="K32312" t="s">
        <v>6083</v>
      </c>
      <c r="L32312" t="s">
        <v>1221</v>
      </c>
      <c r="M32312" t="s">
        <v>2259</v>
      </c>
      <c r="N32312" t="s">
        <v>36</v>
      </c>
      <c r="O32312">
        <v>1</v>
      </c>
      <c r="P32312" t="s">
        <v>29409</v>
      </c>
      <c r="Q32312">
        <v>0</v>
      </c>
      <c r="R32312">
        <v>0</v>
      </c>
      <c r="S32312">
        <v>0</v>
      </c>
      <c r="T32312">
        <v>0</v>
      </c>
      <c r="U32312" t="s">
        <v>1222</v>
      </c>
      <c r="V32312" t="s">
        <v>634</v>
      </c>
      <c r="W32312" t="s">
        <v>11496</v>
      </c>
    </row>
    <row r="32313" spans="1:23" x14ac:dyDescent="0.25">
      <c r="A32313" t="s">
        <v>7511</v>
      </c>
      <c r="B32313" t="s">
        <v>633</v>
      </c>
      <c r="C32313" t="s">
        <v>6091</v>
      </c>
      <c r="D32313" t="s">
        <v>30</v>
      </c>
      <c r="E32313" t="s">
        <v>31</v>
      </c>
      <c r="F32313" t="s">
        <v>217</v>
      </c>
      <c r="G32313" s="1">
        <v>43852</v>
      </c>
      <c r="H32313">
        <v>54</v>
      </c>
      <c r="I32313" t="s">
        <v>25700</v>
      </c>
      <c r="J32313" t="s">
        <v>25710</v>
      </c>
      <c r="K32313" t="s">
        <v>6083</v>
      </c>
      <c r="L32313" t="s">
        <v>1221</v>
      </c>
      <c r="M32313" t="s">
        <v>36</v>
      </c>
      <c r="N32313" t="s">
        <v>36</v>
      </c>
      <c r="O32313">
        <v>1</v>
      </c>
      <c r="P32313" t="s">
        <v>37</v>
      </c>
      <c r="Q32313">
        <v>0</v>
      </c>
      <c r="R32313">
        <v>0</v>
      </c>
      <c r="S32313">
        <v>0</v>
      </c>
      <c r="T32313">
        <v>0</v>
      </c>
      <c r="U32313" t="s">
        <v>1222</v>
      </c>
      <c r="V32313" t="s">
        <v>634</v>
      </c>
    </row>
    <row r="32314" spans="1:23" x14ac:dyDescent="0.25">
      <c r="A32314" t="s">
        <v>7511</v>
      </c>
      <c r="B32314" t="s">
        <v>633</v>
      </c>
      <c r="C32314" t="s">
        <v>6091</v>
      </c>
      <c r="D32314" t="s">
        <v>30</v>
      </c>
      <c r="E32314" t="s">
        <v>31</v>
      </c>
      <c r="F32314" t="s">
        <v>217</v>
      </c>
      <c r="G32314" s="1">
        <v>43852</v>
      </c>
      <c r="H32314">
        <v>54</v>
      </c>
      <c r="I32314" t="s">
        <v>25700</v>
      </c>
      <c r="J32314" t="s">
        <v>25710</v>
      </c>
      <c r="K32314" t="s">
        <v>6083</v>
      </c>
      <c r="L32314" t="s">
        <v>1221</v>
      </c>
      <c r="M32314" t="s">
        <v>36</v>
      </c>
      <c r="N32314" t="s">
        <v>36</v>
      </c>
      <c r="O32314">
        <v>1</v>
      </c>
      <c r="P32314" t="s">
        <v>29410</v>
      </c>
      <c r="Q32314">
        <v>0</v>
      </c>
      <c r="R32314">
        <v>0</v>
      </c>
      <c r="S32314">
        <v>0</v>
      </c>
      <c r="T32314">
        <v>0</v>
      </c>
      <c r="U32314" t="s">
        <v>1222</v>
      </c>
      <c r="V32314" t="s">
        <v>634</v>
      </c>
    </row>
    <row r="32315" spans="1:23" x14ac:dyDescent="0.25">
      <c r="A32315" t="s">
        <v>14343</v>
      </c>
      <c r="B32315" t="s">
        <v>633</v>
      </c>
      <c r="C32315" t="s">
        <v>6091</v>
      </c>
      <c r="D32315" t="s">
        <v>30</v>
      </c>
      <c r="E32315" t="s">
        <v>31</v>
      </c>
      <c r="F32315" t="s">
        <v>32</v>
      </c>
      <c r="G32315" s="1">
        <v>43857</v>
      </c>
      <c r="H32315">
        <v>4</v>
      </c>
      <c r="I32315" t="s">
        <v>25700</v>
      </c>
      <c r="J32315" t="s">
        <v>26849</v>
      </c>
      <c r="K32315" t="s">
        <v>6083</v>
      </c>
      <c r="L32315" t="s">
        <v>1221</v>
      </c>
      <c r="M32315" t="s">
        <v>36</v>
      </c>
      <c r="N32315" t="s">
        <v>36</v>
      </c>
      <c r="O32315">
        <v>1</v>
      </c>
      <c r="P32315" t="s">
        <v>14344</v>
      </c>
      <c r="Q32315">
        <v>0</v>
      </c>
      <c r="R32315">
        <v>0</v>
      </c>
      <c r="S32315">
        <v>0</v>
      </c>
      <c r="T32315">
        <v>0</v>
      </c>
      <c r="U32315" t="s">
        <v>1222</v>
      </c>
      <c r="V32315" t="s">
        <v>634</v>
      </c>
    </row>
    <row r="32316" spans="1:23" x14ac:dyDescent="0.25">
      <c r="A32316" t="s">
        <v>14713</v>
      </c>
      <c r="B32316" t="s">
        <v>633</v>
      </c>
      <c r="C32316" t="s">
        <v>33</v>
      </c>
      <c r="D32316" t="s">
        <v>30</v>
      </c>
      <c r="E32316" t="s">
        <v>31</v>
      </c>
      <c r="F32316" t="s">
        <v>217</v>
      </c>
      <c r="G32316" s="1">
        <v>43837</v>
      </c>
      <c r="H32316">
        <v>8</v>
      </c>
      <c r="I32316" t="s">
        <v>25909</v>
      </c>
      <c r="J32316" t="s">
        <v>29411</v>
      </c>
      <c r="K32316" t="s">
        <v>6083</v>
      </c>
      <c r="L32316" t="s">
        <v>1221</v>
      </c>
      <c r="M32316" t="s">
        <v>36</v>
      </c>
      <c r="N32316" t="s">
        <v>36</v>
      </c>
      <c r="O32316">
        <v>1</v>
      </c>
      <c r="P32316" t="s">
        <v>11170</v>
      </c>
      <c r="Q32316">
        <v>0</v>
      </c>
      <c r="R32316">
        <v>0</v>
      </c>
      <c r="S32316">
        <v>0</v>
      </c>
      <c r="T32316">
        <v>0</v>
      </c>
      <c r="U32316" t="s">
        <v>1222</v>
      </c>
      <c r="V32316" t="s">
        <v>634</v>
      </c>
    </row>
    <row r="32317" spans="1:23" x14ac:dyDescent="0.25">
      <c r="A32317" t="s">
        <v>29412</v>
      </c>
      <c r="B32317" t="s">
        <v>633</v>
      </c>
      <c r="C32317" t="s">
        <v>33</v>
      </c>
      <c r="D32317" t="s">
        <v>30</v>
      </c>
      <c r="E32317" t="s">
        <v>348</v>
      </c>
      <c r="F32317" t="s">
        <v>217</v>
      </c>
      <c r="G32317" s="1">
        <v>43865</v>
      </c>
      <c r="H32317">
        <v>6</v>
      </c>
      <c r="I32317" t="s">
        <v>25763</v>
      </c>
      <c r="J32317" t="s">
        <v>29413</v>
      </c>
      <c r="K32317" t="s">
        <v>6083</v>
      </c>
      <c r="L32317" t="s">
        <v>1221</v>
      </c>
      <c r="M32317" t="s">
        <v>36</v>
      </c>
      <c r="N32317" t="s">
        <v>36</v>
      </c>
      <c r="O32317">
        <v>1</v>
      </c>
      <c r="P32317" t="s">
        <v>29414</v>
      </c>
      <c r="Q32317">
        <v>0</v>
      </c>
      <c r="R32317">
        <v>0</v>
      </c>
      <c r="S32317">
        <v>0</v>
      </c>
      <c r="T32317">
        <v>0</v>
      </c>
      <c r="U32317" t="s">
        <v>1222</v>
      </c>
      <c r="V32317" t="s">
        <v>634</v>
      </c>
      <c r="W32317" t="s">
        <v>11525</v>
      </c>
    </row>
    <row r="32318" spans="1:23" x14ac:dyDescent="0.25">
      <c r="A32318" t="s">
        <v>29412</v>
      </c>
      <c r="B32318" t="s">
        <v>633</v>
      </c>
      <c r="C32318" t="s">
        <v>33</v>
      </c>
      <c r="D32318" t="s">
        <v>30</v>
      </c>
      <c r="E32318" t="s">
        <v>348</v>
      </c>
      <c r="F32318" t="s">
        <v>217</v>
      </c>
      <c r="G32318" s="1">
        <v>43865</v>
      </c>
      <c r="H32318">
        <v>6</v>
      </c>
      <c r="I32318" t="s">
        <v>25724</v>
      </c>
      <c r="J32318" t="s">
        <v>25761</v>
      </c>
      <c r="K32318" t="s">
        <v>6083</v>
      </c>
      <c r="L32318" t="s">
        <v>1221</v>
      </c>
      <c r="M32318" t="s">
        <v>36</v>
      </c>
      <c r="N32318" t="s">
        <v>36</v>
      </c>
      <c r="O32318">
        <v>1</v>
      </c>
      <c r="P32318" t="s">
        <v>29414</v>
      </c>
      <c r="Q32318">
        <v>0</v>
      </c>
      <c r="R32318">
        <v>0</v>
      </c>
      <c r="S32318">
        <v>0</v>
      </c>
      <c r="T32318">
        <v>0</v>
      </c>
      <c r="U32318" t="s">
        <v>1222</v>
      </c>
      <c r="V32318" t="s">
        <v>634</v>
      </c>
      <c r="W32318" t="s">
        <v>11525</v>
      </c>
    </row>
    <row r="32319" spans="1:23" x14ac:dyDescent="0.25">
      <c r="A32319" t="s">
        <v>29412</v>
      </c>
      <c r="B32319" t="s">
        <v>633</v>
      </c>
      <c r="C32319" t="s">
        <v>33</v>
      </c>
      <c r="D32319" t="s">
        <v>30</v>
      </c>
      <c r="E32319" t="s">
        <v>348</v>
      </c>
      <c r="F32319" t="s">
        <v>217</v>
      </c>
      <c r="G32319" s="1">
        <v>43865</v>
      </c>
      <c r="H32319">
        <v>6</v>
      </c>
      <c r="I32319" t="s">
        <v>25724</v>
      </c>
      <c r="J32319" t="s">
        <v>25801</v>
      </c>
      <c r="K32319" t="s">
        <v>6083</v>
      </c>
      <c r="L32319" t="s">
        <v>1221</v>
      </c>
      <c r="M32319" t="s">
        <v>36</v>
      </c>
      <c r="N32319" t="s">
        <v>36</v>
      </c>
      <c r="O32319">
        <v>1</v>
      </c>
      <c r="P32319" t="s">
        <v>29415</v>
      </c>
      <c r="Q32319">
        <v>0</v>
      </c>
      <c r="R32319">
        <v>0</v>
      </c>
      <c r="S32319">
        <v>0</v>
      </c>
      <c r="T32319">
        <v>0</v>
      </c>
      <c r="U32319" t="s">
        <v>1222</v>
      </c>
      <c r="V32319" t="s">
        <v>634</v>
      </c>
      <c r="W32319" t="s">
        <v>11525</v>
      </c>
    </row>
    <row r="32320" spans="1:23" x14ac:dyDescent="0.25">
      <c r="A32320" t="s">
        <v>29412</v>
      </c>
      <c r="B32320" t="s">
        <v>633</v>
      </c>
      <c r="C32320" t="s">
        <v>33</v>
      </c>
      <c r="D32320" t="s">
        <v>30</v>
      </c>
      <c r="E32320" t="s">
        <v>348</v>
      </c>
      <c r="F32320" t="s">
        <v>217</v>
      </c>
      <c r="G32320" s="1">
        <v>43865</v>
      </c>
      <c r="H32320">
        <v>6</v>
      </c>
      <c r="I32320" t="s">
        <v>25724</v>
      </c>
      <c r="J32320" t="s">
        <v>25801</v>
      </c>
      <c r="K32320" t="s">
        <v>6083</v>
      </c>
      <c r="L32320" t="s">
        <v>1221</v>
      </c>
      <c r="M32320" t="s">
        <v>36</v>
      </c>
      <c r="N32320" t="s">
        <v>36</v>
      </c>
      <c r="O32320">
        <v>1</v>
      </c>
      <c r="P32320" t="s">
        <v>29414</v>
      </c>
      <c r="Q32320">
        <v>0</v>
      </c>
      <c r="R32320">
        <v>0</v>
      </c>
      <c r="S32320">
        <v>0</v>
      </c>
      <c r="T32320">
        <v>0</v>
      </c>
      <c r="U32320" t="s">
        <v>1222</v>
      </c>
      <c r="V32320" t="s">
        <v>634</v>
      </c>
      <c r="W32320" t="s">
        <v>11525</v>
      </c>
    </row>
    <row r="32321" spans="1:23" x14ac:dyDescent="0.25">
      <c r="A32321" t="s">
        <v>7835</v>
      </c>
      <c r="B32321" t="s">
        <v>633</v>
      </c>
      <c r="C32321" t="s">
        <v>6110</v>
      </c>
      <c r="D32321" t="s">
        <v>30</v>
      </c>
      <c r="E32321" t="s">
        <v>31</v>
      </c>
      <c r="F32321" t="s">
        <v>32</v>
      </c>
      <c r="G32321" s="1">
        <v>43858</v>
      </c>
      <c r="H32321">
        <v>8</v>
      </c>
      <c r="I32321" t="s">
        <v>25691</v>
      </c>
      <c r="J32321" t="s">
        <v>29416</v>
      </c>
      <c r="K32321" t="s">
        <v>6083</v>
      </c>
      <c r="L32321" t="s">
        <v>1221</v>
      </c>
      <c r="M32321" t="s">
        <v>36</v>
      </c>
      <c r="N32321" t="s">
        <v>36</v>
      </c>
      <c r="O32321">
        <v>1</v>
      </c>
      <c r="P32321" t="s">
        <v>11549</v>
      </c>
      <c r="Q32321">
        <v>0</v>
      </c>
      <c r="R32321">
        <v>0</v>
      </c>
      <c r="S32321">
        <v>0</v>
      </c>
      <c r="T32321">
        <v>0</v>
      </c>
      <c r="U32321" t="s">
        <v>1222</v>
      </c>
      <c r="V32321" t="s">
        <v>634</v>
      </c>
      <c r="W32321" t="s">
        <v>11496</v>
      </c>
    </row>
    <row r="32322" spans="1:23" x14ac:dyDescent="0.25">
      <c r="A32322" t="s">
        <v>29417</v>
      </c>
      <c r="B32322" t="s">
        <v>633</v>
      </c>
      <c r="C32322" t="s">
        <v>6091</v>
      </c>
      <c r="D32322" t="s">
        <v>30</v>
      </c>
      <c r="E32322" t="s">
        <v>31</v>
      </c>
      <c r="F32322" t="s">
        <v>217</v>
      </c>
      <c r="G32322" s="1">
        <v>43850</v>
      </c>
      <c r="H32322">
        <v>4</v>
      </c>
      <c r="I32322" t="s">
        <v>25700</v>
      </c>
      <c r="J32322" t="s">
        <v>25710</v>
      </c>
      <c r="K32322" t="s">
        <v>6083</v>
      </c>
      <c r="L32322" t="s">
        <v>1221</v>
      </c>
      <c r="M32322" t="s">
        <v>36</v>
      </c>
      <c r="N32322" t="s">
        <v>36</v>
      </c>
      <c r="O32322">
        <v>1</v>
      </c>
      <c r="P32322" t="s">
        <v>37</v>
      </c>
      <c r="Q32322">
        <v>0</v>
      </c>
      <c r="R32322">
        <v>0</v>
      </c>
      <c r="S32322">
        <v>0</v>
      </c>
      <c r="T32322">
        <v>0</v>
      </c>
      <c r="U32322" t="s">
        <v>1222</v>
      </c>
      <c r="V32322" t="s">
        <v>634</v>
      </c>
    </row>
    <row r="32323" spans="1:23" x14ac:dyDescent="0.25">
      <c r="A32323" t="s">
        <v>29417</v>
      </c>
      <c r="B32323" t="s">
        <v>633</v>
      </c>
      <c r="C32323" t="s">
        <v>6091</v>
      </c>
      <c r="D32323" t="s">
        <v>30</v>
      </c>
      <c r="E32323" t="s">
        <v>31</v>
      </c>
      <c r="F32323" t="s">
        <v>217</v>
      </c>
      <c r="G32323" s="1">
        <v>43850</v>
      </c>
      <c r="H32323">
        <v>4</v>
      </c>
      <c r="I32323" t="s">
        <v>25700</v>
      </c>
      <c r="J32323" t="s">
        <v>25710</v>
      </c>
      <c r="K32323" t="s">
        <v>6083</v>
      </c>
      <c r="L32323" t="s">
        <v>1221</v>
      </c>
      <c r="M32323" t="s">
        <v>36</v>
      </c>
      <c r="N32323" t="s">
        <v>36</v>
      </c>
      <c r="O32323">
        <v>1</v>
      </c>
      <c r="P32323" t="s">
        <v>29418</v>
      </c>
      <c r="Q32323">
        <v>0</v>
      </c>
      <c r="R32323">
        <v>0</v>
      </c>
      <c r="S32323">
        <v>0</v>
      </c>
      <c r="T32323">
        <v>0</v>
      </c>
      <c r="U32323" t="s">
        <v>1222</v>
      </c>
      <c r="V32323" t="s">
        <v>634</v>
      </c>
    </row>
    <row r="32324" spans="1:23" x14ac:dyDescent="0.25">
      <c r="A32324" t="s">
        <v>6878</v>
      </c>
      <c r="B32324" t="s">
        <v>633</v>
      </c>
      <c r="C32324" t="s">
        <v>6107</v>
      </c>
      <c r="D32324" t="s">
        <v>30</v>
      </c>
      <c r="E32324" t="s">
        <v>31</v>
      </c>
      <c r="F32324" t="s">
        <v>32</v>
      </c>
      <c r="G32324" s="1">
        <v>43837</v>
      </c>
      <c r="H32324">
        <v>4</v>
      </c>
      <c r="I32324" t="s">
        <v>25700</v>
      </c>
      <c r="J32324" t="s">
        <v>25779</v>
      </c>
      <c r="K32324" t="s">
        <v>6083</v>
      </c>
      <c r="L32324" t="s">
        <v>1221</v>
      </c>
      <c r="M32324" t="s">
        <v>36</v>
      </c>
      <c r="N32324" t="s">
        <v>36</v>
      </c>
      <c r="O32324">
        <v>1</v>
      </c>
      <c r="P32324" t="s">
        <v>37</v>
      </c>
      <c r="Q32324">
        <v>0</v>
      </c>
      <c r="R32324">
        <v>0</v>
      </c>
      <c r="S32324">
        <v>0</v>
      </c>
      <c r="T32324">
        <v>0</v>
      </c>
      <c r="U32324" t="s">
        <v>1222</v>
      </c>
      <c r="V32324" t="s">
        <v>634</v>
      </c>
    </row>
    <row r="32325" spans="1:23" x14ac:dyDescent="0.25">
      <c r="A32325" t="s">
        <v>29419</v>
      </c>
      <c r="B32325" t="s">
        <v>633</v>
      </c>
      <c r="C32325" t="s">
        <v>6107</v>
      </c>
      <c r="D32325" t="s">
        <v>30</v>
      </c>
      <c r="E32325" t="s">
        <v>348</v>
      </c>
      <c r="F32325" t="s">
        <v>217</v>
      </c>
      <c r="G32325" s="1">
        <v>43878</v>
      </c>
      <c r="H32325">
        <v>12</v>
      </c>
      <c r="I32325" t="s">
        <v>25700</v>
      </c>
      <c r="J32325" t="s">
        <v>25720</v>
      </c>
      <c r="K32325" t="s">
        <v>6083</v>
      </c>
      <c r="L32325" t="s">
        <v>1221</v>
      </c>
      <c r="M32325" t="s">
        <v>36</v>
      </c>
      <c r="N32325" t="s">
        <v>36</v>
      </c>
      <c r="O32325">
        <v>1</v>
      </c>
      <c r="P32325" t="s">
        <v>11543</v>
      </c>
      <c r="Q32325">
        <v>0</v>
      </c>
      <c r="R32325">
        <v>0</v>
      </c>
      <c r="S32325">
        <v>0</v>
      </c>
      <c r="T32325">
        <v>0</v>
      </c>
      <c r="U32325" t="s">
        <v>1222</v>
      </c>
      <c r="V32325" t="s">
        <v>634</v>
      </c>
    </row>
    <row r="32326" spans="1:23" x14ac:dyDescent="0.25">
      <c r="A32326" t="s">
        <v>29419</v>
      </c>
      <c r="B32326" t="s">
        <v>633</v>
      </c>
      <c r="C32326" t="s">
        <v>6107</v>
      </c>
      <c r="D32326" t="s">
        <v>30</v>
      </c>
      <c r="E32326" t="s">
        <v>348</v>
      </c>
      <c r="F32326" t="s">
        <v>217</v>
      </c>
      <c r="G32326" s="1">
        <v>43878</v>
      </c>
      <c r="H32326">
        <v>12</v>
      </c>
      <c r="I32326" t="s">
        <v>25700</v>
      </c>
      <c r="J32326" t="s">
        <v>25720</v>
      </c>
      <c r="K32326" t="s">
        <v>6083</v>
      </c>
      <c r="L32326" t="s">
        <v>1221</v>
      </c>
      <c r="M32326" t="s">
        <v>36</v>
      </c>
      <c r="N32326" t="s">
        <v>36</v>
      </c>
      <c r="O32326">
        <v>1</v>
      </c>
      <c r="P32326" t="s">
        <v>29420</v>
      </c>
      <c r="Q32326">
        <v>0</v>
      </c>
      <c r="R32326">
        <v>0</v>
      </c>
      <c r="S32326">
        <v>0</v>
      </c>
      <c r="T32326">
        <v>0</v>
      </c>
      <c r="U32326" t="s">
        <v>1222</v>
      </c>
      <c r="V32326" t="s">
        <v>634</v>
      </c>
    </row>
    <row r="32327" spans="1:23" x14ac:dyDescent="0.25">
      <c r="A32327" t="s">
        <v>7279</v>
      </c>
      <c r="B32327" t="s">
        <v>633</v>
      </c>
      <c r="C32327" t="s">
        <v>6091</v>
      </c>
      <c r="D32327" t="s">
        <v>30</v>
      </c>
      <c r="E32327" t="s">
        <v>348</v>
      </c>
      <c r="F32327" t="s">
        <v>32</v>
      </c>
      <c r="G32327" s="1">
        <v>43837</v>
      </c>
      <c r="H32327">
        <v>4</v>
      </c>
      <c r="I32327" t="s">
        <v>25700</v>
      </c>
      <c r="J32327" t="s">
        <v>25710</v>
      </c>
      <c r="K32327" t="s">
        <v>6083</v>
      </c>
      <c r="L32327" t="s">
        <v>1221</v>
      </c>
      <c r="M32327" t="s">
        <v>36</v>
      </c>
      <c r="N32327" t="s">
        <v>36</v>
      </c>
      <c r="O32327">
        <v>1</v>
      </c>
      <c r="P32327" t="s">
        <v>29421</v>
      </c>
      <c r="Q32327">
        <v>0</v>
      </c>
      <c r="R32327">
        <v>0</v>
      </c>
      <c r="S32327">
        <v>0</v>
      </c>
      <c r="T32327">
        <v>0</v>
      </c>
      <c r="U32327" t="s">
        <v>1222</v>
      </c>
      <c r="V32327" t="s">
        <v>634</v>
      </c>
    </row>
    <row r="32328" spans="1:23" x14ac:dyDescent="0.25">
      <c r="A32328" t="s">
        <v>29383</v>
      </c>
      <c r="B32328" t="s">
        <v>633</v>
      </c>
      <c r="C32328" t="s">
        <v>6091</v>
      </c>
      <c r="D32328" t="s">
        <v>30</v>
      </c>
      <c r="E32328" t="s">
        <v>348</v>
      </c>
      <c r="F32328" t="s">
        <v>217</v>
      </c>
      <c r="G32328" s="1">
        <v>43878</v>
      </c>
      <c r="H32328">
        <v>18</v>
      </c>
      <c r="I32328" t="s">
        <v>25724</v>
      </c>
      <c r="J32328" t="s">
        <v>25761</v>
      </c>
      <c r="K32328" t="s">
        <v>6083</v>
      </c>
      <c r="L32328" t="s">
        <v>1221</v>
      </c>
      <c r="M32328" t="s">
        <v>36</v>
      </c>
      <c r="N32328" t="s">
        <v>36</v>
      </c>
      <c r="O32328">
        <v>1</v>
      </c>
      <c r="P32328" t="s">
        <v>29422</v>
      </c>
      <c r="Q32328">
        <v>0</v>
      </c>
      <c r="R32328">
        <v>0</v>
      </c>
      <c r="S32328">
        <v>0</v>
      </c>
      <c r="T32328">
        <v>0</v>
      </c>
      <c r="U32328" t="s">
        <v>1222</v>
      </c>
      <c r="V32328" t="s">
        <v>634</v>
      </c>
      <c r="W32328" t="s">
        <v>11531</v>
      </c>
    </row>
    <row r="32329" spans="1:23" x14ac:dyDescent="0.25">
      <c r="A32329" t="s">
        <v>14539</v>
      </c>
      <c r="B32329" t="s">
        <v>633</v>
      </c>
      <c r="C32329" t="s">
        <v>6217</v>
      </c>
      <c r="D32329" t="s">
        <v>30</v>
      </c>
      <c r="E32329" t="s">
        <v>348</v>
      </c>
      <c r="F32329" t="s">
        <v>217</v>
      </c>
      <c r="G32329" s="1">
        <v>43875</v>
      </c>
      <c r="H32329">
        <v>8</v>
      </c>
      <c r="I32329" t="s">
        <v>25700</v>
      </c>
      <c r="J32329" t="s">
        <v>25710</v>
      </c>
      <c r="K32329" t="s">
        <v>6083</v>
      </c>
      <c r="L32329" t="s">
        <v>1221</v>
      </c>
      <c r="M32329" t="s">
        <v>36</v>
      </c>
      <c r="N32329" t="s">
        <v>36</v>
      </c>
      <c r="O32329">
        <v>1</v>
      </c>
      <c r="P32329" t="s">
        <v>29423</v>
      </c>
      <c r="Q32329">
        <v>0</v>
      </c>
      <c r="R32329">
        <v>0</v>
      </c>
      <c r="S32329">
        <v>0</v>
      </c>
      <c r="T32329">
        <v>0</v>
      </c>
      <c r="U32329" t="s">
        <v>1222</v>
      </c>
      <c r="V32329" t="s">
        <v>634</v>
      </c>
    </row>
    <row r="32330" spans="1:23" x14ac:dyDescent="0.25">
      <c r="A32330" t="s">
        <v>29424</v>
      </c>
      <c r="B32330" t="s">
        <v>633</v>
      </c>
      <c r="C32330" t="s">
        <v>6091</v>
      </c>
      <c r="D32330" t="s">
        <v>30</v>
      </c>
      <c r="E32330" t="s">
        <v>348</v>
      </c>
      <c r="F32330" t="s">
        <v>32</v>
      </c>
      <c r="G32330" s="1">
        <v>43868</v>
      </c>
      <c r="H32330">
        <v>6</v>
      </c>
      <c r="I32330" t="s">
        <v>25724</v>
      </c>
      <c r="J32330" t="s">
        <v>25761</v>
      </c>
      <c r="K32330" t="s">
        <v>6083</v>
      </c>
      <c r="L32330" t="s">
        <v>1221</v>
      </c>
      <c r="M32330" t="s">
        <v>36</v>
      </c>
      <c r="N32330" t="s">
        <v>36</v>
      </c>
      <c r="O32330">
        <v>1</v>
      </c>
      <c r="P32330" t="s">
        <v>29425</v>
      </c>
      <c r="Q32330">
        <v>0</v>
      </c>
      <c r="R32330">
        <v>0</v>
      </c>
      <c r="S32330">
        <v>0</v>
      </c>
      <c r="T32330">
        <v>0</v>
      </c>
      <c r="U32330" t="s">
        <v>1222</v>
      </c>
      <c r="V32330" t="s">
        <v>634</v>
      </c>
    </row>
    <row r="32331" spans="1:23" x14ac:dyDescent="0.25">
      <c r="A32331" t="s">
        <v>29424</v>
      </c>
      <c r="B32331" t="s">
        <v>633</v>
      </c>
      <c r="C32331" t="s">
        <v>6091</v>
      </c>
      <c r="D32331" t="s">
        <v>30</v>
      </c>
      <c r="E32331" t="s">
        <v>348</v>
      </c>
      <c r="F32331" t="s">
        <v>32</v>
      </c>
      <c r="G32331" s="1">
        <v>43868</v>
      </c>
      <c r="H32331">
        <v>6</v>
      </c>
      <c r="I32331" t="s">
        <v>25724</v>
      </c>
      <c r="J32331" t="s">
        <v>25761</v>
      </c>
      <c r="K32331" t="s">
        <v>6083</v>
      </c>
      <c r="L32331" t="s">
        <v>1221</v>
      </c>
      <c r="M32331" t="s">
        <v>36</v>
      </c>
      <c r="N32331" t="s">
        <v>36</v>
      </c>
      <c r="O32331">
        <v>1</v>
      </c>
      <c r="P32331" t="s">
        <v>29426</v>
      </c>
      <c r="Q32331">
        <v>0</v>
      </c>
      <c r="R32331">
        <v>0</v>
      </c>
      <c r="S32331">
        <v>0</v>
      </c>
      <c r="T32331">
        <v>0</v>
      </c>
      <c r="U32331" t="s">
        <v>1222</v>
      </c>
      <c r="V32331" t="s">
        <v>634</v>
      </c>
      <c r="W32331" t="s">
        <v>11525</v>
      </c>
    </row>
    <row r="32332" spans="1:23" x14ac:dyDescent="0.25">
      <c r="A32332" t="s">
        <v>14359</v>
      </c>
      <c r="B32332" t="s">
        <v>35</v>
      </c>
      <c r="C32332" t="s">
        <v>6245</v>
      </c>
      <c r="D32332" t="s">
        <v>30</v>
      </c>
      <c r="E32332" t="s">
        <v>31</v>
      </c>
      <c r="F32332" t="s">
        <v>217</v>
      </c>
      <c r="G32332" s="1">
        <v>43871</v>
      </c>
      <c r="H32332">
        <v>4</v>
      </c>
      <c r="I32332" t="s">
        <v>33</v>
      </c>
      <c r="J32332" t="s">
        <v>29427</v>
      </c>
      <c r="K32332" t="s">
        <v>1220</v>
      </c>
      <c r="L32332" t="s">
        <v>1221</v>
      </c>
      <c r="M32332" t="s">
        <v>36</v>
      </c>
      <c r="N32332" t="s">
        <v>1615</v>
      </c>
      <c r="O32332">
        <v>1</v>
      </c>
      <c r="P32332" t="s">
        <v>12355</v>
      </c>
      <c r="Q32332">
        <v>0</v>
      </c>
      <c r="R32332">
        <v>0</v>
      </c>
      <c r="S32332">
        <v>0</v>
      </c>
      <c r="T32332">
        <v>0</v>
      </c>
      <c r="U32332" t="s">
        <v>1222</v>
      </c>
      <c r="V32332" t="s">
        <v>38</v>
      </c>
      <c r="W32332" t="s">
        <v>11565</v>
      </c>
    </row>
    <row r="32333" spans="1:23" x14ac:dyDescent="0.25">
      <c r="A32333" t="s">
        <v>14359</v>
      </c>
      <c r="B32333" t="s">
        <v>35</v>
      </c>
      <c r="C32333" t="s">
        <v>6245</v>
      </c>
      <c r="D32333" t="s">
        <v>30</v>
      </c>
      <c r="E32333" t="s">
        <v>31</v>
      </c>
      <c r="F32333" t="s">
        <v>217</v>
      </c>
      <c r="G32333" s="1">
        <v>43871</v>
      </c>
      <c r="H32333">
        <v>4</v>
      </c>
      <c r="I32333" t="s">
        <v>33</v>
      </c>
      <c r="J32333" t="s">
        <v>29427</v>
      </c>
      <c r="K32333" t="s">
        <v>1220</v>
      </c>
      <c r="L32333" t="s">
        <v>1221</v>
      </c>
      <c r="M32333" t="s">
        <v>36</v>
      </c>
      <c r="N32333" t="s">
        <v>1615</v>
      </c>
      <c r="O32333">
        <v>1</v>
      </c>
      <c r="P32333" t="s">
        <v>11638</v>
      </c>
      <c r="Q32333">
        <v>0</v>
      </c>
      <c r="R32333">
        <v>0</v>
      </c>
      <c r="S32333">
        <v>0</v>
      </c>
      <c r="T32333">
        <v>0</v>
      </c>
      <c r="U32333" t="s">
        <v>1222</v>
      </c>
      <c r="V32333" t="s">
        <v>38</v>
      </c>
      <c r="W32333" t="s">
        <v>11565</v>
      </c>
    </row>
    <row r="32334" spans="1:23" x14ac:dyDescent="0.25">
      <c r="A32334" t="s">
        <v>5445</v>
      </c>
      <c r="B32334" t="s">
        <v>633</v>
      </c>
      <c r="C32334" t="s">
        <v>6091</v>
      </c>
      <c r="D32334" t="s">
        <v>30</v>
      </c>
      <c r="E32334" t="s">
        <v>591</v>
      </c>
      <c r="F32334" t="s">
        <v>32</v>
      </c>
      <c r="G32334" s="1">
        <v>43854</v>
      </c>
      <c r="H32334">
        <v>6</v>
      </c>
      <c r="I32334" t="s">
        <v>25700</v>
      </c>
      <c r="J32334" t="s">
        <v>25779</v>
      </c>
      <c r="K32334" t="s">
        <v>6083</v>
      </c>
      <c r="L32334" t="s">
        <v>1221</v>
      </c>
      <c r="M32334" t="s">
        <v>36</v>
      </c>
      <c r="N32334" t="s">
        <v>36</v>
      </c>
      <c r="O32334">
        <v>1</v>
      </c>
      <c r="P32334" t="s">
        <v>29428</v>
      </c>
      <c r="Q32334">
        <v>0</v>
      </c>
      <c r="R32334">
        <v>0</v>
      </c>
      <c r="S32334">
        <v>0</v>
      </c>
      <c r="T32334">
        <v>0</v>
      </c>
      <c r="U32334" t="s">
        <v>1222</v>
      </c>
      <c r="V32334" t="s">
        <v>634</v>
      </c>
    </row>
    <row r="32335" spans="1:23" x14ac:dyDescent="0.25">
      <c r="A32335" t="s">
        <v>2524</v>
      </c>
      <c r="B32335" t="s">
        <v>633</v>
      </c>
      <c r="C32335" t="s">
        <v>6110</v>
      </c>
      <c r="D32335" t="s">
        <v>30</v>
      </c>
      <c r="E32335" t="s">
        <v>348</v>
      </c>
      <c r="F32335" t="s">
        <v>32</v>
      </c>
      <c r="G32335" s="1">
        <v>43848</v>
      </c>
      <c r="H32335">
        <v>4</v>
      </c>
      <c r="I32335" t="s">
        <v>25700</v>
      </c>
      <c r="J32335" t="s">
        <v>25834</v>
      </c>
      <c r="K32335" t="s">
        <v>6083</v>
      </c>
      <c r="L32335" t="s">
        <v>1221</v>
      </c>
      <c r="M32335" t="s">
        <v>36</v>
      </c>
      <c r="N32335" t="s">
        <v>36</v>
      </c>
      <c r="O32335">
        <v>1</v>
      </c>
      <c r="P32335" t="s">
        <v>37</v>
      </c>
      <c r="Q32335">
        <v>0</v>
      </c>
      <c r="R32335">
        <v>0</v>
      </c>
      <c r="S32335">
        <v>0</v>
      </c>
      <c r="T32335">
        <v>0</v>
      </c>
      <c r="U32335" t="s">
        <v>1222</v>
      </c>
      <c r="V32335" t="s">
        <v>634</v>
      </c>
    </row>
    <row r="32336" spans="1:23" x14ac:dyDescent="0.25">
      <c r="A32336" t="s">
        <v>14530</v>
      </c>
      <c r="B32336" t="s">
        <v>633</v>
      </c>
      <c r="C32336" t="s">
        <v>33</v>
      </c>
      <c r="D32336" t="s">
        <v>30</v>
      </c>
      <c r="E32336" t="s">
        <v>348</v>
      </c>
      <c r="F32336" t="s">
        <v>32</v>
      </c>
      <c r="G32336" s="1">
        <v>43857</v>
      </c>
      <c r="H32336">
        <v>6</v>
      </c>
      <c r="I32336" t="s">
        <v>25700</v>
      </c>
      <c r="J32336" t="s">
        <v>26300</v>
      </c>
      <c r="K32336" t="s">
        <v>6083</v>
      </c>
      <c r="L32336" t="s">
        <v>1221</v>
      </c>
      <c r="M32336" t="s">
        <v>36</v>
      </c>
      <c r="N32336" t="s">
        <v>36</v>
      </c>
      <c r="O32336">
        <v>1</v>
      </c>
      <c r="P32336" t="s">
        <v>14531</v>
      </c>
      <c r="Q32336">
        <v>0</v>
      </c>
      <c r="R32336">
        <v>0</v>
      </c>
      <c r="S32336">
        <v>0</v>
      </c>
      <c r="T32336">
        <v>0</v>
      </c>
      <c r="U32336" t="s">
        <v>1222</v>
      </c>
      <c r="V32336" t="s">
        <v>634</v>
      </c>
      <c r="W32336" t="s">
        <v>11531</v>
      </c>
    </row>
    <row r="32337" spans="1:23" x14ac:dyDescent="0.25">
      <c r="A32337" t="s">
        <v>29429</v>
      </c>
      <c r="B32337" t="s">
        <v>633</v>
      </c>
      <c r="C32337" t="s">
        <v>33</v>
      </c>
      <c r="D32337" t="s">
        <v>30</v>
      </c>
      <c r="E32337" t="s">
        <v>348</v>
      </c>
      <c r="F32337" t="s">
        <v>32</v>
      </c>
      <c r="G32337" s="1">
        <v>43862</v>
      </c>
      <c r="H32337">
        <v>4</v>
      </c>
      <c r="I32337" t="s">
        <v>25691</v>
      </c>
      <c r="J32337" t="s">
        <v>25806</v>
      </c>
      <c r="K32337" t="s">
        <v>6083</v>
      </c>
      <c r="L32337" t="s">
        <v>1221</v>
      </c>
      <c r="M32337" t="s">
        <v>36</v>
      </c>
      <c r="N32337" t="s">
        <v>36</v>
      </c>
      <c r="O32337">
        <v>1</v>
      </c>
      <c r="P32337" t="s">
        <v>29430</v>
      </c>
      <c r="Q32337">
        <v>0</v>
      </c>
      <c r="R32337">
        <v>0</v>
      </c>
      <c r="S32337">
        <v>0</v>
      </c>
      <c r="T32337">
        <v>0</v>
      </c>
      <c r="U32337" t="s">
        <v>1222</v>
      </c>
      <c r="V32337" t="s">
        <v>634</v>
      </c>
      <c r="W32337" t="s">
        <v>11496</v>
      </c>
    </row>
    <row r="32338" spans="1:23" x14ac:dyDescent="0.25">
      <c r="A32338" t="s">
        <v>29429</v>
      </c>
      <c r="B32338" t="s">
        <v>633</v>
      </c>
      <c r="C32338" t="s">
        <v>33</v>
      </c>
      <c r="D32338" t="s">
        <v>30</v>
      </c>
      <c r="E32338" t="s">
        <v>348</v>
      </c>
      <c r="F32338" t="s">
        <v>32</v>
      </c>
      <c r="G32338" s="1">
        <v>43862</v>
      </c>
      <c r="H32338">
        <v>4</v>
      </c>
      <c r="I32338" t="s">
        <v>25714</v>
      </c>
      <c r="J32338" t="s">
        <v>26204</v>
      </c>
      <c r="K32338" t="s">
        <v>6083</v>
      </c>
      <c r="L32338" t="s">
        <v>1221</v>
      </c>
      <c r="M32338" t="s">
        <v>36</v>
      </c>
      <c r="N32338" t="s">
        <v>36</v>
      </c>
      <c r="O32338">
        <v>1</v>
      </c>
      <c r="P32338" t="s">
        <v>29431</v>
      </c>
      <c r="Q32338">
        <v>0</v>
      </c>
      <c r="R32338">
        <v>0</v>
      </c>
      <c r="S32338">
        <v>0</v>
      </c>
      <c r="T32338">
        <v>0</v>
      </c>
      <c r="U32338" t="s">
        <v>1222</v>
      </c>
      <c r="V32338" t="s">
        <v>634</v>
      </c>
      <c r="W32338" t="s">
        <v>11718</v>
      </c>
    </row>
    <row r="32339" spans="1:23" x14ac:dyDescent="0.25">
      <c r="A32339" t="s">
        <v>29309</v>
      </c>
      <c r="B32339" t="s">
        <v>633</v>
      </c>
      <c r="C32339" t="s">
        <v>6091</v>
      </c>
      <c r="D32339" t="s">
        <v>30</v>
      </c>
      <c r="E32339" t="s">
        <v>348</v>
      </c>
      <c r="F32339" t="s">
        <v>217</v>
      </c>
      <c r="G32339" s="1">
        <v>43876</v>
      </c>
      <c r="H32339">
        <v>6</v>
      </c>
      <c r="I32339" t="s">
        <v>25700</v>
      </c>
      <c r="J32339" t="s">
        <v>25710</v>
      </c>
      <c r="K32339" t="s">
        <v>6083</v>
      </c>
      <c r="L32339" t="s">
        <v>1221</v>
      </c>
      <c r="M32339" t="s">
        <v>36</v>
      </c>
      <c r="N32339" t="s">
        <v>36</v>
      </c>
      <c r="O32339">
        <v>1</v>
      </c>
      <c r="P32339" t="s">
        <v>29310</v>
      </c>
      <c r="Q32339">
        <v>0</v>
      </c>
      <c r="R32339">
        <v>0</v>
      </c>
      <c r="S32339">
        <v>0</v>
      </c>
      <c r="T32339">
        <v>0</v>
      </c>
      <c r="U32339" t="s">
        <v>1222</v>
      </c>
      <c r="V32339" t="s">
        <v>634</v>
      </c>
    </row>
    <row r="32340" spans="1:23" x14ac:dyDescent="0.25">
      <c r="A32340" t="s">
        <v>6095</v>
      </c>
      <c r="B32340" t="s">
        <v>633</v>
      </c>
      <c r="C32340" t="s">
        <v>6096</v>
      </c>
      <c r="D32340" t="s">
        <v>30</v>
      </c>
      <c r="E32340" t="s">
        <v>348</v>
      </c>
      <c r="F32340" t="s">
        <v>217</v>
      </c>
      <c r="G32340" s="1">
        <v>43833</v>
      </c>
      <c r="H32340">
        <v>10</v>
      </c>
      <c r="I32340" t="s">
        <v>25746</v>
      </c>
      <c r="J32340" t="s">
        <v>26309</v>
      </c>
      <c r="K32340" t="s">
        <v>6083</v>
      </c>
      <c r="L32340" t="s">
        <v>1221</v>
      </c>
      <c r="M32340" t="s">
        <v>36</v>
      </c>
      <c r="N32340" t="s">
        <v>36</v>
      </c>
      <c r="O32340">
        <v>1</v>
      </c>
      <c r="P32340" t="s">
        <v>11549</v>
      </c>
      <c r="Q32340">
        <v>0</v>
      </c>
      <c r="R32340">
        <v>0</v>
      </c>
      <c r="S32340">
        <v>0</v>
      </c>
      <c r="T32340">
        <v>0</v>
      </c>
      <c r="U32340" t="s">
        <v>1222</v>
      </c>
      <c r="V32340" t="s">
        <v>634</v>
      </c>
      <c r="W32340" t="s">
        <v>11496</v>
      </c>
    </row>
    <row r="32341" spans="1:23" x14ac:dyDescent="0.25">
      <c r="A32341" t="s">
        <v>6095</v>
      </c>
      <c r="B32341" t="s">
        <v>633</v>
      </c>
      <c r="C32341" t="s">
        <v>6096</v>
      </c>
      <c r="D32341" t="s">
        <v>30</v>
      </c>
      <c r="E32341" t="s">
        <v>348</v>
      </c>
      <c r="F32341" t="s">
        <v>217</v>
      </c>
      <c r="G32341" s="1">
        <v>43833</v>
      </c>
      <c r="H32341">
        <v>10</v>
      </c>
      <c r="I32341" t="s">
        <v>25746</v>
      </c>
      <c r="J32341" t="s">
        <v>26309</v>
      </c>
      <c r="K32341" t="s">
        <v>6083</v>
      </c>
      <c r="L32341" t="s">
        <v>1221</v>
      </c>
      <c r="M32341" t="s">
        <v>36</v>
      </c>
      <c r="N32341" t="s">
        <v>36</v>
      </c>
      <c r="O32341">
        <v>1</v>
      </c>
      <c r="P32341" t="s">
        <v>14407</v>
      </c>
      <c r="Q32341">
        <v>0</v>
      </c>
      <c r="R32341">
        <v>0</v>
      </c>
      <c r="S32341">
        <v>0</v>
      </c>
      <c r="T32341">
        <v>0</v>
      </c>
      <c r="U32341" t="s">
        <v>1222</v>
      </c>
      <c r="V32341" t="s">
        <v>634</v>
      </c>
      <c r="W32341" t="s">
        <v>11496</v>
      </c>
    </row>
    <row r="32342" spans="1:23" x14ac:dyDescent="0.25">
      <c r="A32342" t="s">
        <v>29312</v>
      </c>
      <c r="B32342" t="s">
        <v>633</v>
      </c>
      <c r="C32342" t="s">
        <v>6091</v>
      </c>
      <c r="D32342" t="s">
        <v>30</v>
      </c>
      <c r="E32342" t="s">
        <v>348</v>
      </c>
      <c r="F32342" t="s">
        <v>217</v>
      </c>
      <c r="G32342" s="1">
        <v>43844</v>
      </c>
      <c r="H32342">
        <v>10</v>
      </c>
      <c r="I32342" t="s">
        <v>25700</v>
      </c>
      <c r="J32342" t="s">
        <v>25710</v>
      </c>
      <c r="K32342" t="s">
        <v>6083</v>
      </c>
      <c r="L32342" t="s">
        <v>1221</v>
      </c>
      <c r="M32342" t="s">
        <v>36</v>
      </c>
      <c r="N32342" t="s">
        <v>36</v>
      </c>
      <c r="O32342">
        <v>1</v>
      </c>
      <c r="P32342" t="s">
        <v>29313</v>
      </c>
      <c r="Q32342">
        <v>0</v>
      </c>
      <c r="R32342">
        <v>0</v>
      </c>
      <c r="S32342">
        <v>0</v>
      </c>
      <c r="T32342">
        <v>0</v>
      </c>
      <c r="U32342" t="s">
        <v>1222</v>
      </c>
      <c r="V32342" t="s">
        <v>634</v>
      </c>
    </row>
    <row r="32343" spans="1:23" x14ac:dyDescent="0.25">
      <c r="A32343" t="s">
        <v>7048</v>
      </c>
      <c r="B32343" t="s">
        <v>35</v>
      </c>
      <c r="C32343" t="s">
        <v>6100</v>
      </c>
      <c r="D32343" t="s">
        <v>30</v>
      </c>
      <c r="E32343" t="s">
        <v>348</v>
      </c>
      <c r="F32343" t="s">
        <v>217</v>
      </c>
      <c r="G32343" s="1">
        <v>43846</v>
      </c>
      <c r="H32343">
        <v>10</v>
      </c>
      <c r="I32343" t="s">
        <v>25758</v>
      </c>
      <c r="J32343" t="s">
        <v>27626</v>
      </c>
      <c r="K32343" t="s">
        <v>6083</v>
      </c>
      <c r="L32343" t="s">
        <v>1221</v>
      </c>
      <c r="M32343" t="s">
        <v>36</v>
      </c>
      <c r="N32343" t="s">
        <v>36</v>
      </c>
      <c r="O32343">
        <v>1</v>
      </c>
      <c r="P32343" t="s">
        <v>10693</v>
      </c>
      <c r="Q32343">
        <v>0</v>
      </c>
      <c r="R32343">
        <v>0</v>
      </c>
      <c r="S32343">
        <v>0</v>
      </c>
      <c r="T32343">
        <v>0</v>
      </c>
      <c r="U32343" t="s">
        <v>1222</v>
      </c>
      <c r="V32343" t="s">
        <v>38</v>
      </c>
    </row>
    <row r="32344" spans="1:23" x14ac:dyDescent="0.25">
      <c r="A32344" t="s">
        <v>7048</v>
      </c>
      <c r="B32344" t="s">
        <v>35</v>
      </c>
      <c r="C32344" t="s">
        <v>6100</v>
      </c>
      <c r="D32344" t="s">
        <v>30</v>
      </c>
      <c r="E32344" t="s">
        <v>348</v>
      </c>
      <c r="F32344" t="s">
        <v>217</v>
      </c>
      <c r="G32344" s="1">
        <v>43846</v>
      </c>
      <c r="H32344">
        <v>10</v>
      </c>
      <c r="I32344" t="s">
        <v>25758</v>
      </c>
      <c r="J32344" t="s">
        <v>27626</v>
      </c>
      <c r="K32344" t="s">
        <v>6083</v>
      </c>
      <c r="L32344" t="s">
        <v>1221</v>
      </c>
      <c r="M32344" t="s">
        <v>36</v>
      </c>
      <c r="N32344" t="s">
        <v>36</v>
      </c>
      <c r="O32344">
        <v>1</v>
      </c>
      <c r="P32344" t="s">
        <v>29432</v>
      </c>
      <c r="Q32344">
        <v>0</v>
      </c>
      <c r="R32344">
        <v>0</v>
      </c>
      <c r="S32344">
        <v>0</v>
      </c>
      <c r="T32344">
        <v>0</v>
      </c>
      <c r="U32344" t="s">
        <v>1222</v>
      </c>
      <c r="V32344" t="s">
        <v>38</v>
      </c>
    </row>
    <row r="32345" spans="1:23" x14ac:dyDescent="0.25">
      <c r="A32345" t="s">
        <v>14341</v>
      </c>
      <c r="B32345" t="s">
        <v>633</v>
      </c>
      <c r="C32345" t="s">
        <v>6110</v>
      </c>
      <c r="D32345" t="s">
        <v>30</v>
      </c>
      <c r="E32345" t="s">
        <v>348</v>
      </c>
      <c r="F32345" t="s">
        <v>217</v>
      </c>
      <c r="G32345" s="1">
        <v>43864</v>
      </c>
      <c r="H32345">
        <v>6</v>
      </c>
      <c r="I32345" t="s">
        <v>25700</v>
      </c>
      <c r="J32345" t="s">
        <v>25710</v>
      </c>
      <c r="K32345" t="s">
        <v>6083</v>
      </c>
      <c r="L32345" t="s">
        <v>1221</v>
      </c>
      <c r="M32345" t="s">
        <v>36</v>
      </c>
      <c r="N32345" t="s">
        <v>36</v>
      </c>
      <c r="O32345">
        <v>3</v>
      </c>
      <c r="P32345" t="s">
        <v>11170</v>
      </c>
      <c r="Q32345">
        <v>0</v>
      </c>
      <c r="R32345">
        <v>0</v>
      </c>
      <c r="S32345">
        <v>0</v>
      </c>
      <c r="T32345">
        <v>0</v>
      </c>
      <c r="U32345" t="s">
        <v>1222</v>
      </c>
      <c r="V32345" t="s">
        <v>634</v>
      </c>
    </row>
    <row r="32346" spans="1:23" x14ac:dyDescent="0.25">
      <c r="A32346" t="s">
        <v>14341</v>
      </c>
      <c r="B32346" t="s">
        <v>633</v>
      </c>
      <c r="C32346" t="s">
        <v>6110</v>
      </c>
      <c r="D32346" t="s">
        <v>30</v>
      </c>
      <c r="E32346" t="s">
        <v>348</v>
      </c>
      <c r="F32346" t="s">
        <v>217</v>
      </c>
      <c r="G32346" s="1">
        <v>43864</v>
      </c>
      <c r="H32346">
        <v>6</v>
      </c>
      <c r="I32346" t="s">
        <v>25700</v>
      </c>
      <c r="J32346" t="s">
        <v>25710</v>
      </c>
      <c r="K32346" t="s">
        <v>6083</v>
      </c>
      <c r="L32346" t="s">
        <v>1221</v>
      </c>
      <c r="M32346" t="s">
        <v>36</v>
      </c>
      <c r="N32346" t="s">
        <v>36</v>
      </c>
      <c r="O32346">
        <v>3</v>
      </c>
      <c r="P32346" t="s">
        <v>28543</v>
      </c>
      <c r="Q32346">
        <v>0</v>
      </c>
      <c r="R32346">
        <v>0</v>
      </c>
      <c r="S32346">
        <v>0</v>
      </c>
      <c r="T32346">
        <v>0</v>
      </c>
      <c r="U32346" t="s">
        <v>1222</v>
      </c>
      <c r="V32346" t="s">
        <v>634</v>
      </c>
      <c r="W32346" t="s">
        <v>11490</v>
      </c>
    </row>
    <row r="32347" spans="1:23" x14ac:dyDescent="0.25">
      <c r="A32347" t="s">
        <v>14341</v>
      </c>
      <c r="B32347" t="s">
        <v>633</v>
      </c>
      <c r="C32347" t="s">
        <v>6091</v>
      </c>
      <c r="D32347" t="s">
        <v>30</v>
      </c>
      <c r="E32347" t="s">
        <v>348</v>
      </c>
      <c r="F32347" t="s">
        <v>217</v>
      </c>
      <c r="G32347" s="1">
        <v>43868</v>
      </c>
      <c r="H32347">
        <v>6</v>
      </c>
      <c r="I32347" t="s">
        <v>25700</v>
      </c>
      <c r="J32347" t="s">
        <v>25710</v>
      </c>
      <c r="K32347" t="s">
        <v>6083</v>
      </c>
      <c r="L32347" t="s">
        <v>1221</v>
      </c>
      <c r="M32347" t="s">
        <v>36</v>
      </c>
      <c r="N32347" t="s">
        <v>36</v>
      </c>
      <c r="O32347">
        <v>3</v>
      </c>
      <c r="P32347" t="s">
        <v>37</v>
      </c>
      <c r="Q32347">
        <v>0</v>
      </c>
      <c r="R32347">
        <v>0</v>
      </c>
      <c r="S32347">
        <v>0</v>
      </c>
      <c r="T32347">
        <v>0</v>
      </c>
      <c r="U32347" t="s">
        <v>1222</v>
      </c>
      <c r="V32347" t="s">
        <v>634</v>
      </c>
    </row>
    <row r="32348" spans="1:23" x14ac:dyDescent="0.25">
      <c r="A32348" t="s">
        <v>29433</v>
      </c>
      <c r="B32348" t="s">
        <v>633</v>
      </c>
      <c r="C32348" t="s">
        <v>6105</v>
      </c>
      <c r="D32348" t="s">
        <v>30</v>
      </c>
      <c r="E32348" t="s">
        <v>348</v>
      </c>
      <c r="F32348" t="s">
        <v>217</v>
      </c>
      <c r="G32348" s="1">
        <v>43851</v>
      </c>
      <c r="H32348">
        <v>4</v>
      </c>
      <c r="I32348" t="s">
        <v>25700</v>
      </c>
      <c r="J32348" t="s">
        <v>25710</v>
      </c>
      <c r="K32348" t="s">
        <v>6083</v>
      </c>
      <c r="L32348" t="s">
        <v>1221</v>
      </c>
      <c r="M32348" t="s">
        <v>36</v>
      </c>
      <c r="N32348" t="s">
        <v>36</v>
      </c>
      <c r="O32348">
        <v>2</v>
      </c>
      <c r="P32348" t="s">
        <v>29434</v>
      </c>
      <c r="Q32348">
        <v>0</v>
      </c>
      <c r="R32348">
        <v>0</v>
      </c>
      <c r="S32348">
        <v>0</v>
      </c>
      <c r="T32348">
        <v>0</v>
      </c>
      <c r="U32348" t="s">
        <v>1222</v>
      </c>
      <c r="V32348" t="s">
        <v>634</v>
      </c>
    </row>
    <row r="32349" spans="1:23" x14ac:dyDescent="0.25">
      <c r="A32349" t="s">
        <v>14341</v>
      </c>
      <c r="B32349" t="s">
        <v>633</v>
      </c>
      <c r="C32349" t="s">
        <v>6091</v>
      </c>
      <c r="D32349" t="s">
        <v>30</v>
      </c>
      <c r="E32349" t="s">
        <v>348</v>
      </c>
      <c r="F32349" t="s">
        <v>217</v>
      </c>
      <c r="G32349" s="1">
        <v>43865</v>
      </c>
      <c r="H32349">
        <v>2</v>
      </c>
      <c r="I32349" t="s">
        <v>25700</v>
      </c>
      <c r="J32349" t="s">
        <v>25710</v>
      </c>
      <c r="K32349" t="s">
        <v>6083</v>
      </c>
      <c r="L32349" t="s">
        <v>1221</v>
      </c>
      <c r="M32349" t="s">
        <v>36</v>
      </c>
      <c r="N32349" t="s">
        <v>36</v>
      </c>
      <c r="O32349">
        <v>3</v>
      </c>
      <c r="P32349" t="s">
        <v>37</v>
      </c>
      <c r="Q32349">
        <v>0</v>
      </c>
      <c r="R32349">
        <v>0</v>
      </c>
      <c r="S32349">
        <v>0</v>
      </c>
      <c r="T32349">
        <v>0</v>
      </c>
      <c r="U32349" t="s">
        <v>1222</v>
      </c>
      <c r="V32349" t="s">
        <v>634</v>
      </c>
    </row>
    <row r="32350" spans="1:23" x14ac:dyDescent="0.25">
      <c r="A32350" t="s">
        <v>29435</v>
      </c>
      <c r="B32350" t="s">
        <v>28</v>
      </c>
      <c r="C32350" t="s">
        <v>6110</v>
      </c>
      <c r="D32350" t="s">
        <v>30</v>
      </c>
      <c r="E32350" t="s">
        <v>348</v>
      </c>
      <c r="F32350" t="s">
        <v>217</v>
      </c>
      <c r="G32350" s="1">
        <v>43838</v>
      </c>
      <c r="H32350">
        <v>2</v>
      </c>
      <c r="I32350" t="s">
        <v>33</v>
      </c>
      <c r="J32350" t="s">
        <v>29436</v>
      </c>
      <c r="K32350" t="s">
        <v>1220</v>
      </c>
      <c r="L32350" t="s">
        <v>1221</v>
      </c>
      <c r="M32350" t="s">
        <v>36</v>
      </c>
      <c r="N32350" t="s">
        <v>36</v>
      </c>
      <c r="O32350">
        <v>1</v>
      </c>
      <c r="P32350" t="s">
        <v>37</v>
      </c>
      <c r="Q32350">
        <v>0</v>
      </c>
      <c r="R32350">
        <v>0</v>
      </c>
      <c r="S32350">
        <v>0</v>
      </c>
      <c r="T32350">
        <v>0</v>
      </c>
      <c r="U32350" t="s">
        <v>1222</v>
      </c>
      <c r="V32350" t="s">
        <v>38</v>
      </c>
    </row>
    <row r="32351" spans="1:23" x14ac:dyDescent="0.25">
      <c r="A32351" t="s">
        <v>6409</v>
      </c>
      <c r="B32351" t="s">
        <v>28</v>
      </c>
      <c r="C32351" t="s">
        <v>6096</v>
      </c>
      <c r="D32351" t="s">
        <v>30</v>
      </c>
      <c r="E32351" t="s">
        <v>348</v>
      </c>
      <c r="F32351" t="s">
        <v>217</v>
      </c>
      <c r="G32351" s="1">
        <v>43838</v>
      </c>
      <c r="H32351">
        <v>2</v>
      </c>
      <c r="I32351" t="s">
        <v>33</v>
      </c>
      <c r="J32351" t="s">
        <v>29437</v>
      </c>
      <c r="K32351" t="s">
        <v>1220</v>
      </c>
      <c r="L32351" t="s">
        <v>1221</v>
      </c>
      <c r="M32351" t="s">
        <v>36</v>
      </c>
      <c r="N32351" t="s">
        <v>36</v>
      </c>
      <c r="O32351">
        <v>1</v>
      </c>
      <c r="P32351" t="s">
        <v>37</v>
      </c>
      <c r="Q32351">
        <v>0</v>
      </c>
      <c r="R32351">
        <v>0</v>
      </c>
      <c r="S32351">
        <v>0</v>
      </c>
      <c r="T32351">
        <v>0</v>
      </c>
      <c r="U32351" t="s">
        <v>1222</v>
      </c>
      <c r="V32351" t="s">
        <v>38</v>
      </c>
    </row>
    <row r="32352" spans="1:23" x14ac:dyDescent="0.25">
      <c r="A32352" t="s">
        <v>6141</v>
      </c>
      <c r="B32352" t="s">
        <v>35</v>
      </c>
      <c r="C32352" t="s">
        <v>6105</v>
      </c>
      <c r="D32352" t="s">
        <v>30</v>
      </c>
      <c r="E32352" t="s">
        <v>31</v>
      </c>
      <c r="F32352" t="s">
        <v>217</v>
      </c>
      <c r="G32352" s="1">
        <v>43873</v>
      </c>
      <c r="H32352">
        <v>2</v>
      </c>
      <c r="I32352" t="s">
        <v>33</v>
      </c>
      <c r="J32352" t="s">
        <v>29438</v>
      </c>
      <c r="K32352" t="s">
        <v>1220</v>
      </c>
      <c r="L32352" t="s">
        <v>1221</v>
      </c>
      <c r="M32352" t="s">
        <v>36</v>
      </c>
      <c r="N32352" t="s">
        <v>36</v>
      </c>
      <c r="O32352">
        <v>1</v>
      </c>
      <c r="P32352" t="s">
        <v>37</v>
      </c>
      <c r="Q32352">
        <v>0</v>
      </c>
      <c r="R32352">
        <v>0</v>
      </c>
      <c r="S32352">
        <v>0</v>
      </c>
      <c r="T32352">
        <v>0</v>
      </c>
      <c r="U32352" t="s">
        <v>1222</v>
      </c>
      <c r="V32352" t="s">
        <v>38</v>
      </c>
    </row>
    <row r="32353" spans="1:23" x14ac:dyDescent="0.25">
      <c r="A32353" t="s">
        <v>6606</v>
      </c>
      <c r="B32353" t="s">
        <v>35</v>
      </c>
      <c r="C32353" t="s">
        <v>33</v>
      </c>
      <c r="D32353" t="s">
        <v>30</v>
      </c>
      <c r="E32353" t="s">
        <v>31</v>
      </c>
      <c r="F32353" t="s">
        <v>217</v>
      </c>
      <c r="G32353" s="1">
        <v>43873</v>
      </c>
      <c r="H32353">
        <v>2</v>
      </c>
      <c r="I32353" t="s">
        <v>33</v>
      </c>
      <c r="J32353" t="s">
        <v>29439</v>
      </c>
      <c r="K32353" t="s">
        <v>1220</v>
      </c>
      <c r="L32353" t="s">
        <v>1221</v>
      </c>
      <c r="M32353" t="s">
        <v>36</v>
      </c>
      <c r="N32353" t="s">
        <v>36</v>
      </c>
      <c r="O32353">
        <v>1</v>
      </c>
      <c r="P32353" t="s">
        <v>37</v>
      </c>
      <c r="Q32353">
        <v>0</v>
      </c>
      <c r="R32353">
        <v>0</v>
      </c>
      <c r="S32353">
        <v>0</v>
      </c>
      <c r="T32353">
        <v>0</v>
      </c>
      <c r="U32353" t="s">
        <v>1222</v>
      </c>
      <c r="V32353" t="s">
        <v>38</v>
      </c>
    </row>
    <row r="32354" spans="1:23" x14ac:dyDescent="0.25">
      <c r="A32354" t="s">
        <v>29440</v>
      </c>
      <c r="B32354" t="s">
        <v>633</v>
      </c>
      <c r="C32354" t="s">
        <v>6091</v>
      </c>
      <c r="D32354" t="s">
        <v>30</v>
      </c>
      <c r="E32354" t="s">
        <v>576</v>
      </c>
      <c r="F32354" t="s">
        <v>217</v>
      </c>
      <c r="G32354" s="1">
        <v>43854</v>
      </c>
      <c r="H32354">
        <v>2</v>
      </c>
      <c r="I32354" t="s">
        <v>25724</v>
      </c>
      <c r="J32354" t="s">
        <v>25761</v>
      </c>
      <c r="K32354" t="s">
        <v>6083</v>
      </c>
      <c r="L32354" t="s">
        <v>1221</v>
      </c>
      <c r="M32354" t="s">
        <v>36</v>
      </c>
      <c r="N32354" t="s">
        <v>36</v>
      </c>
      <c r="O32354">
        <v>1</v>
      </c>
      <c r="P32354" t="s">
        <v>29441</v>
      </c>
      <c r="Q32354">
        <v>0</v>
      </c>
      <c r="R32354">
        <v>0</v>
      </c>
      <c r="S32354">
        <v>0</v>
      </c>
      <c r="T32354">
        <v>0</v>
      </c>
      <c r="U32354" t="s">
        <v>1222</v>
      </c>
      <c r="V32354" t="s">
        <v>634</v>
      </c>
      <c r="W32354" t="s">
        <v>11525</v>
      </c>
    </row>
    <row r="32355" spans="1:23" x14ac:dyDescent="0.25">
      <c r="A32355" t="s">
        <v>29442</v>
      </c>
      <c r="B32355" t="s">
        <v>633</v>
      </c>
      <c r="C32355" t="s">
        <v>6091</v>
      </c>
      <c r="D32355" t="s">
        <v>30</v>
      </c>
      <c r="E32355" t="s">
        <v>31</v>
      </c>
      <c r="F32355" t="s">
        <v>217</v>
      </c>
      <c r="G32355" s="1">
        <v>43872</v>
      </c>
      <c r="H32355">
        <v>2</v>
      </c>
      <c r="I32355" t="s">
        <v>25724</v>
      </c>
      <c r="J32355" t="s">
        <v>25725</v>
      </c>
      <c r="K32355" t="s">
        <v>6083</v>
      </c>
      <c r="L32355" t="s">
        <v>1221</v>
      </c>
      <c r="M32355" t="s">
        <v>36</v>
      </c>
      <c r="N32355" t="s">
        <v>36</v>
      </c>
      <c r="O32355">
        <v>1</v>
      </c>
      <c r="P32355" t="s">
        <v>29443</v>
      </c>
      <c r="Q32355">
        <v>0</v>
      </c>
      <c r="R32355">
        <v>0</v>
      </c>
      <c r="S32355">
        <v>0</v>
      </c>
      <c r="T32355">
        <v>0</v>
      </c>
      <c r="U32355" t="s">
        <v>1222</v>
      </c>
      <c r="V32355" t="s">
        <v>634</v>
      </c>
      <c r="W32355" t="s">
        <v>11525</v>
      </c>
    </row>
    <row r="32356" spans="1:23" x14ac:dyDescent="0.25">
      <c r="A32356" t="s">
        <v>29444</v>
      </c>
      <c r="B32356" t="s">
        <v>633</v>
      </c>
      <c r="C32356" t="s">
        <v>6091</v>
      </c>
      <c r="D32356" t="s">
        <v>30</v>
      </c>
      <c r="E32356" t="s">
        <v>348</v>
      </c>
      <c r="F32356" t="s">
        <v>217</v>
      </c>
      <c r="G32356" s="1">
        <v>43864</v>
      </c>
      <c r="H32356">
        <v>2</v>
      </c>
      <c r="I32356" t="s">
        <v>25750</v>
      </c>
      <c r="J32356" t="s">
        <v>27086</v>
      </c>
      <c r="K32356" t="s">
        <v>6083</v>
      </c>
      <c r="L32356" t="s">
        <v>1221</v>
      </c>
      <c r="M32356" t="s">
        <v>36</v>
      </c>
      <c r="N32356" t="s">
        <v>36</v>
      </c>
      <c r="O32356">
        <v>1</v>
      </c>
      <c r="P32356" t="s">
        <v>29445</v>
      </c>
      <c r="Q32356">
        <v>0</v>
      </c>
      <c r="R32356">
        <v>0</v>
      </c>
      <c r="S32356">
        <v>0</v>
      </c>
      <c r="T32356">
        <v>0</v>
      </c>
      <c r="U32356" t="s">
        <v>1222</v>
      </c>
      <c r="V32356" t="s">
        <v>634</v>
      </c>
      <c r="W32356" t="s">
        <v>11505</v>
      </c>
    </row>
    <row r="32357" spans="1:23" x14ac:dyDescent="0.25">
      <c r="A32357" t="s">
        <v>29446</v>
      </c>
      <c r="B32357" t="s">
        <v>633</v>
      </c>
      <c r="C32357" t="s">
        <v>6091</v>
      </c>
      <c r="D32357" t="s">
        <v>30</v>
      </c>
      <c r="E32357" t="s">
        <v>31</v>
      </c>
      <c r="F32357" t="s">
        <v>217</v>
      </c>
      <c r="G32357" s="1">
        <v>43875</v>
      </c>
      <c r="H32357">
        <v>2</v>
      </c>
      <c r="I32357" t="s">
        <v>25923</v>
      </c>
      <c r="J32357" t="s">
        <v>25951</v>
      </c>
      <c r="K32357" t="s">
        <v>6083</v>
      </c>
      <c r="L32357" t="s">
        <v>1221</v>
      </c>
      <c r="M32357" t="s">
        <v>36</v>
      </c>
      <c r="N32357" t="s">
        <v>36</v>
      </c>
      <c r="O32357">
        <v>1</v>
      </c>
      <c r="P32357" t="s">
        <v>29447</v>
      </c>
      <c r="Q32357">
        <v>0</v>
      </c>
      <c r="R32357">
        <v>0</v>
      </c>
      <c r="S32357">
        <v>0</v>
      </c>
      <c r="T32357">
        <v>0</v>
      </c>
      <c r="U32357" t="s">
        <v>1222</v>
      </c>
      <c r="V32357" t="s">
        <v>634</v>
      </c>
      <c r="W32357" t="s">
        <v>11493</v>
      </c>
    </row>
    <row r="32358" spans="1:23" x14ac:dyDescent="0.25">
      <c r="A32358" t="s">
        <v>29448</v>
      </c>
      <c r="B32358" t="s">
        <v>633</v>
      </c>
      <c r="C32358" t="s">
        <v>6091</v>
      </c>
      <c r="D32358" t="s">
        <v>30</v>
      </c>
      <c r="E32358" t="s">
        <v>589</v>
      </c>
      <c r="F32358" t="s">
        <v>217</v>
      </c>
      <c r="G32358" s="1">
        <v>43846</v>
      </c>
      <c r="H32358">
        <v>2</v>
      </c>
      <c r="I32358" t="s">
        <v>25700</v>
      </c>
      <c r="J32358" t="s">
        <v>25834</v>
      </c>
      <c r="K32358" t="s">
        <v>6083</v>
      </c>
      <c r="L32358" t="s">
        <v>1221</v>
      </c>
      <c r="M32358" t="s">
        <v>36</v>
      </c>
      <c r="N32358" t="s">
        <v>36</v>
      </c>
      <c r="O32358">
        <v>1</v>
      </c>
      <c r="P32358" t="s">
        <v>29449</v>
      </c>
      <c r="Q32358">
        <v>0</v>
      </c>
      <c r="R32358">
        <v>0</v>
      </c>
      <c r="S32358">
        <v>0</v>
      </c>
      <c r="T32358">
        <v>0</v>
      </c>
      <c r="U32358" t="s">
        <v>1222</v>
      </c>
      <c r="V32358" t="s">
        <v>634</v>
      </c>
    </row>
    <row r="32359" spans="1:23" x14ac:dyDescent="0.25">
      <c r="A32359" t="s">
        <v>29450</v>
      </c>
      <c r="B32359" t="s">
        <v>633</v>
      </c>
      <c r="C32359" t="s">
        <v>6091</v>
      </c>
      <c r="D32359" t="s">
        <v>30</v>
      </c>
      <c r="E32359" t="s">
        <v>31</v>
      </c>
      <c r="F32359" t="s">
        <v>333</v>
      </c>
      <c r="G32359" s="1">
        <v>43851</v>
      </c>
      <c r="H32359">
        <v>2</v>
      </c>
      <c r="I32359" t="s">
        <v>25705</v>
      </c>
      <c r="J32359" t="s">
        <v>25963</v>
      </c>
      <c r="K32359" t="s">
        <v>6083</v>
      </c>
      <c r="L32359" t="s">
        <v>1221</v>
      </c>
      <c r="M32359" t="s">
        <v>36</v>
      </c>
      <c r="N32359" t="s">
        <v>36</v>
      </c>
      <c r="O32359">
        <v>1</v>
      </c>
      <c r="P32359" t="s">
        <v>29451</v>
      </c>
      <c r="Q32359">
        <v>0</v>
      </c>
      <c r="R32359">
        <v>0</v>
      </c>
      <c r="S32359">
        <v>0</v>
      </c>
      <c r="T32359">
        <v>0</v>
      </c>
      <c r="U32359" t="s">
        <v>1222</v>
      </c>
      <c r="V32359" t="s">
        <v>634</v>
      </c>
      <c r="W32359" t="s">
        <v>11531</v>
      </c>
    </row>
    <row r="32360" spans="1:23" x14ac:dyDescent="0.25">
      <c r="A32360" t="s">
        <v>29452</v>
      </c>
      <c r="B32360" t="s">
        <v>633</v>
      </c>
      <c r="C32360" t="s">
        <v>6091</v>
      </c>
      <c r="D32360" t="s">
        <v>30</v>
      </c>
      <c r="E32360" t="s">
        <v>31</v>
      </c>
      <c r="F32360" t="s">
        <v>217</v>
      </c>
      <c r="G32360" s="1">
        <v>43878</v>
      </c>
      <c r="H32360">
        <v>2</v>
      </c>
      <c r="I32360" t="s">
        <v>25700</v>
      </c>
      <c r="J32360" t="s">
        <v>25775</v>
      </c>
      <c r="K32360" t="s">
        <v>6083</v>
      </c>
      <c r="L32360" t="s">
        <v>1221</v>
      </c>
      <c r="M32360" t="s">
        <v>36</v>
      </c>
      <c r="N32360" t="s">
        <v>36</v>
      </c>
      <c r="O32360">
        <v>1</v>
      </c>
      <c r="P32360" t="s">
        <v>29453</v>
      </c>
      <c r="Q32360">
        <v>0</v>
      </c>
      <c r="R32360">
        <v>0</v>
      </c>
      <c r="S32360">
        <v>0</v>
      </c>
      <c r="T32360">
        <v>0</v>
      </c>
      <c r="U32360" t="s">
        <v>1222</v>
      </c>
      <c r="V32360" t="s">
        <v>634</v>
      </c>
    </row>
    <row r="32361" spans="1:23" x14ac:dyDescent="0.25">
      <c r="A32361" t="s">
        <v>7516</v>
      </c>
      <c r="B32361" t="s">
        <v>633</v>
      </c>
      <c r="C32361" t="s">
        <v>6091</v>
      </c>
      <c r="D32361" t="s">
        <v>30</v>
      </c>
      <c r="E32361" t="s">
        <v>31</v>
      </c>
      <c r="F32361" t="s">
        <v>217</v>
      </c>
      <c r="G32361" s="1">
        <v>43865</v>
      </c>
      <c r="H32361">
        <v>2</v>
      </c>
      <c r="I32361" t="s">
        <v>25700</v>
      </c>
      <c r="J32361" t="s">
        <v>25775</v>
      </c>
      <c r="K32361" t="s">
        <v>6083</v>
      </c>
      <c r="L32361" t="s">
        <v>1221</v>
      </c>
      <c r="M32361" t="s">
        <v>36</v>
      </c>
      <c r="N32361" t="s">
        <v>36</v>
      </c>
      <c r="O32361">
        <v>1</v>
      </c>
      <c r="P32361" t="s">
        <v>29454</v>
      </c>
      <c r="Q32361">
        <v>0</v>
      </c>
      <c r="R32361">
        <v>0</v>
      </c>
      <c r="S32361">
        <v>0</v>
      </c>
      <c r="T32361">
        <v>0</v>
      </c>
      <c r="U32361" t="s">
        <v>1222</v>
      </c>
      <c r="V32361" t="s">
        <v>634</v>
      </c>
    </row>
    <row r="32362" spans="1:23" x14ac:dyDescent="0.25">
      <c r="A32362" t="s">
        <v>29455</v>
      </c>
      <c r="B32362" t="s">
        <v>633</v>
      </c>
      <c r="C32362" t="s">
        <v>6091</v>
      </c>
      <c r="D32362" t="s">
        <v>30</v>
      </c>
      <c r="E32362" t="s">
        <v>31</v>
      </c>
      <c r="F32362" t="s">
        <v>217</v>
      </c>
      <c r="G32362" s="1">
        <v>43866</v>
      </c>
      <c r="H32362">
        <v>2</v>
      </c>
      <c r="I32362" t="s">
        <v>25691</v>
      </c>
      <c r="J32362" t="s">
        <v>27170</v>
      </c>
      <c r="K32362" t="s">
        <v>6083</v>
      </c>
      <c r="L32362" t="s">
        <v>1221</v>
      </c>
      <c r="M32362" t="s">
        <v>36</v>
      </c>
      <c r="N32362" t="s">
        <v>36</v>
      </c>
      <c r="O32362">
        <v>1</v>
      </c>
      <c r="P32362" t="s">
        <v>29456</v>
      </c>
      <c r="Q32362">
        <v>0</v>
      </c>
      <c r="R32362">
        <v>0</v>
      </c>
      <c r="S32362">
        <v>0</v>
      </c>
      <c r="T32362">
        <v>0</v>
      </c>
      <c r="U32362" t="s">
        <v>1222</v>
      </c>
      <c r="V32362" t="s">
        <v>634</v>
      </c>
      <c r="W32362" t="s">
        <v>11496</v>
      </c>
    </row>
    <row r="32363" spans="1:23" x14ac:dyDescent="0.25">
      <c r="A32363" t="s">
        <v>29455</v>
      </c>
      <c r="B32363" t="s">
        <v>633</v>
      </c>
      <c r="C32363" t="s">
        <v>6091</v>
      </c>
      <c r="D32363" t="s">
        <v>30</v>
      </c>
      <c r="E32363" t="s">
        <v>31</v>
      </c>
      <c r="F32363" t="s">
        <v>217</v>
      </c>
      <c r="G32363" s="1">
        <v>43869</v>
      </c>
      <c r="H32363">
        <v>2</v>
      </c>
      <c r="I32363" t="s">
        <v>25691</v>
      </c>
      <c r="J32363" t="s">
        <v>27170</v>
      </c>
      <c r="K32363" t="s">
        <v>6083</v>
      </c>
      <c r="L32363" t="s">
        <v>1221</v>
      </c>
      <c r="M32363" t="s">
        <v>36</v>
      </c>
      <c r="N32363" t="s">
        <v>36</v>
      </c>
      <c r="O32363">
        <v>1</v>
      </c>
      <c r="P32363" t="s">
        <v>29456</v>
      </c>
      <c r="Q32363">
        <v>0</v>
      </c>
      <c r="R32363">
        <v>0</v>
      </c>
      <c r="S32363">
        <v>0</v>
      </c>
      <c r="T32363">
        <v>0</v>
      </c>
      <c r="U32363" t="s">
        <v>1222</v>
      </c>
      <c r="V32363" t="s">
        <v>634</v>
      </c>
      <c r="W32363" t="s">
        <v>11496</v>
      </c>
    </row>
    <row r="32364" spans="1:23" x14ac:dyDescent="0.25">
      <c r="A32364" t="s">
        <v>29457</v>
      </c>
      <c r="B32364" t="s">
        <v>633</v>
      </c>
      <c r="C32364" t="s">
        <v>6091</v>
      </c>
      <c r="D32364" t="s">
        <v>30</v>
      </c>
      <c r="E32364" t="s">
        <v>475</v>
      </c>
      <c r="F32364" t="s">
        <v>217</v>
      </c>
      <c r="G32364" s="1">
        <v>43871</v>
      </c>
      <c r="H32364">
        <v>2</v>
      </c>
      <c r="I32364" t="s">
        <v>25700</v>
      </c>
      <c r="J32364" t="s">
        <v>25710</v>
      </c>
      <c r="K32364" t="s">
        <v>6083</v>
      </c>
      <c r="L32364" t="s">
        <v>1221</v>
      </c>
      <c r="M32364" t="s">
        <v>36</v>
      </c>
      <c r="N32364" t="s">
        <v>36</v>
      </c>
      <c r="O32364">
        <v>1</v>
      </c>
      <c r="P32364" t="s">
        <v>29458</v>
      </c>
      <c r="Q32364">
        <v>0</v>
      </c>
      <c r="R32364">
        <v>0</v>
      </c>
      <c r="S32364">
        <v>0</v>
      </c>
      <c r="T32364">
        <v>0</v>
      </c>
      <c r="U32364" t="s">
        <v>1222</v>
      </c>
      <c r="V32364" t="s">
        <v>634</v>
      </c>
    </row>
    <row r="32365" spans="1:23" x14ac:dyDescent="0.25">
      <c r="A32365" t="s">
        <v>29459</v>
      </c>
      <c r="B32365" t="s">
        <v>633</v>
      </c>
      <c r="C32365" t="s">
        <v>6091</v>
      </c>
      <c r="D32365" t="s">
        <v>30</v>
      </c>
      <c r="E32365" t="s">
        <v>348</v>
      </c>
      <c r="F32365" t="s">
        <v>217</v>
      </c>
      <c r="G32365" s="1">
        <v>43873</v>
      </c>
      <c r="H32365">
        <v>2</v>
      </c>
      <c r="I32365" t="s">
        <v>25708</v>
      </c>
      <c r="J32365" t="s">
        <v>27342</v>
      </c>
      <c r="K32365" t="s">
        <v>6083</v>
      </c>
      <c r="L32365" t="s">
        <v>1221</v>
      </c>
      <c r="M32365" t="s">
        <v>36</v>
      </c>
      <c r="N32365" t="s">
        <v>36</v>
      </c>
      <c r="O32365">
        <v>1</v>
      </c>
      <c r="P32365" t="s">
        <v>29460</v>
      </c>
      <c r="Q32365">
        <v>0</v>
      </c>
      <c r="R32365">
        <v>0</v>
      </c>
      <c r="S32365">
        <v>0</v>
      </c>
      <c r="T32365">
        <v>0</v>
      </c>
      <c r="U32365" t="s">
        <v>1222</v>
      </c>
      <c r="V32365" t="s">
        <v>634</v>
      </c>
      <c r="W32365" t="s">
        <v>11490</v>
      </c>
    </row>
    <row r="32366" spans="1:23" x14ac:dyDescent="0.25">
      <c r="A32366" t="s">
        <v>29461</v>
      </c>
      <c r="B32366" t="s">
        <v>633</v>
      </c>
      <c r="C32366" t="s">
        <v>6091</v>
      </c>
      <c r="D32366" t="s">
        <v>30</v>
      </c>
      <c r="E32366" t="s">
        <v>31</v>
      </c>
      <c r="F32366" t="s">
        <v>217</v>
      </c>
      <c r="G32366" s="1">
        <v>43840</v>
      </c>
      <c r="H32366">
        <v>2</v>
      </c>
      <c r="I32366" t="s">
        <v>25708</v>
      </c>
      <c r="J32366" t="s">
        <v>26336</v>
      </c>
      <c r="K32366" t="s">
        <v>6083</v>
      </c>
      <c r="L32366" t="s">
        <v>1221</v>
      </c>
      <c r="M32366" t="s">
        <v>36</v>
      </c>
      <c r="N32366" t="s">
        <v>36</v>
      </c>
      <c r="O32366">
        <v>1</v>
      </c>
      <c r="P32366" t="s">
        <v>29462</v>
      </c>
      <c r="Q32366">
        <v>0</v>
      </c>
      <c r="R32366">
        <v>0</v>
      </c>
      <c r="S32366">
        <v>0</v>
      </c>
      <c r="T32366">
        <v>0</v>
      </c>
      <c r="U32366" t="s">
        <v>1222</v>
      </c>
      <c r="V32366" t="s">
        <v>634</v>
      </c>
      <c r="W32366" t="s">
        <v>11490</v>
      </c>
    </row>
    <row r="32367" spans="1:23" x14ac:dyDescent="0.25">
      <c r="A32367" t="s">
        <v>29463</v>
      </c>
      <c r="B32367" t="s">
        <v>633</v>
      </c>
      <c r="C32367" t="s">
        <v>6091</v>
      </c>
      <c r="D32367" t="s">
        <v>30</v>
      </c>
      <c r="E32367" t="s">
        <v>31</v>
      </c>
      <c r="F32367" t="s">
        <v>217</v>
      </c>
      <c r="G32367" s="1">
        <v>43843</v>
      </c>
      <c r="H32367">
        <v>2</v>
      </c>
      <c r="I32367" t="s">
        <v>25700</v>
      </c>
      <c r="J32367" t="s">
        <v>25701</v>
      </c>
      <c r="K32367" t="s">
        <v>6083</v>
      </c>
      <c r="L32367" t="s">
        <v>1221</v>
      </c>
      <c r="M32367" t="s">
        <v>36</v>
      </c>
      <c r="N32367" t="s">
        <v>36</v>
      </c>
      <c r="O32367">
        <v>1</v>
      </c>
      <c r="P32367" t="s">
        <v>29464</v>
      </c>
      <c r="Q32367">
        <v>0</v>
      </c>
      <c r="R32367">
        <v>0</v>
      </c>
      <c r="S32367">
        <v>0</v>
      </c>
      <c r="T32367">
        <v>0</v>
      </c>
      <c r="U32367" t="s">
        <v>1222</v>
      </c>
      <c r="V32367" t="s">
        <v>634</v>
      </c>
    </row>
    <row r="32368" spans="1:23" x14ac:dyDescent="0.25">
      <c r="A32368" t="s">
        <v>18727</v>
      </c>
      <c r="B32368" t="s">
        <v>633</v>
      </c>
      <c r="C32368" t="s">
        <v>6091</v>
      </c>
      <c r="D32368" t="s">
        <v>30</v>
      </c>
      <c r="E32368" t="s">
        <v>348</v>
      </c>
      <c r="F32368" t="s">
        <v>32</v>
      </c>
      <c r="G32368" s="1">
        <v>43845</v>
      </c>
      <c r="H32368">
        <v>2</v>
      </c>
      <c r="I32368" t="s">
        <v>25691</v>
      </c>
      <c r="J32368" t="s">
        <v>25824</v>
      </c>
      <c r="K32368" t="s">
        <v>6083</v>
      </c>
      <c r="L32368" t="s">
        <v>1221</v>
      </c>
      <c r="M32368" t="s">
        <v>36</v>
      </c>
      <c r="N32368" t="s">
        <v>36</v>
      </c>
      <c r="O32368">
        <v>1</v>
      </c>
      <c r="P32368" t="s">
        <v>29465</v>
      </c>
      <c r="Q32368">
        <v>0</v>
      </c>
      <c r="R32368">
        <v>0</v>
      </c>
      <c r="S32368">
        <v>0</v>
      </c>
      <c r="T32368">
        <v>0</v>
      </c>
      <c r="U32368" t="s">
        <v>1222</v>
      </c>
      <c r="V32368" t="s">
        <v>634</v>
      </c>
      <c r="W32368" t="s">
        <v>11496</v>
      </c>
    </row>
    <row r="32369" spans="1:23" x14ac:dyDescent="0.25">
      <c r="A32369" t="s">
        <v>29466</v>
      </c>
      <c r="B32369" t="s">
        <v>633</v>
      </c>
      <c r="C32369" t="s">
        <v>6091</v>
      </c>
      <c r="D32369" t="s">
        <v>30</v>
      </c>
      <c r="E32369" t="s">
        <v>569</v>
      </c>
      <c r="F32369" t="s">
        <v>32</v>
      </c>
      <c r="G32369" s="1">
        <v>43874</v>
      </c>
      <c r="H32369">
        <v>2</v>
      </c>
      <c r="I32369" t="s">
        <v>25750</v>
      </c>
      <c r="J32369" t="s">
        <v>25770</v>
      </c>
      <c r="K32369" t="s">
        <v>6083</v>
      </c>
      <c r="L32369" t="s">
        <v>1221</v>
      </c>
      <c r="M32369" t="s">
        <v>36</v>
      </c>
      <c r="N32369" t="s">
        <v>36</v>
      </c>
      <c r="O32369">
        <v>1</v>
      </c>
      <c r="P32369" t="s">
        <v>29467</v>
      </c>
      <c r="Q32369">
        <v>0</v>
      </c>
      <c r="R32369">
        <v>0</v>
      </c>
      <c r="S32369">
        <v>0</v>
      </c>
      <c r="T32369">
        <v>0</v>
      </c>
      <c r="U32369" t="s">
        <v>1222</v>
      </c>
      <c r="V32369" t="s">
        <v>634</v>
      </c>
      <c r="W32369" t="s">
        <v>11505</v>
      </c>
    </row>
    <row r="32370" spans="1:23" x14ac:dyDescent="0.25">
      <c r="A32370" t="s">
        <v>29468</v>
      </c>
      <c r="B32370" t="s">
        <v>633</v>
      </c>
      <c r="C32370" t="s">
        <v>6091</v>
      </c>
      <c r="D32370" t="s">
        <v>30</v>
      </c>
      <c r="E32370" t="s">
        <v>475</v>
      </c>
      <c r="F32370" t="s">
        <v>32</v>
      </c>
      <c r="G32370" s="1">
        <v>43841</v>
      </c>
      <c r="H32370">
        <v>2</v>
      </c>
      <c r="I32370" t="s">
        <v>25700</v>
      </c>
      <c r="J32370" t="s">
        <v>25710</v>
      </c>
      <c r="K32370" t="s">
        <v>6083</v>
      </c>
      <c r="L32370" t="s">
        <v>1221</v>
      </c>
      <c r="M32370" t="s">
        <v>36</v>
      </c>
      <c r="N32370" t="s">
        <v>36</v>
      </c>
      <c r="O32370">
        <v>1</v>
      </c>
      <c r="P32370" t="s">
        <v>29469</v>
      </c>
      <c r="Q32370">
        <v>0</v>
      </c>
      <c r="R32370">
        <v>0</v>
      </c>
      <c r="S32370">
        <v>0</v>
      </c>
      <c r="T32370">
        <v>0</v>
      </c>
      <c r="U32370" t="s">
        <v>1222</v>
      </c>
      <c r="V32370" t="s">
        <v>634</v>
      </c>
    </row>
    <row r="32371" spans="1:23" x14ac:dyDescent="0.25">
      <c r="A32371" t="s">
        <v>29470</v>
      </c>
      <c r="B32371" t="s">
        <v>633</v>
      </c>
      <c r="C32371" t="s">
        <v>6091</v>
      </c>
      <c r="D32371" t="s">
        <v>30</v>
      </c>
      <c r="E32371" t="s">
        <v>31</v>
      </c>
      <c r="F32371" t="s">
        <v>32</v>
      </c>
      <c r="G32371" s="1">
        <v>43843</v>
      </c>
      <c r="H32371">
        <v>2</v>
      </c>
      <c r="I32371" t="s">
        <v>25909</v>
      </c>
      <c r="J32371" t="s">
        <v>26036</v>
      </c>
      <c r="K32371" t="s">
        <v>6083</v>
      </c>
      <c r="L32371" t="s">
        <v>1221</v>
      </c>
      <c r="M32371" t="s">
        <v>36</v>
      </c>
      <c r="N32371" t="s">
        <v>36</v>
      </c>
      <c r="O32371">
        <v>1</v>
      </c>
      <c r="P32371" t="s">
        <v>29471</v>
      </c>
      <c r="Q32371">
        <v>0</v>
      </c>
      <c r="R32371">
        <v>0</v>
      </c>
      <c r="S32371">
        <v>0</v>
      </c>
      <c r="T32371">
        <v>0</v>
      </c>
      <c r="U32371" t="s">
        <v>1222</v>
      </c>
      <c r="V32371" t="s">
        <v>634</v>
      </c>
      <c r="W32371" t="s">
        <v>11613</v>
      </c>
    </row>
    <row r="32372" spans="1:23" x14ac:dyDescent="0.25">
      <c r="A32372" t="s">
        <v>29472</v>
      </c>
      <c r="B32372" t="s">
        <v>633</v>
      </c>
      <c r="C32372" t="s">
        <v>6091</v>
      </c>
      <c r="D32372" t="s">
        <v>30</v>
      </c>
      <c r="E32372" t="s">
        <v>348</v>
      </c>
      <c r="F32372" t="s">
        <v>32</v>
      </c>
      <c r="G32372" s="1">
        <v>43842</v>
      </c>
      <c r="H32372">
        <v>2</v>
      </c>
      <c r="I32372" t="s">
        <v>25700</v>
      </c>
      <c r="J32372" t="s">
        <v>25832</v>
      </c>
      <c r="K32372" t="s">
        <v>6083</v>
      </c>
      <c r="L32372" t="s">
        <v>1221</v>
      </c>
      <c r="M32372" t="s">
        <v>36</v>
      </c>
      <c r="N32372" t="s">
        <v>36</v>
      </c>
      <c r="O32372">
        <v>1</v>
      </c>
      <c r="P32372" t="s">
        <v>29473</v>
      </c>
      <c r="Q32372">
        <v>0</v>
      </c>
      <c r="R32372">
        <v>0</v>
      </c>
      <c r="S32372">
        <v>0</v>
      </c>
      <c r="T32372">
        <v>0</v>
      </c>
      <c r="U32372" t="s">
        <v>1222</v>
      </c>
      <c r="V32372" t="s">
        <v>634</v>
      </c>
    </row>
    <row r="32373" spans="1:23" x14ac:dyDescent="0.25">
      <c r="A32373" t="s">
        <v>29474</v>
      </c>
      <c r="B32373" t="s">
        <v>633</v>
      </c>
      <c r="C32373" t="s">
        <v>6091</v>
      </c>
      <c r="D32373" t="s">
        <v>30</v>
      </c>
      <c r="E32373" t="s">
        <v>348</v>
      </c>
      <c r="F32373" t="s">
        <v>32</v>
      </c>
      <c r="G32373" s="1">
        <v>43839</v>
      </c>
      <c r="H32373">
        <v>2</v>
      </c>
      <c r="I32373" t="s">
        <v>25724</v>
      </c>
      <c r="J32373" t="s">
        <v>25801</v>
      </c>
      <c r="K32373" t="s">
        <v>6083</v>
      </c>
      <c r="L32373" t="s">
        <v>1221</v>
      </c>
      <c r="M32373" t="s">
        <v>36</v>
      </c>
      <c r="N32373" t="s">
        <v>36</v>
      </c>
      <c r="O32373">
        <v>1</v>
      </c>
      <c r="P32373" t="s">
        <v>29475</v>
      </c>
      <c r="Q32373">
        <v>0</v>
      </c>
      <c r="R32373">
        <v>0</v>
      </c>
      <c r="S32373">
        <v>0</v>
      </c>
      <c r="T32373">
        <v>0</v>
      </c>
      <c r="U32373" t="s">
        <v>1222</v>
      </c>
      <c r="V32373" t="s">
        <v>634</v>
      </c>
      <c r="W32373" t="s">
        <v>11525</v>
      </c>
    </row>
    <row r="32374" spans="1:23" x14ac:dyDescent="0.25">
      <c r="A32374" t="s">
        <v>29476</v>
      </c>
      <c r="B32374" t="s">
        <v>633</v>
      </c>
      <c r="C32374" t="s">
        <v>6091</v>
      </c>
      <c r="D32374" t="s">
        <v>30</v>
      </c>
      <c r="E32374" t="s">
        <v>31</v>
      </c>
      <c r="F32374" t="s">
        <v>32</v>
      </c>
      <c r="G32374" s="1">
        <v>43873</v>
      </c>
      <c r="H32374">
        <v>2</v>
      </c>
      <c r="I32374" t="s">
        <v>25700</v>
      </c>
      <c r="J32374" t="s">
        <v>25741</v>
      </c>
      <c r="K32374" t="s">
        <v>6083</v>
      </c>
      <c r="L32374" t="s">
        <v>1221</v>
      </c>
      <c r="M32374" t="s">
        <v>36</v>
      </c>
      <c r="N32374" t="s">
        <v>36</v>
      </c>
      <c r="O32374">
        <v>1</v>
      </c>
      <c r="P32374" t="s">
        <v>29477</v>
      </c>
      <c r="Q32374">
        <v>0</v>
      </c>
      <c r="R32374">
        <v>0</v>
      </c>
      <c r="S32374">
        <v>0</v>
      </c>
      <c r="T32374">
        <v>0</v>
      </c>
      <c r="U32374" t="s">
        <v>1222</v>
      </c>
      <c r="V32374" t="s">
        <v>634</v>
      </c>
    </row>
    <row r="32375" spans="1:23" x14ac:dyDescent="0.25">
      <c r="A32375" t="s">
        <v>29478</v>
      </c>
      <c r="B32375" t="s">
        <v>633</v>
      </c>
      <c r="C32375" t="s">
        <v>6091</v>
      </c>
      <c r="D32375" t="s">
        <v>30</v>
      </c>
      <c r="E32375" t="s">
        <v>31</v>
      </c>
      <c r="F32375" t="s">
        <v>32</v>
      </c>
      <c r="G32375" s="1">
        <v>43859</v>
      </c>
      <c r="H32375">
        <v>2</v>
      </c>
      <c r="I32375" t="s">
        <v>25714</v>
      </c>
      <c r="J32375" t="s">
        <v>25715</v>
      </c>
      <c r="K32375" t="s">
        <v>6083</v>
      </c>
      <c r="L32375" t="s">
        <v>1221</v>
      </c>
      <c r="M32375" t="s">
        <v>36</v>
      </c>
      <c r="N32375" t="s">
        <v>36</v>
      </c>
      <c r="O32375">
        <v>1</v>
      </c>
      <c r="P32375" t="s">
        <v>29479</v>
      </c>
      <c r="Q32375">
        <v>0</v>
      </c>
      <c r="R32375">
        <v>0</v>
      </c>
      <c r="S32375">
        <v>0</v>
      </c>
      <c r="T32375">
        <v>0</v>
      </c>
      <c r="U32375" t="s">
        <v>1222</v>
      </c>
      <c r="V32375" t="s">
        <v>634</v>
      </c>
      <c r="W32375" t="s">
        <v>11718</v>
      </c>
    </row>
    <row r="32376" spans="1:23" x14ac:dyDescent="0.25">
      <c r="A32376" t="s">
        <v>29480</v>
      </c>
      <c r="B32376" t="s">
        <v>633</v>
      </c>
      <c r="C32376" t="s">
        <v>6091</v>
      </c>
      <c r="D32376" t="s">
        <v>30</v>
      </c>
      <c r="E32376" t="s">
        <v>348</v>
      </c>
      <c r="F32376" t="s">
        <v>32</v>
      </c>
      <c r="G32376" s="1">
        <v>43842</v>
      </c>
      <c r="H32376">
        <v>2</v>
      </c>
      <c r="I32376" t="s">
        <v>25700</v>
      </c>
      <c r="J32376" t="s">
        <v>25728</v>
      </c>
      <c r="K32376" t="s">
        <v>6083</v>
      </c>
      <c r="L32376" t="s">
        <v>1221</v>
      </c>
      <c r="M32376" t="s">
        <v>36</v>
      </c>
      <c r="N32376" t="s">
        <v>36</v>
      </c>
      <c r="O32376">
        <v>1</v>
      </c>
      <c r="P32376" t="s">
        <v>29481</v>
      </c>
      <c r="Q32376">
        <v>0</v>
      </c>
      <c r="R32376">
        <v>0</v>
      </c>
      <c r="S32376">
        <v>0</v>
      </c>
      <c r="T32376">
        <v>0</v>
      </c>
      <c r="U32376" t="s">
        <v>1222</v>
      </c>
      <c r="V32376" t="s">
        <v>634</v>
      </c>
    </row>
    <row r="32377" spans="1:23" x14ac:dyDescent="0.25">
      <c r="A32377" t="s">
        <v>7184</v>
      </c>
      <c r="B32377" t="s">
        <v>633</v>
      </c>
      <c r="C32377" t="s">
        <v>6091</v>
      </c>
      <c r="D32377" t="s">
        <v>30</v>
      </c>
      <c r="E32377" t="s">
        <v>31</v>
      </c>
      <c r="F32377" t="s">
        <v>32</v>
      </c>
      <c r="G32377" s="1">
        <v>43846</v>
      </c>
      <c r="H32377">
        <v>2</v>
      </c>
      <c r="I32377" t="s">
        <v>25691</v>
      </c>
      <c r="J32377" t="s">
        <v>26043</v>
      </c>
      <c r="K32377" t="s">
        <v>6083</v>
      </c>
      <c r="L32377" t="s">
        <v>1221</v>
      </c>
      <c r="M32377" t="s">
        <v>36</v>
      </c>
      <c r="N32377" t="s">
        <v>36</v>
      </c>
      <c r="O32377">
        <v>1</v>
      </c>
      <c r="P32377" t="s">
        <v>29482</v>
      </c>
      <c r="Q32377">
        <v>0</v>
      </c>
      <c r="R32377">
        <v>0</v>
      </c>
      <c r="S32377">
        <v>0</v>
      </c>
      <c r="T32377">
        <v>0</v>
      </c>
      <c r="U32377" t="s">
        <v>1222</v>
      </c>
      <c r="V32377" t="s">
        <v>634</v>
      </c>
      <c r="W32377" t="s">
        <v>11496</v>
      </c>
    </row>
    <row r="32378" spans="1:23" x14ac:dyDescent="0.25">
      <c r="A32378" t="s">
        <v>29483</v>
      </c>
      <c r="B32378" t="s">
        <v>633</v>
      </c>
      <c r="C32378" t="s">
        <v>6091</v>
      </c>
      <c r="D32378" t="s">
        <v>30</v>
      </c>
      <c r="E32378" t="s">
        <v>727</v>
      </c>
      <c r="F32378" t="s">
        <v>32</v>
      </c>
      <c r="G32378" s="1">
        <v>43855</v>
      </c>
      <c r="H32378">
        <v>2</v>
      </c>
      <c r="I32378" t="s">
        <v>25700</v>
      </c>
      <c r="J32378" t="s">
        <v>25741</v>
      </c>
      <c r="K32378" t="s">
        <v>6083</v>
      </c>
      <c r="L32378" t="s">
        <v>1221</v>
      </c>
      <c r="M32378" t="s">
        <v>36</v>
      </c>
      <c r="N32378" t="s">
        <v>36</v>
      </c>
      <c r="O32378">
        <v>1</v>
      </c>
      <c r="P32378" t="s">
        <v>29484</v>
      </c>
      <c r="Q32378">
        <v>0</v>
      </c>
      <c r="R32378">
        <v>0</v>
      </c>
      <c r="S32378">
        <v>0</v>
      </c>
      <c r="T32378">
        <v>0</v>
      </c>
      <c r="U32378" t="s">
        <v>1222</v>
      </c>
      <c r="V32378" t="s">
        <v>634</v>
      </c>
    </row>
    <row r="32379" spans="1:23" x14ac:dyDescent="0.25">
      <c r="A32379" t="s">
        <v>29485</v>
      </c>
      <c r="B32379" t="s">
        <v>633</v>
      </c>
      <c r="C32379" t="s">
        <v>6091</v>
      </c>
      <c r="D32379" t="s">
        <v>30</v>
      </c>
      <c r="E32379" t="s">
        <v>348</v>
      </c>
      <c r="F32379" t="s">
        <v>32</v>
      </c>
      <c r="G32379" s="1">
        <v>43874</v>
      </c>
      <c r="H32379">
        <v>2</v>
      </c>
      <c r="I32379" t="s">
        <v>25700</v>
      </c>
      <c r="J32379" t="s">
        <v>25710</v>
      </c>
      <c r="K32379" t="s">
        <v>6083</v>
      </c>
      <c r="L32379" t="s">
        <v>1221</v>
      </c>
      <c r="M32379" t="s">
        <v>36</v>
      </c>
      <c r="N32379" t="s">
        <v>36</v>
      </c>
      <c r="O32379">
        <v>1</v>
      </c>
      <c r="P32379" t="s">
        <v>29486</v>
      </c>
      <c r="Q32379">
        <v>0</v>
      </c>
      <c r="R32379">
        <v>0</v>
      </c>
      <c r="S32379">
        <v>0</v>
      </c>
      <c r="T32379">
        <v>0</v>
      </c>
      <c r="U32379" t="s">
        <v>1222</v>
      </c>
      <c r="V32379" t="s">
        <v>634</v>
      </c>
    </row>
    <row r="32380" spans="1:23" x14ac:dyDescent="0.25">
      <c r="A32380" t="s">
        <v>29487</v>
      </c>
      <c r="B32380" t="s">
        <v>633</v>
      </c>
      <c r="C32380" t="s">
        <v>6091</v>
      </c>
      <c r="D32380" t="s">
        <v>30</v>
      </c>
      <c r="E32380" t="s">
        <v>31</v>
      </c>
      <c r="F32380" t="s">
        <v>32</v>
      </c>
      <c r="G32380" s="1">
        <v>43875</v>
      </c>
      <c r="H32380">
        <v>2</v>
      </c>
      <c r="I32380" t="s">
        <v>25909</v>
      </c>
      <c r="J32380" t="s">
        <v>27383</v>
      </c>
      <c r="K32380" t="s">
        <v>6083</v>
      </c>
      <c r="L32380" t="s">
        <v>1221</v>
      </c>
      <c r="M32380" t="s">
        <v>36</v>
      </c>
      <c r="N32380" t="s">
        <v>36</v>
      </c>
      <c r="O32380">
        <v>1</v>
      </c>
      <c r="P32380" t="s">
        <v>29488</v>
      </c>
      <c r="Q32380">
        <v>0</v>
      </c>
      <c r="R32380">
        <v>0</v>
      </c>
      <c r="S32380">
        <v>0</v>
      </c>
      <c r="T32380">
        <v>0</v>
      </c>
      <c r="U32380" t="s">
        <v>1222</v>
      </c>
      <c r="V32380" t="s">
        <v>634</v>
      </c>
      <c r="W32380" t="s">
        <v>11613</v>
      </c>
    </row>
    <row r="32381" spans="1:23" x14ac:dyDescent="0.25">
      <c r="A32381" t="s">
        <v>14826</v>
      </c>
      <c r="B32381" t="s">
        <v>633</v>
      </c>
      <c r="C32381" t="s">
        <v>6091</v>
      </c>
      <c r="D32381" t="s">
        <v>30</v>
      </c>
      <c r="E32381" t="s">
        <v>31</v>
      </c>
      <c r="F32381" t="s">
        <v>32</v>
      </c>
      <c r="G32381" s="1">
        <v>43853</v>
      </c>
      <c r="H32381">
        <v>2</v>
      </c>
      <c r="I32381" t="s">
        <v>25700</v>
      </c>
      <c r="J32381" t="s">
        <v>25779</v>
      </c>
      <c r="K32381" t="s">
        <v>6083</v>
      </c>
      <c r="L32381" t="s">
        <v>1221</v>
      </c>
      <c r="M32381" t="s">
        <v>36</v>
      </c>
      <c r="N32381" t="s">
        <v>36</v>
      </c>
      <c r="O32381">
        <v>1</v>
      </c>
      <c r="P32381" t="s">
        <v>29489</v>
      </c>
      <c r="Q32381">
        <v>0</v>
      </c>
      <c r="R32381">
        <v>0</v>
      </c>
      <c r="S32381">
        <v>0</v>
      </c>
      <c r="T32381">
        <v>0</v>
      </c>
      <c r="U32381" t="s">
        <v>1222</v>
      </c>
      <c r="V32381" t="s">
        <v>634</v>
      </c>
    </row>
    <row r="32382" spans="1:23" x14ac:dyDescent="0.25">
      <c r="A32382" t="s">
        <v>29490</v>
      </c>
      <c r="B32382" t="s">
        <v>633</v>
      </c>
      <c r="C32382" t="s">
        <v>6091</v>
      </c>
      <c r="D32382" t="s">
        <v>30</v>
      </c>
      <c r="E32382" t="s">
        <v>348</v>
      </c>
      <c r="F32382" t="s">
        <v>32</v>
      </c>
      <c r="G32382" s="1">
        <v>43864</v>
      </c>
      <c r="H32382">
        <v>2</v>
      </c>
      <c r="I32382" t="s">
        <v>25700</v>
      </c>
      <c r="J32382" t="s">
        <v>26300</v>
      </c>
      <c r="K32382" t="s">
        <v>6083</v>
      </c>
      <c r="L32382" t="s">
        <v>1221</v>
      </c>
      <c r="M32382" t="s">
        <v>36</v>
      </c>
      <c r="N32382" t="s">
        <v>36</v>
      </c>
      <c r="O32382">
        <v>1</v>
      </c>
      <c r="P32382" t="s">
        <v>29491</v>
      </c>
      <c r="Q32382">
        <v>0</v>
      </c>
      <c r="R32382">
        <v>0</v>
      </c>
      <c r="S32382">
        <v>0</v>
      </c>
      <c r="T32382">
        <v>0</v>
      </c>
      <c r="U32382" t="s">
        <v>1222</v>
      </c>
      <c r="V32382" t="s">
        <v>634</v>
      </c>
    </row>
    <row r="32383" spans="1:23" x14ac:dyDescent="0.25">
      <c r="A32383" t="s">
        <v>29492</v>
      </c>
      <c r="B32383" t="s">
        <v>633</v>
      </c>
      <c r="C32383" t="s">
        <v>6091</v>
      </c>
      <c r="D32383" t="s">
        <v>30</v>
      </c>
      <c r="E32383" t="s">
        <v>569</v>
      </c>
      <c r="F32383" t="s">
        <v>32</v>
      </c>
      <c r="G32383" s="1">
        <v>43876</v>
      </c>
      <c r="H32383">
        <v>2</v>
      </c>
      <c r="I32383" t="s">
        <v>25691</v>
      </c>
      <c r="J32383" t="s">
        <v>25935</v>
      </c>
      <c r="K32383" t="s">
        <v>6083</v>
      </c>
      <c r="L32383" t="s">
        <v>1221</v>
      </c>
      <c r="M32383" t="s">
        <v>36</v>
      </c>
      <c r="N32383" t="s">
        <v>36</v>
      </c>
      <c r="O32383">
        <v>1</v>
      </c>
      <c r="P32383" t="s">
        <v>29493</v>
      </c>
      <c r="Q32383">
        <v>0</v>
      </c>
      <c r="R32383">
        <v>0</v>
      </c>
      <c r="S32383">
        <v>0</v>
      </c>
      <c r="T32383">
        <v>0</v>
      </c>
      <c r="U32383" t="s">
        <v>1222</v>
      </c>
      <c r="V32383" t="s">
        <v>634</v>
      </c>
      <c r="W32383" t="s">
        <v>11496</v>
      </c>
    </row>
    <row r="32384" spans="1:23" x14ac:dyDescent="0.25">
      <c r="A32384" t="s">
        <v>29494</v>
      </c>
      <c r="B32384" t="s">
        <v>633</v>
      </c>
      <c r="C32384" t="s">
        <v>6091</v>
      </c>
      <c r="D32384" t="s">
        <v>30</v>
      </c>
      <c r="E32384" t="s">
        <v>475</v>
      </c>
      <c r="F32384" t="s">
        <v>32</v>
      </c>
      <c r="G32384" s="1">
        <v>43869</v>
      </c>
      <c r="H32384">
        <v>2</v>
      </c>
      <c r="I32384" t="s">
        <v>25700</v>
      </c>
      <c r="J32384" t="s">
        <v>26090</v>
      </c>
      <c r="K32384" t="s">
        <v>6083</v>
      </c>
      <c r="L32384" t="s">
        <v>1221</v>
      </c>
      <c r="M32384" t="s">
        <v>36</v>
      </c>
      <c r="N32384" t="s">
        <v>36</v>
      </c>
      <c r="O32384">
        <v>1</v>
      </c>
      <c r="P32384" t="s">
        <v>29495</v>
      </c>
      <c r="Q32384">
        <v>0</v>
      </c>
      <c r="R32384">
        <v>0</v>
      </c>
      <c r="S32384">
        <v>0</v>
      </c>
      <c r="T32384">
        <v>0</v>
      </c>
      <c r="U32384" t="s">
        <v>1222</v>
      </c>
      <c r="V32384" t="s">
        <v>634</v>
      </c>
      <c r="W32384" t="s">
        <v>11519</v>
      </c>
    </row>
    <row r="32385" spans="1:23" x14ac:dyDescent="0.25">
      <c r="A32385" t="s">
        <v>29496</v>
      </c>
      <c r="B32385" t="s">
        <v>633</v>
      </c>
      <c r="C32385" t="s">
        <v>6091</v>
      </c>
      <c r="D32385" t="s">
        <v>30</v>
      </c>
      <c r="E32385" t="s">
        <v>31</v>
      </c>
      <c r="F32385" t="s">
        <v>32</v>
      </c>
      <c r="G32385" s="1">
        <v>43873</v>
      </c>
      <c r="H32385">
        <v>2</v>
      </c>
      <c r="I32385" t="s">
        <v>25708</v>
      </c>
      <c r="J32385" t="s">
        <v>26336</v>
      </c>
      <c r="K32385" t="s">
        <v>6083</v>
      </c>
      <c r="L32385" t="s">
        <v>1221</v>
      </c>
      <c r="M32385" t="s">
        <v>36</v>
      </c>
      <c r="N32385" t="s">
        <v>36</v>
      </c>
      <c r="O32385">
        <v>1</v>
      </c>
      <c r="P32385" t="s">
        <v>29497</v>
      </c>
      <c r="Q32385">
        <v>0</v>
      </c>
      <c r="R32385">
        <v>0</v>
      </c>
      <c r="S32385">
        <v>0</v>
      </c>
      <c r="T32385">
        <v>0</v>
      </c>
      <c r="U32385" t="s">
        <v>1222</v>
      </c>
      <c r="V32385" t="s">
        <v>634</v>
      </c>
      <c r="W32385" t="s">
        <v>11490</v>
      </c>
    </row>
    <row r="32386" spans="1:23" x14ac:dyDescent="0.25">
      <c r="A32386" t="s">
        <v>29498</v>
      </c>
      <c r="B32386" t="s">
        <v>633</v>
      </c>
      <c r="C32386" t="s">
        <v>6091</v>
      </c>
      <c r="D32386" t="s">
        <v>30</v>
      </c>
      <c r="E32386" t="s">
        <v>348</v>
      </c>
      <c r="F32386" t="s">
        <v>32</v>
      </c>
      <c r="G32386" s="1">
        <v>43863</v>
      </c>
      <c r="H32386">
        <v>2</v>
      </c>
      <c r="I32386" t="s">
        <v>25700</v>
      </c>
      <c r="J32386" t="s">
        <v>26090</v>
      </c>
      <c r="K32386" t="s">
        <v>6083</v>
      </c>
      <c r="L32386" t="s">
        <v>1221</v>
      </c>
      <c r="M32386" t="s">
        <v>36</v>
      </c>
      <c r="N32386" t="s">
        <v>36</v>
      </c>
      <c r="O32386">
        <v>1</v>
      </c>
      <c r="P32386" t="s">
        <v>29499</v>
      </c>
      <c r="Q32386">
        <v>0</v>
      </c>
      <c r="R32386">
        <v>0</v>
      </c>
      <c r="S32386">
        <v>0</v>
      </c>
      <c r="T32386">
        <v>0</v>
      </c>
      <c r="U32386" t="s">
        <v>1222</v>
      </c>
      <c r="V32386" t="s">
        <v>634</v>
      </c>
      <c r="W32386" t="s">
        <v>11519</v>
      </c>
    </row>
    <row r="32387" spans="1:23" x14ac:dyDescent="0.25">
      <c r="A32387" t="s">
        <v>29500</v>
      </c>
      <c r="B32387" t="s">
        <v>633</v>
      </c>
      <c r="C32387" t="s">
        <v>6091</v>
      </c>
      <c r="D32387" t="s">
        <v>30</v>
      </c>
      <c r="E32387" t="s">
        <v>348</v>
      </c>
      <c r="F32387" t="s">
        <v>32</v>
      </c>
      <c r="G32387" s="1">
        <v>43878</v>
      </c>
      <c r="H32387">
        <v>2</v>
      </c>
      <c r="I32387" t="s">
        <v>25763</v>
      </c>
      <c r="J32387" t="s">
        <v>29501</v>
      </c>
      <c r="K32387" t="s">
        <v>6083</v>
      </c>
      <c r="L32387" t="s">
        <v>1221</v>
      </c>
      <c r="M32387" t="s">
        <v>36</v>
      </c>
      <c r="N32387" t="s">
        <v>36</v>
      </c>
      <c r="O32387">
        <v>1</v>
      </c>
      <c r="P32387" t="s">
        <v>29502</v>
      </c>
      <c r="Q32387">
        <v>0</v>
      </c>
      <c r="R32387">
        <v>0</v>
      </c>
      <c r="S32387">
        <v>0</v>
      </c>
      <c r="T32387">
        <v>0</v>
      </c>
      <c r="U32387" t="s">
        <v>1222</v>
      </c>
      <c r="V32387" t="s">
        <v>634</v>
      </c>
      <c r="W32387" t="s">
        <v>11541</v>
      </c>
    </row>
    <row r="32388" spans="1:23" x14ac:dyDescent="0.25">
      <c r="A32388" t="s">
        <v>29503</v>
      </c>
      <c r="B32388" t="s">
        <v>633</v>
      </c>
      <c r="C32388" t="s">
        <v>6668</v>
      </c>
      <c r="D32388" t="s">
        <v>30</v>
      </c>
      <c r="E32388" t="s">
        <v>475</v>
      </c>
      <c r="F32388" t="s">
        <v>32</v>
      </c>
      <c r="G32388" s="1">
        <v>43839</v>
      </c>
      <c r="H32388">
        <v>2</v>
      </c>
      <c r="I32388" t="s">
        <v>25700</v>
      </c>
      <c r="J32388" t="s">
        <v>25720</v>
      </c>
      <c r="K32388" t="s">
        <v>6083</v>
      </c>
      <c r="L32388" t="s">
        <v>1221</v>
      </c>
      <c r="M32388" t="s">
        <v>36</v>
      </c>
      <c r="N32388" t="s">
        <v>36</v>
      </c>
      <c r="O32388">
        <v>1</v>
      </c>
      <c r="P32388" t="s">
        <v>29504</v>
      </c>
      <c r="Q32388">
        <v>0</v>
      </c>
      <c r="R32388">
        <v>0</v>
      </c>
      <c r="S32388">
        <v>0</v>
      </c>
      <c r="T32388">
        <v>0</v>
      </c>
      <c r="U32388" t="s">
        <v>1222</v>
      </c>
      <c r="V32388" t="s">
        <v>634</v>
      </c>
    </row>
    <row r="32389" spans="1:23" x14ac:dyDescent="0.25">
      <c r="A32389" t="s">
        <v>29505</v>
      </c>
      <c r="B32389" t="s">
        <v>633</v>
      </c>
      <c r="C32389" t="s">
        <v>6107</v>
      </c>
      <c r="D32389" t="s">
        <v>30</v>
      </c>
      <c r="E32389" t="s">
        <v>574</v>
      </c>
      <c r="F32389" t="s">
        <v>217</v>
      </c>
      <c r="G32389" s="1">
        <v>43840</v>
      </c>
      <c r="H32389">
        <v>2</v>
      </c>
      <c r="I32389" t="s">
        <v>25923</v>
      </c>
      <c r="J32389" t="s">
        <v>26312</v>
      </c>
      <c r="K32389" t="s">
        <v>6083</v>
      </c>
      <c r="L32389" t="s">
        <v>1221</v>
      </c>
      <c r="M32389" t="s">
        <v>36</v>
      </c>
      <c r="N32389" t="s">
        <v>36</v>
      </c>
      <c r="O32389">
        <v>1</v>
      </c>
      <c r="P32389" t="s">
        <v>29506</v>
      </c>
      <c r="Q32389">
        <v>0</v>
      </c>
      <c r="R32389">
        <v>0</v>
      </c>
      <c r="S32389">
        <v>0</v>
      </c>
      <c r="T32389">
        <v>0</v>
      </c>
      <c r="U32389" t="s">
        <v>1222</v>
      </c>
      <c r="V32389" t="s">
        <v>634</v>
      </c>
      <c r="W32389" t="s">
        <v>11493</v>
      </c>
    </row>
    <row r="32390" spans="1:23" x14ac:dyDescent="0.25">
      <c r="A32390" t="s">
        <v>29507</v>
      </c>
      <c r="B32390" t="s">
        <v>633</v>
      </c>
      <c r="C32390" t="s">
        <v>6105</v>
      </c>
      <c r="D32390" t="s">
        <v>30</v>
      </c>
      <c r="E32390" t="s">
        <v>569</v>
      </c>
      <c r="F32390" t="s">
        <v>32</v>
      </c>
      <c r="G32390" s="1">
        <v>43854</v>
      </c>
      <c r="H32390">
        <v>2</v>
      </c>
      <c r="I32390" t="s">
        <v>25700</v>
      </c>
      <c r="J32390" t="s">
        <v>25728</v>
      </c>
      <c r="K32390" t="s">
        <v>6083</v>
      </c>
      <c r="L32390" t="s">
        <v>1221</v>
      </c>
      <c r="M32390" t="s">
        <v>36</v>
      </c>
      <c r="N32390" t="s">
        <v>36</v>
      </c>
      <c r="O32390">
        <v>1</v>
      </c>
      <c r="P32390" t="s">
        <v>29508</v>
      </c>
      <c r="Q32390">
        <v>0</v>
      </c>
      <c r="R32390">
        <v>0</v>
      </c>
      <c r="S32390">
        <v>0</v>
      </c>
      <c r="T32390">
        <v>0</v>
      </c>
      <c r="U32390" t="s">
        <v>1222</v>
      </c>
      <c r="V32390" t="s">
        <v>634</v>
      </c>
    </row>
    <row r="32391" spans="1:23" x14ac:dyDescent="0.25">
      <c r="A32391" t="s">
        <v>29509</v>
      </c>
      <c r="B32391" t="s">
        <v>633</v>
      </c>
      <c r="C32391" t="s">
        <v>33</v>
      </c>
      <c r="D32391" t="s">
        <v>30</v>
      </c>
      <c r="E32391" t="s">
        <v>576</v>
      </c>
      <c r="F32391" t="s">
        <v>217</v>
      </c>
      <c r="G32391" s="1">
        <v>43845</v>
      </c>
      <c r="H32391">
        <v>2</v>
      </c>
      <c r="I32391" t="s">
        <v>25700</v>
      </c>
      <c r="J32391" t="s">
        <v>26712</v>
      </c>
      <c r="K32391" t="s">
        <v>6083</v>
      </c>
      <c r="L32391" t="s">
        <v>1221</v>
      </c>
      <c r="M32391" t="s">
        <v>36</v>
      </c>
      <c r="N32391" t="s">
        <v>36</v>
      </c>
      <c r="O32391">
        <v>1</v>
      </c>
      <c r="P32391" t="s">
        <v>29510</v>
      </c>
      <c r="Q32391">
        <v>0</v>
      </c>
      <c r="R32391">
        <v>0</v>
      </c>
      <c r="S32391">
        <v>0</v>
      </c>
      <c r="T32391">
        <v>0</v>
      </c>
      <c r="U32391" t="s">
        <v>1222</v>
      </c>
      <c r="V32391" t="s">
        <v>634</v>
      </c>
    </row>
    <row r="32392" spans="1:23" x14ac:dyDescent="0.25">
      <c r="A32392" t="s">
        <v>29511</v>
      </c>
      <c r="B32392" t="s">
        <v>633</v>
      </c>
      <c r="C32392" t="s">
        <v>6173</v>
      </c>
      <c r="D32392" t="s">
        <v>30</v>
      </c>
      <c r="E32392" t="s">
        <v>574</v>
      </c>
      <c r="F32392" t="s">
        <v>217</v>
      </c>
      <c r="G32392" s="1">
        <v>43874</v>
      </c>
      <c r="H32392">
        <v>2</v>
      </c>
      <c r="I32392" t="s">
        <v>25724</v>
      </c>
      <c r="J32392" t="s">
        <v>25761</v>
      </c>
      <c r="K32392" t="s">
        <v>6083</v>
      </c>
      <c r="L32392" t="s">
        <v>1221</v>
      </c>
      <c r="M32392" t="s">
        <v>36</v>
      </c>
      <c r="N32392" t="s">
        <v>36</v>
      </c>
      <c r="O32392">
        <v>1</v>
      </c>
      <c r="P32392" t="s">
        <v>29512</v>
      </c>
      <c r="Q32392">
        <v>0</v>
      </c>
      <c r="R32392">
        <v>0</v>
      </c>
      <c r="S32392">
        <v>0</v>
      </c>
      <c r="T32392">
        <v>0</v>
      </c>
      <c r="U32392" t="s">
        <v>1222</v>
      </c>
      <c r="V32392" t="s">
        <v>634</v>
      </c>
      <c r="W32392" t="s">
        <v>11525</v>
      </c>
    </row>
    <row r="32393" spans="1:23" x14ac:dyDescent="0.25">
      <c r="A32393" t="s">
        <v>29513</v>
      </c>
      <c r="B32393" t="s">
        <v>633</v>
      </c>
      <c r="C32393" t="s">
        <v>6110</v>
      </c>
      <c r="D32393" t="s">
        <v>30</v>
      </c>
      <c r="E32393" t="s">
        <v>727</v>
      </c>
      <c r="F32393" t="s">
        <v>32</v>
      </c>
      <c r="G32393" s="1">
        <v>43865</v>
      </c>
      <c r="H32393">
        <v>2</v>
      </c>
      <c r="I32393" t="s">
        <v>25691</v>
      </c>
      <c r="J32393" t="s">
        <v>26145</v>
      </c>
      <c r="K32393" t="s">
        <v>6083</v>
      </c>
      <c r="L32393" t="s">
        <v>1221</v>
      </c>
      <c r="M32393" t="s">
        <v>36</v>
      </c>
      <c r="N32393" t="s">
        <v>36</v>
      </c>
      <c r="O32393">
        <v>1</v>
      </c>
      <c r="P32393" t="s">
        <v>29514</v>
      </c>
      <c r="Q32393">
        <v>0</v>
      </c>
      <c r="R32393">
        <v>0</v>
      </c>
      <c r="S32393">
        <v>0</v>
      </c>
      <c r="T32393">
        <v>0</v>
      </c>
      <c r="U32393" t="s">
        <v>1222</v>
      </c>
      <c r="V32393" t="s">
        <v>634</v>
      </c>
      <c r="W32393" t="s">
        <v>11496</v>
      </c>
    </row>
    <row r="32394" spans="1:23" x14ac:dyDescent="0.25">
      <c r="A32394" t="s">
        <v>29515</v>
      </c>
      <c r="B32394" t="s">
        <v>633</v>
      </c>
      <c r="C32394" t="s">
        <v>6245</v>
      </c>
      <c r="D32394" t="s">
        <v>30</v>
      </c>
      <c r="E32394" t="s">
        <v>574</v>
      </c>
      <c r="F32394" t="s">
        <v>217</v>
      </c>
      <c r="G32394" s="1">
        <v>43853</v>
      </c>
      <c r="H32394">
        <v>2</v>
      </c>
      <c r="I32394" t="s">
        <v>25700</v>
      </c>
      <c r="J32394" t="s">
        <v>26090</v>
      </c>
      <c r="K32394" t="s">
        <v>6083</v>
      </c>
      <c r="L32394" t="s">
        <v>1221</v>
      </c>
      <c r="M32394" t="s">
        <v>36</v>
      </c>
      <c r="N32394" t="s">
        <v>36</v>
      </c>
      <c r="O32394">
        <v>1</v>
      </c>
      <c r="P32394" t="s">
        <v>29516</v>
      </c>
      <c r="Q32394">
        <v>0</v>
      </c>
      <c r="R32394">
        <v>0</v>
      </c>
      <c r="S32394">
        <v>0</v>
      </c>
      <c r="T32394">
        <v>0</v>
      </c>
      <c r="U32394" t="s">
        <v>1222</v>
      </c>
      <c r="V32394" t="s">
        <v>634</v>
      </c>
      <c r="W32394" t="s">
        <v>11519</v>
      </c>
    </row>
    <row r="32395" spans="1:23" x14ac:dyDescent="0.25">
      <c r="A32395" t="s">
        <v>29517</v>
      </c>
      <c r="B32395" t="s">
        <v>633</v>
      </c>
      <c r="C32395" t="s">
        <v>29518</v>
      </c>
      <c r="D32395" t="s">
        <v>30</v>
      </c>
      <c r="E32395" t="s">
        <v>614</v>
      </c>
      <c r="F32395" t="s">
        <v>217</v>
      </c>
      <c r="G32395" s="1">
        <v>43873</v>
      </c>
      <c r="H32395">
        <v>2</v>
      </c>
      <c r="I32395" t="s">
        <v>25750</v>
      </c>
      <c r="J32395" t="s">
        <v>25770</v>
      </c>
      <c r="K32395" t="s">
        <v>6083</v>
      </c>
      <c r="L32395" t="s">
        <v>1221</v>
      </c>
      <c r="M32395" t="s">
        <v>36</v>
      </c>
      <c r="N32395" t="s">
        <v>36</v>
      </c>
      <c r="O32395">
        <v>1</v>
      </c>
      <c r="P32395" t="s">
        <v>29519</v>
      </c>
      <c r="Q32395">
        <v>0</v>
      </c>
      <c r="R32395">
        <v>0</v>
      </c>
      <c r="S32395">
        <v>0</v>
      </c>
      <c r="T32395">
        <v>0</v>
      </c>
      <c r="U32395" t="s">
        <v>1222</v>
      </c>
      <c r="V32395" t="s">
        <v>634</v>
      </c>
      <c r="W32395" t="s">
        <v>11505</v>
      </c>
    </row>
    <row r="32396" spans="1:23" x14ac:dyDescent="0.25">
      <c r="A32396" t="s">
        <v>29520</v>
      </c>
      <c r="B32396" t="s">
        <v>633</v>
      </c>
      <c r="C32396" t="s">
        <v>6110</v>
      </c>
      <c r="D32396" t="s">
        <v>30</v>
      </c>
      <c r="E32396" t="s">
        <v>569</v>
      </c>
      <c r="F32396" t="s">
        <v>32</v>
      </c>
      <c r="G32396" s="1">
        <v>43871</v>
      </c>
      <c r="H32396">
        <v>2</v>
      </c>
      <c r="I32396" t="s">
        <v>25700</v>
      </c>
      <c r="J32396" t="s">
        <v>26300</v>
      </c>
      <c r="K32396" t="s">
        <v>6083</v>
      </c>
      <c r="L32396" t="s">
        <v>1221</v>
      </c>
      <c r="M32396" t="s">
        <v>36</v>
      </c>
      <c r="N32396" t="s">
        <v>36</v>
      </c>
      <c r="O32396">
        <v>1</v>
      </c>
      <c r="P32396" t="s">
        <v>29521</v>
      </c>
      <c r="Q32396">
        <v>0</v>
      </c>
      <c r="R32396">
        <v>0</v>
      </c>
      <c r="S32396">
        <v>0</v>
      </c>
      <c r="T32396">
        <v>0</v>
      </c>
      <c r="U32396" t="s">
        <v>1222</v>
      </c>
      <c r="V32396" t="s">
        <v>634</v>
      </c>
    </row>
    <row r="32397" spans="1:23" x14ac:dyDescent="0.25">
      <c r="A32397" t="s">
        <v>29522</v>
      </c>
      <c r="B32397" t="s">
        <v>633</v>
      </c>
      <c r="C32397" t="s">
        <v>6173</v>
      </c>
      <c r="D32397" t="s">
        <v>30</v>
      </c>
      <c r="E32397" t="s">
        <v>591</v>
      </c>
      <c r="F32397" t="s">
        <v>217</v>
      </c>
      <c r="G32397" s="1">
        <v>43839</v>
      </c>
      <c r="H32397">
        <v>2</v>
      </c>
      <c r="I32397" t="s">
        <v>25700</v>
      </c>
      <c r="J32397" t="s">
        <v>25710</v>
      </c>
      <c r="K32397" t="s">
        <v>6083</v>
      </c>
      <c r="L32397" t="s">
        <v>1221</v>
      </c>
      <c r="M32397" t="s">
        <v>36</v>
      </c>
      <c r="N32397" t="s">
        <v>36</v>
      </c>
      <c r="O32397">
        <v>1</v>
      </c>
      <c r="P32397" t="s">
        <v>29523</v>
      </c>
      <c r="Q32397">
        <v>0</v>
      </c>
      <c r="R32397">
        <v>0</v>
      </c>
      <c r="S32397">
        <v>0</v>
      </c>
      <c r="T32397">
        <v>0</v>
      </c>
      <c r="U32397" t="s">
        <v>1222</v>
      </c>
      <c r="V32397" t="s">
        <v>634</v>
      </c>
    </row>
    <row r="32398" spans="1:23" x14ac:dyDescent="0.25">
      <c r="A32398" t="s">
        <v>29524</v>
      </c>
      <c r="B32398" t="s">
        <v>633</v>
      </c>
      <c r="C32398" t="s">
        <v>6217</v>
      </c>
      <c r="D32398" t="s">
        <v>30</v>
      </c>
      <c r="E32398" t="s">
        <v>727</v>
      </c>
      <c r="F32398" t="s">
        <v>32</v>
      </c>
      <c r="G32398" s="1">
        <v>43854</v>
      </c>
      <c r="H32398">
        <v>2</v>
      </c>
      <c r="I32398" t="s">
        <v>25700</v>
      </c>
      <c r="J32398" t="s">
        <v>25710</v>
      </c>
      <c r="K32398" t="s">
        <v>6083</v>
      </c>
      <c r="L32398" t="s">
        <v>1221</v>
      </c>
      <c r="M32398" t="s">
        <v>36</v>
      </c>
      <c r="N32398" t="s">
        <v>36</v>
      </c>
      <c r="O32398">
        <v>1</v>
      </c>
      <c r="P32398" t="s">
        <v>11170</v>
      </c>
      <c r="Q32398">
        <v>0</v>
      </c>
      <c r="R32398">
        <v>0</v>
      </c>
      <c r="S32398">
        <v>0</v>
      </c>
      <c r="T32398">
        <v>0</v>
      </c>
      <c r="U32398" t="s">
        <v>1222</v>
      </c>
      <c r="V32398" t="s">
        <v>634</v>
      </c>
    </row>
    <row r="32399" spans="1:23" x14ac:dyDescent="0.25">
      <c r="A32399" t="s">
        <v>29525</v>
      </c>
      <c r="B32399" t="s">
        <v>633</v>
      </c>
      <c r="C32399" t="s">
        <v>6696</v>
      </c>
      <c r="D32399" t="s">
        <v>30</v>
      </c>
      <c r="E32399" t="s">
        <v>574</v>
      </c>
      <c r="F32399" t="s">
        <v>217</v>
      </c>
      <c r="G32399" s="1">
        <v>43846</v>
      </c>
      <c r="H32399">
        <v>2</v>
      </c>
      <c r="I32399" t="s">
        <v>25763</v>
      </c>
      <c r="J32399" t="s">
        <v>25792</v>
      </c>
      <c r="K32399" t="s">
        <v>6083</v>
      </c>
      <c r="L32399" t="s">
        <v>1221</v>
      </c>
      <c r="M32399" t="s">
        <v>36</v>
      </c>
      <c r="N32399" t="s">
        <v>36</v>
      </c>
      <c r="O32399">
        <v>1</v>
      </c>
      <c r="P32399" t="s">
        <v>11170</v>
      </c>
      <c r="Q32399">
        <v>0</v>
      </c>
      <c r="R32399">
        <v>0</v>
      </c>
      <c r="S32399">
        <v>0</v>
      </c>
      <c r="T32399">
        <v>0</v>
      </c>
      <c r="U32399" t="s">
        <v>1222</v>
      </c>
      <c r="V32399" t="s">
        <v>634</v>
      </c>
    </row>
    <row r="32400" spans="1:23" x14ac:dyDescent="0.25">
      <c r="A32400" t="s">
        <v>29526</v>
      </c>
      <c r="B32400" t="s">
        <v>633</v>
      </c>
      <c r="C32400" t="s">
        <v>6110</v>
      </c>
      <c r="D32400" t="s">
        <v>30</v>
      </c>
      <c r="E32400" t="s">
        <v>475</v>
      </c>
      <c r="F32400" t="s">
        <v>217</v>
      </c>
      <c r="G32400" s="1">
        <v>43867</v>
      </c>
      <c r="H32400">
        <v>2</v>
      </c>
      <c r="I32400" t="s">
        <v>25700</v>
      </c>
      <c r="J32400" t="s">
        <v>25741</v>
      </c>
      <c r="K32400" t="s">
        <v>6083</v>
      </c>
      <c r="L32400" t="s">
        <v>1221</v>
      </c>
      <c r="M32400" t="s">
        <v>36</v>
      </c>
      <c r="N32400" t="s">
        <v>36</v>
      </c>
      <c r="O32400">
        <v>1</v>
      </c>
      <c r="P32400" t="s">
        <v>29527</v>
      </c>
      <c r="Q32400">
        <v>0</v>
      </c>
      <c r="R32400">
        <v>0</v>
      </c>
      <c r="S32400">
        <v>0</v>
      </c>
      <c r="T32400">
        <v>0</v>
      </c>
      <c r="U32400" t="s">
        <v>1222</v>
      </c>
      <c r="V32400" t="s">
        <v>634</v>
      </c>
    </row>
    <row r="32401" spans="1:23" x14ac:dyDescent="0.25">
      <c r="A32401" t="s">
        <v>29528</v>
      </c>
      <c r="B32401" t="s">
        <v>633</v>
      </c>
      <c r="C32401" t="s">
        <v>6096</v>
      </c>
      <c r="D32401" t="s">
        <v>30</v>
      </c>
      <c r="E32401" t="s">
        <v>591</v>
      </c>
      <c r="F32401" t="s">
        <v>217</v>
      </c>
      <c r="G32401" s="1">
        <v>43868</v>
      </c>
      <c r="H32401">
        <v>2</v>
      </c>
      <c r="I32401" t="s">
        <v>25923</v>
      </c>
      <c r="J32401" t="s">
        <v>29529</v>
      </c>
      <c r="K32401" t="s">
        <v>6083</v>
      </c>
      <c r="L32401" t="s">
        <v>1221</v>
      </c>
      <c r="M32401" t="s">
        <v>36</v>
      </c>
      <c r="N32401" t="s">
        <v>36</v>
      </c>
      <c r="O32401">
        <v>1</v>
      </c>
      <c r="P32401" t="s">
        <v>29530</v>
      </c>
      <c r="Q32401">
        <v>0</v>
      </c>
      <c r="R32401">
        <v>0</v>
      </c>
      <c r="S32401">
        <v>0</v>
      </c>
      <c r="T32401">
        <v>0</v>
      </c>
      <c r="U32401" t="s">
        <v>1222</v>
      </c>
      <c r="V32401" t="s">
        <v>634</v>
      </c>
      <c r="W32401" t="s">
        <v>11493</v>
      </c>
    </row>
    <row r="32402" spans="1:23" x14ac:dyDescent="0.25">
      <c r="A32402" t="s">
        <v>6295</v>
      </c>
      <c r="B32402" t="s">
        <v>633</v>
      </c>
      <c r="C32402" t="s">
        <v>6107</v>
      </c>
      <c r="D32402" t="s">
        <v>30</v>
      </c>
      <c r="E32402" t="s">
        <v>574</v>
      </c>
      <c r="F32402" t="s">
        <v>217</v>
      </c>
      <c r="G32402" s="1">
        <v>43874</v>
      </c>
      <c r="H32402">
        <v>2</v>
      </c>
      <c r="I32402" t="s">
        <v>25691</v>
      </c>
      <c r="J32402" t="s">
        <v>29531</v>
      </c>
      <c r="K32402" t="s">
        <v>6083</v>
      </c>
      <c r="L32402" t="s">
        <v>1221</v>
      </c>
      <c r="M32402" t="s">
        <v>36</v>
      </c>
      <c r="N32402" t="s">
        <v>36</v>
      </c>
      <c r="O32402">
        <v>1</v>
      </c>
      <c r="P32402" t="s">
        <v>29532</v>
      </c>
      <c r="Q32402">
        <v>0</v>
      </c>
      <c r="R32402">
        <v>0</v>
      </c>
      <c r="S32402">
        <v>0</v>
      </c>
      <c r="T32402">
        <v>0</v>
      </c>
      <c r="U32402" t="s">
        <v>1222</v>
      </c>
      <c r="V32402" t="s">
        <v>634</v>
      </c>
      <c r="W32402" t="s">
        <v>11496</v>
      </c>
    </row>
    <row r="32403" spans="1:23" x14ac:dyDescent="0.25">
      <c r="A32403" t="s">
        <v>29533</v>
      </c>
      <c r="B32403" t="s">
        <v>633</v>
      </c>
      <c r="C32403" t="s">
        <v>29534</v>
      </c>
      <c r="D32403" t="s">
        <v>30</v>
      </c>
      <c r="E32403" t="s">
        <v>576</v>
      </c>
      <c r="F32403" t="s">
        <v>217</v>
      </c>
      <c r="G32403" s="1">
        <v>43866</v>
      </c>
      <c r="H32403">
        <v>2</v>
      </c>
      <c r="I32403" t="s">
        <v>25714</v>
      </c>
      <c r="J32403" t="s">
        <v>29535</v>
      </c>
      <c r="K32403" t="s">
        <v>6083</v>
      </c>
      <c r="L32403" t="s">
        <v>1221</v>
      </c>
      <c r="M32403" t="s">
        <v>36</v>
      </c>
      <c r="N32403" t="s">
        <v>36</v>
      </c>
      <c r="O32403">
        <v>1</v>
      </c>
      <c r="P32403" t="s">
        <v>29536</v>
      </c>
      <c r="Q32403">
        <v>0</v>
      </c>
      <c r="R32403">
        <v>0</v>
      </c>
      <c r="S32403">
        <v>0</v>
      </c>
      <c r="T32403">
        <v>0</v>
      </c>
      <c r="U32403" t="s">
        <v>1222</v>
      </c>
      <c r="V32403" t="s">
        <v>634</v>
      </c>
      <c r="W32403" t="s">
        <v>11718</v>
      </c>
    </row>
    <row r="32404" spans="1:23" x14ac:dyDescent="0.25">
      <c r="A32404" t="s">
        <v>6982</v>
      </c>
      <c r="B32404" t="s">
        <v>633</v>
      </c>
      <c r="C32404" t="s">
        <v>6696</v>
      </c>
      <c r="D32404" t="s">
        <v>30</v>
      </c>
      <c r="E32404" t="s">
        <v>591</v>
      </c>
      <c r="F32404" t="s">
        <v>217</v>
      </c>
      <c r="G32404" s="1">
        <v>43875</v>
      </c>
      <c r="H32404">
        <v>2</v>
      </c>
      <c r="I32404" t="s">
        <v>25700</v>
      </c>
      <c r="J32404" t="s">
        <v>25775</v>
      </c>
      <c r="K32404" t="s">
        <v>6083</v>
      </c>
      <c r="L32404" t="s">
        <v>1221</v>
      </c>
      <c r="M32404" t="s">
        <v>36</v>
      </c>
      <c r="N32404" t="s">
        <v>36</v>
      </c>
      <c r="O32404">
        <v>1</v>
      </c>
      <c r="P32404" t="s">
        <v>29537</v>
      </c>
      <c r="Q32404">
        <v>0</v>
      </c>
      <c r="R32404">
        <v>0</v>
      </c>
      <c r="S32404">
        <v>0</v>
      </c>
      <c r="T32404">
        <v>0</v>
      </c>
      <c r="U32404" t="s">
        <v>1222</v>
      </c>
      <c r="V32404" t="s">
        <v>634</v>
      </c>
    </row>
    <row r="32405" spans="1:23" x14ac:dyDescent="0.25">
      <c r="A32405" t="s">
        <v>29538</v>
      </c>
      <c r="B32405" t="s">
        <v>633</v>
      </c>
      <c r="C32405" t="s">
        <v>6105</v>
      </c>
      <c r="D32405" t="s">
        <v>30</v>
      </c>
      <c r="E32405" t="s">
        <v>591</v>
      </c>
      <c r="F32405" t="s">
        <v>217</v>
      </c>
      <c r="G32405" s="1">
        <v>43833</v>
      </c>
      <c r="H32405">
        <v>2</v>
      </c>
      <c r="I32405" t="s">
        <v>25705</v>
      </c>
      <c r="J32405" t="s">
        <v>25706</v>
      </c>
      <c r="K32405" t="s">
        <v>6083</v>
      </c>
      <c r="L32405" t="s">
        <v>1221</v>
      </c>
      <c r="M32405" t="s">
        <v>36</v>
      </c>
      <c r="N32405" t="s">
        <v>36</v>
      </c>
      <c r="O32405">
        <v>1</v>
      </c>
      <c r="P32405" t="s">
        <v>29539</v>
      </c>
      <c r="Q32405">
        <v>0</v>
      </c>
      <c r="R32405">
        <v>0</v>
      </c>
      <c r="S32405">
        <v>0</v>
      </c>
      <c r="T32405">
        <v>0</v>
      </c>
      <c r="U32405" t="s">
        <v>1222</v>
      </c>
      <c r="V32405" t="s">
        <v>634</v>
      </c>
      <c r="W32405" t="s">
        <v>11531</v>
      </c>
    </row>
    <row r="32406" spans="1:23" x14ac:dyDescent="0.25">
      <c r="A32406" t="s">
        <v>29540</v>
      </c>
      <c r="B32406" t="s">
        <v>633</v>
      </c>
      <c r="C32406" t="s">
        <v>6122</v>
      </c>
      <c r="D32406" t="s">
        <v>30</v>
      </c>
      <c r="E32406" t="s">
        <v>475</v>
      </c>
      <c r="F32406" t="s">
        <v>217</v>
      </c>
      <c r="G32406" s="1">
        <v>43851</v>
      </c>
      <c r="H32406">
        <v>2</v>
      </c>
      <c r="I32406" t="s">
        <v>25750</v>
      </c>
      <c r="J32406" t="s">
        <v>26420</v>
      </c>
      <c r="K32406" t="s">
        <v>6083</v>
      </c>
      <c r="L32406" t="s">
        <v>1221</v>
      </c>
      <c r="M32406" t="s">
        <v>36</v>
      </c>
      <c r="N32406" t="s">
        <v>36</v>
      </c>
      <c r="O32406">
        <v>1</v>
      </c>
      <c r="P32406" t="s">
        <v>29541</v>
      </c>
      <c r="Q32406">
        <v>0</v>
      </c>
      <c r="R32406">
        <v>0</v>
      </c>
      <c r="S32406">
        <v>0</v>
      </c>
      <c r="T32406">
        <v>0</v>
      </c>
      <c r="U32406" t="s">
        <v>1222</v>
      </c>
      <c r="V32406" t="s">
        <v>634</v>
      </c>
      <c r="W32406" t="s">
        <v>11505</v>
      </c>
    </row>
    <row r="32407" spans="1:23" x14ac:dyDescent="0.25">
      <c r="A32407" t="s">
        <v>29542</v>
      </c>
      <c r="B32407" t="s">
        <v>633</v>
      </c>
      <c r="C32407" t="s">
        <v>14372</v>
      </c>
      <c r="D32407" t="s">
        <v>30</v>
      </c>
      <c r="E32407" t="s">
        <v>591</v>
      </c>
      <c r="F32407" t="s">
        <v>217</v>
      </c>
      <c r="G32407" s="1">
        <v>43868</v>
      </c>
      <c r="H32407">
        <v>2</v>
      </c>
      <c r="I32407" t="s">
        <v>25700</v>
      </c>
      <c r="J32407" t="s">
        <v>26770</v>
      </c>
      <c r="K32407" t="s">
        <v>6083</v>
      </c>
      <c r="L32407" t="s">
        <v>1221</v>
      </c>
      <c r="M32407" t="s">
        <v>36</v>
      </c>
      <c r="N32407" t="s">
        <v>36</v>
      </c>
      <c r="O32407">
        <v>1</v>
      </c>
      <c r="P32407" t="s">
        <v>11170</v>
      </c>
      <c r="Q32407">
        <v>0</v>
      </c>
      <c r="R32407">
        <v>0</v>
      </c>
      <c r="S32407">
        <v>0</v>
      </c>
      <c r="T32407">
        <v>0</v>
      </c>
      <c r="U32407" t="s">
        <v>1222</v>
      </c>
      <c r="V32407" t="s">
        <v>634</v>
      </c>
    </row>
    <row r="32408" spans="1:23" x14ac:dyDescent="0.25">
      <c r="A32408" t="s">
        <v>29543</v>
      </c>
      <c r="B32408" t="s">
        <v>633</v>
      </c>
      <c r="C32408" t="s">
        <v>6245</v>
      </c>
      <c r="D32408" t="s">
        <v>30</v>
      </c>
      <c r="E32408" t="s">
        <v>475</v>
      </c>
      <c r="F32408" t="s">
        <v>32</v>
      </c>
      <c r="G32408" s="1">
        <v>43847</v>
      </c>
      <c r="H32408">
        <v>2</v>
      </c>
      <c r="I32408" t="s">
        <v>25700</v>
      </c>
      <c r="J32408" t="s">
        <v>29194</v>
      </c>
      <c r="K32408" t="s">
        <v>6083</v>
      </c>
      <c r="L32408" t="s">
        <v>1221</v>
      </c>
      <c r="M32408" t="s">
        <v>36</v>
      </c>
      <c r="N32408" t="s">
        <v>36</v>
      </c>
      <c r="O32408">
        <v>1</v>
      </c>
      <c r="P32408" t="s">
        <v>29544</v>
      </c>
      <c r="Q32408">
        <v>0</v>
      </c>
      <c r="R32408">
        <v>0</v>
      </c>
      <c r="S32408">
        <v>0</v>
      </c>
      <c r="T32408">
        <v>0</v>
      </c>
      <c r="U32408" t="s">
        <v>1222</v>
      </c>
      <c r="V32408" t="s">
        <v>634</v>
      </c>
    </row>
    <row r="32409" spans="1:23" x14ac:dyDescent="0.25">
      <c r="A32409" t="s">
        <v>29545</v>
      </c>
      <c r="B32409" t="s">
        <v>633</v>
      </c>
      <c r="C32409" t="s">
        <v>6120</v>
      </c>
      <c r="D32409" t="s">
        <v>30</v>
      </c>
      <c r="E32409" t="s">
        <v>348</v>
      </c>
      <c r="F32409" t="s">
        <v>32</v>
      </c>
      <c r="G32409" s="1">
        <v>43850</v>
      </c>
      <c r="H32409">
        <v>2</v>
      </c>
      <c r="I32409" t="s">
        <v>25700</v>
      </c>
      <c r="J32409" t="s">
        <v>26300</v>
      </c>
      <c r="K32409" t="s">
        <v>6083</v>
      </c>
      <c r="L32409" t="s">
        <v>1221</v>
      </c>
      <c r="M32409" t="s">
        <v>36</v>
      </c>
      <c r="N32409" t="s">
        <v>36</v>
      </c>
      <c r="O32409">
        <v>1</v>
      </c>
      <c r="P32409" t="s">
        <v>29546</v>
      </c>
      <c r="Q32409">
        <v>0</v>
      </c>
      <c r="R32409">
        <v>0</v>
      </c>
      <c r="S32409">
        <v>0</v>
      </c>
      <c r="T32409">
        <v>0</v>
      </c>
      <c r="U32409" t="s">
        <v>1222</v>
      </c>
      <c r="V32409" t="s">
        <v>634</v>
      </c>
    </row>
    <row r="32410" spans="1:23" x14ac:dyDescent="0.25">
      <c r="A32410" t="s">
        <v>29547</v>
      </c>
      <c r="B32410" t="s">
        <v>633</v>
      </c>
      <c r="C32410" t="s">
        <v>33</v>
      </c>
      <c r="D32410" t="s">
        <v>30</v>
      </c>
      <c r="E32410" t="s">
        <v>348</v>
      </c>
      <c r="F32410" t="s">
        <v>217</v>
      </c>
      <c r="G32410" s="1">
        <v>43857</v>
      </c>
      <c r="H32410">
        <v>2</v>
      </c>
      <c r="I32410" t="s">
        <v>25691</v>
      </c>
      <c r="J32410" t="s">
        <v>25913</v>
      </c>
      <c r="K32410" t="s">
        <v>6083</v>
      </c>
      <c r="L32410" t="s">
        <v>1221</v>
      </c>
      <c r="M32410" t="s">
        <v>36</v>
      </c>
      <c r="N32410" t="s">
        <v>36</v>
      </c>
      <c r="O32410">
        <v>1</v>
      </c>
      <c r="P32410" t="s">
        <v>29548</v>
      </c>
      <c r="Q32410">
        <v>0</v>
      </c>
      <c r="R32410">
        <v>0</v>
      </c>
      <c r="S32410">
        <v>0</v>
      </c>
      <c r="T32410">
        <v>0</v>
      </c>
      <c r="U32410" t="s">
        <v>1222</v>
      </c>
      <c r="V32410" t="s">
        <v>634</v>
      </c>
      <c r="W32410" t="s">
        <v>11496</v>
      </c>
    </row>
    <row r="32411" spans="1:23" x14ac:dyDescent="0.25">
      <c r="A32411" t="s">
        <v>29549</v>
      </c>
      <c r="B32411" t="s">
        <v>633</v>
      </c>
      <c r="C32411" t="s">
        <v>6245</v>
      </c>
      <c r="D32411" t="s">
        <v>30</v>
      </c>
      <c r="E32411" t="s">
        <v>348</v>
      </c>
      <c r="F32411" t="s">
        <v>217</v>
      </c>
      <c r="G32411" s="1">
        <v>43869</v>
      </c>
      <c r="H32411">
        <v>2</v>
      </c>
      <c r="I32411" t="s">
        <v>25708</v>
      </c>
      <c r="J32411" t="s">
        <v>27342</v>
      </c>
      <c r="K32411" t="s">
        <v>6083</v>
      </c>
      <c r="L32411" t="s">
        <v>1221</v>
      </c>
      <c r="M32411" t="s">
        <v>36</v>
      </c>
      <c r="N32411" t="s">
        <v>36</v>
      </c>
      <c r="O32411">
        <v>1</v>
      </c>
      <c r="P32411" t="s">
        <v>29550</v>
      </c>
      <c r="Q32411">
        <v>0</v>
      </c>
      <c r="R32411">
        <v>0</v>
      </c>
      <c r="S32411">
        <v>0</v>
      </c>
      <c r="T32411">
        <v>0</v>
      </c>
      <c r="U32411" t="s">
        <v>1222</v>
      </c>
      <c r="V32411" t="s">
        <v>634</v>
      </c>
      <c r="W32411" t="s">
        <v>11490</v>
      </c>
    </row>
    <row r="32412" spans="1:23" x14ac:dyDescent="0.25">
      <c r="A32412" t="s">
        <v>29213</v>
      </c>
      <c r="B32412" t="s">
        <v>633</v>
      </c>
      <c r="C32412" t="s">
        <v>6120</v>
      </c>
      <c r="D32412" t="s">
        <v>30</v>
      </c>
      <c r="E32412" t="s">
        <v>348</v>
      </c>
      <c r="F32412" t="s">
        <v>32</v>
      </c>
      <c r="G32412" s="1">
        <v>43845</v>
      </c>
      <c r="H32412">
        <v>2</v>
      </c>
      <c r="I32412" t="s">
        <v>25700</v>
      </c>
      <c r="J32412" t="s">
        <v>25741</v>
      </c>
      <c r="K32412" t="s">
        <v>6083</v>
      </c>
      <c r="L32412" t="s">
        <v>1221</v>
      </c>
      <c r="M32412" t="s">
        <v>36</v>
      </c>
      <c r="N32412" t="s">
        <v>36</v>
      </c>
      <c r="O32412">
        <v>1</v>
      </c>
      <c r="P32412" t="s">
        <v>29551</v>
      </c>
      <c r="Q32412">
        <v>0</v>
      </c>
      <c r="R32412">
        <v>0</v>
      </c>
      <c r="S32412">
        <v>0</v>
      </c>
      <c r="T32412">
        <v>0</v>
      </c>
      <c r="U32412" t="s">
        <v>1222</v>
      </c>
      <c r="V32412" t="s">
        <v>634</v>
      </c>
    </row>
    <row r="32413" spans="1:23" x14ac:dyDescent="0.25">
      <c r="A32413" t="s">
        <v>29552</v>
      </c>
      <c r="B32413" t="s">
        <v>633</v>
      </c>
      <c r="C32413" t="s">
        <v>6110</v>
      </c>
      <c r="D32413" t="s">
        <v>30</v>
      </c>
      <c r="E32413" t="s">
        <v>348</v>
      </c>
      <c r="F32413" t="s">
        <v>217</v>
      </c>
      <c r="G32413" s="1">
        <v>43871</v>
      </c>
      <c r="H32413">
        <v>2</v>
      </c>
      <c r="I32413" t="s">
        <v>25700</v>
      </c>
      <c r="J32413" t="s">
        <v>25701</v>
      </c>
      <c r="K32413" t="s">
        <v>6083</v>
      </c>
      <c r="L32413" t="s">
        <v>1221</v>
      </c>
      <c r="M32413" t="s">
        <v>36</v>
      </c>
      <c r="N32413" t="s">
        <v>36</v>
      </c>
      <c r="O32413">
        <v>1</v>
      </c>
      <c r="P32413" t="s">
        <v>29553</v>
      </c>
      <c r="Q32413">
        <v>0</v>
      </c>
      <c r="R32413">
        <v>0</v>
      </c>
      <c r="S32413">
        <v>0</v>
      </c>
      <c r="T32413">
        <v>0</v>
      </c>
      <c r="U32413" t="s">
        <v>1222</v>
      </c>
      <c r="V32413" t="s">
        <v>634</v>
      </c>
    </row>
    <row r="32414" spans="1:23" x14ac:dyDescent="0.25">
      <c r="A32414" t="s">
        <v>29554</v>
      </c>
      <c r="B32414" t="s">
        <v>633</v>
      </c>
      <c r="C32414" t="s">
        <v>33</v>
      </c>
      <c r="D32414" t="s">
        <v>30</v>
      </c>
      <c r="E32414" t="s">
        <v>348</v>
      </c>
      <c r="F32414" t="s">
        <v>217</v>
      </c>
      <c r="G32414" s="1">
        <v>43839</v>
      </c>
      <c r="H32414">
        <v>2</v>
      </c>
      <c r="I32414" t="s">
        <v>25763</v>
      </c>
      <c r="J32414" t="s">
        <v>26024</v>
      </c>
      <c r="K32414" t="s">
        <v>6083</v>
      </c>
      <c r="L32414" t="s">
        <v>1221</v>
      </c>
      <c r="M32414" t="s">
        <v>36</v>
      </c>
      <c r="N32414" t="s">
        <v>36</v>
      </c>
      <c r="O32414">
        <v>1</v>
      </c>
      <c r="P32414" t="s">
        <v>29555</v>
      </c>
      <c r="Q32414">
        <v>0</v>
      </c>
      <c r="R32414">
        <v>0</v>
      </c>
      <c r="S32414">
        <v>0</v>
      </c>
      <c r="T32414">
        <v>0</v>
      </c>
      <c r="U32414" t="s">
        <v>1222</v>
      </c>
      <c r="V32414" t="s">
        <v>634</v>
      </c>
      <c r="W32414" t="s">
        <v>11541</v>
      </c>
    </row>
    <row r="32415" spans="1:23" x14ac:dyDescent="0.25">
      <c r="A32415" t="s">
        <v>29556</v>
      </c>
      <c r="B32415" t="s">
        <v>633</v>
      </c>
      <c r="C32415" t="s">
        <v>6219</v>
      </c>
      <c r="D32415" t="s">
        <v>30</v>
      </c>
      <c r="E32415" t="s">
        <v>348</v>
      </c>
      <c r="F32415" t="s">
        <v>333</v>
      </c>
      <c r="G32415" s="1">
        <v>43837</v>
      </c>
      <c r="H32415">
        <v>2</v>
      </c>
      <c r="I32415" t="s">
        <v>25724</v>
      </c>
      <c r="J32415" t="s">
        <v>26118</v>
      </c>
      <c r="K32415" t="s">
        <v>6083</v>
      </c>
      <c r="L32415" t="s">
        <v>1221</v>
      </c>
      <c r="M32415" t="s">
        <v>36</v>
      </c>
      <c r="N32415" t="s">
        <v>36</v>
      </c>
      <c r="O32415">
        <v>1</v>
      </c>
      <c r="P32415" t="s">
        <v>29557</v>
      </c>
      <c r="Q32415">
        <v>0</v>
      </c>
      <c r="R32415">
        <v>0</v>
      </c>
      <c r="S32415">
        <v>0</v>
      </c>
      <c r="T32415">
        <v>0</v>
      </c>
      <c r="U32415" t="s">
        <v>1222</v>
      </c>
      <c r="V32415" t="s">
        <v>634</v>
      </c>
      <c r="W32415" t="s">
        <v>11525</v>
      </c>
    </row>
    <row r="32416" spans="1:23" x14ac:dyDescent="0.25">
      <c r="A32416" t="s">
        <v>29558</v>
      </c>
      <c r="B32416" t="s">
        <v>633</v>
      </c>
      <c r="C32416" t="s">
        <v>6173</v>
      </c>
      <c r="D32416" t="s">
        <v>30</v>
      </c>
      <c r="E32416" t="s">
        <v>348</v>
      </c>
      <c r="F32416" t="s">
        <v>217</v>
      </c>
      <c r="G32416" s="1">
        <v>43843</v>
      </c>
      <c r="H32416">
        <v>2</v>
      </c>
      <c r="I32416" t="s">
        <v>25700</v>
      </c>
      <c r="J32416" t="s">
        <v>25710</v>
      </c>
      <c r="K32416" t="s">
        <v>6083</v>
      </c>
      <c r="L32416" t="s">
        <v>1221</v>
      </c>
      <c r="M32416" t="s">
        <v>36</v>
      </c>
      <c r="N32416" t="s">
        <v>36</v>
      </c>
      <c r="O32416">
        <v>1</v>
      </c>
      <c r="P32416" t="s">
        <v>29559</v>
      </c>
      <c r="Q32416">
        <v>0</v>
      </c>
      <c r="R32416">
        <v>0</v>
      </c>
      <c r="S32416">
        <v>0</v>
      </c>
      <c r="T32416">
        <v>0</v>
      </c>
      <c r="U32416" t="s">
        <v>1222</v>
      </c>
      <c r="V32416" t="s">
        <v>634</v>
      </c>
    </row>
    <row r="32417" spans="1:23" x14ac:dyDescent="0.25">
      <c r="A32417" t="s">
        <v>29560</v>
      </c>
      <c r="B32417" t="s">
        <v>633</v>
      </c>
      <c r="C32417" t="s">
        <v>6100</v>
      </c>
      <c r="D32417" t="s">
        <v>30</v>
      </c>
      <c r="E32417" t="s">
        <v>348</v>
      </c>
      <c r="F32417" t="s">
        <v>217</v>
      </c>
      <c r="G32417" s="1">
        <v>43873</v>
      </c>
      <c r="H32417">
        <v>2</v>
      </c>
      <c r="I32417" t="s">
        <v>25700</v>
      </c>
      <c r="J32417" t="s">
        <v>25736</v>
      </c>
      <c r="K32417" t="s">
        <v>6083</v>
      </c>
      <c r="L32417" t="s">
        <v>1221</v>
      </c>
      <c r="M32417" t="s">
        <v>36</v>
      </c>
      <c r="N32417" t="s">
        <v>36</v>
      </c>
      <c r="O32417">
        <v>1</v>
      </c>
      <c r="P32417" t="s">
        <v>29561</v>
      </c>
      <c r="Q32417">
        <v>0</v>
      </c>
      <c r="R32417">
        <v>0</v>
      </c>
      <c r="S32417">
        <v>0</v>
      </c>
      <c r="T32417">
        <v>0</v>
      </c>
      <c r="U32417" t="s">
        <v>1222</v>
      </c>
      <c r="V32417" t="s">
        <v>634</v>
      </c>
    </row>
    <row r="32418" spans="1:23" x14ac:dyDescent="0.25">
      <c r="A32418" t="s">
        <v>18625</v>
      </c>
      <c r="B32418" t="s">
        <v>633</v>
      </c>
      <c r="C32418" t="s">
        <v>6110</v>
      </c>
      <c r="D32418" t="s">
        <v>30</v>
      </c>
      <c r="E32418" t="s">
        <v>348</v>
      </c>
      <c r="F32418" t="s">
        <v>217</v>
      </c>
      <c r="G32418" s="1">
        <v>43858</v>
      </c>
      <c r="H32418">
        <v>2</v>
      </c>
      <c r="I32418" t="s">
        <v>25708</v>
      </c>
      <c r="J32418" t="s">
        <v>27416</v>
      </c>
      <c r="K32418" t="s">
        <v>6083</v>
      </c>
      <c r="L32418" t="s">
        <v>1221</v>
      </c>
      <c r="M32418" t="s">
        <v>36</v>
      </c>
      <c r="N32418" t="s">
        <v>36</v>
      </c>
      <c r="O32418">
        <v>1</v>
      </c>
      <c r="P32418" t="s">
        <v>29562</v>
      </c>
      <c r="Q32418">
        <v>0</v>
      </c>
      <c r="R32418">
        <v>0</v>
      </c>
      <c r="S32418">
        <v>0</v>
      </c>
      <c r="T32418">
        <v>0</v>
      </c>
      <c r="U32418" t="s">
        <v>1222</v>
      </c>
      <c r="V32418" t="s">
        <v>634</v>
      </c>
      <c r="W32418" t="s">
        <v>11490</v>
      </c>
    </row>
    <row r="32419" spans="1:23" x14ac:dyDescent="0.25">
      <c r="A32419" t="s">
        <v>29563</v>
      </c>
      <c r="B32419" t="s">
        <v>633</v>
      </c>
      <c r="C32419" t="s">
        <v>33</v>
      </c>
      <c r="D32419" t="s">
        <v>30</v>
      </c>
      <c r="E32419" t="s">
        <v>348</v>
      </c>
      <c r="F32419" t="s">
        <v>217</v>
      </c>
      <c r="G32419" s="1">
        <v>43854</v>
      </c>
      <c r="H32419">
        <v>2</v>
      </c>
      <c r="I32419" t="s">
        <v>25700</v>
      </c>
      <c r="J32419" t="s">
        <v>26090</v>
      </c>
      <c r="K32419" t="s">
        <v>6083</v>
      </c>
      <c r="L32419" t="s">
        <v>1221</v>
      </c>
      <c r="M32419" t="s">
        <v>36</v>
      </c>
      <c r="N32419" t="s">
        <v>36</v>
      </c>
      <c r="O32419">
        <v>1</v>
      </c>
      <c r="P32419" t="s">
        <v>29564</v>
      </c>
      <c r="Q32419">
        <v>0</v>
      </c>
      <c r="R32419">
        <v>0</v>
      </c>
      <c r="S32419">
        <v>0</v>
      </c>
      <c r="T32419">
        <v>0</v>
      </c>
      <c r="U32419" t="s">
        <v>1222</v>
      </c>
      <c r="V32419" t="s">
        <v>634</v>
      </c>
      <c r="W32419" t="s">
        <v>11519</v>
      </c>
    </row>
    <row r="32420" spans="1:23" x14ac:dyDescent="0.25">
      <c r="A32420" t="s">
        <v>29565</v>
      </c>
      <c r="B32420" t="s">
        <v>633</v>
      </c>
      <c r="C32420" t="s">
        <v>6107</v>
      </c>
      <c r="D32420" t="s">
        <v>30</v>
      </c>
      <c r="E32420" t="s">
        <v>348</v>
      </c>
      <c r="F32420" t="s">
        <v>217</v>
      </c>
      <c r="G32420" s="1">
        <v>43858</v>
      </c>
      <c r="H32420">
        <v>2</v>
      </c>
      <c r="I32420" t="s">
        <v>25691</v>
      </c>
      <c r="J32420" t="s">
        <v>25860</v>
      </c>
      <c r="K32420" t="s">
        <v>6083</v>
      </c>
      <c r="L32420" t="s">
        <v>1221</v>
      </c>
      <c r="M32420" t="s">
        <v>36</v>
      </c>
      <c r="N32420" t="s">
        <v>36</v>
      </c>
      <c r="O32420">
        <v>1</v>
      </c>
      <c r="P32420" t="s">
        <v>29566</v>
      </c>
      <c r="Q32420">
        <v>0</v>
      </c>
      <c r="R32420">
        <v>0</v>
      </c>
      <c r="S32420">
        <v>0</v>
      </c>
      <c r="T32420">
        <v>0</v>
      </c>
      <c r="U32420" t="s">
        <v>1222</v>
      </c>
      <c r="V32420" t="s">
        <v>634</v>
      </c>
      <c r="W32420" t="s">
        <v>11496</v>
      </c>
    </row>
    <row r="32421" spans="1:23" x14ac:dyDescent="0.25">
      <c r="A32421" t="s">
        <v>29567</v>
      </c>
      <c r="B32421" t="s">
        <v>633</v>
      </c>
      <c r="C32421" t="s">
        <v>6100</v>
      </c>
      <c r="D32421" t="s">
        <v>30</v>
      </c>
      <c r="E32421" t="s">
        <v>348</v>
      </c>
      <c r="F32421" t="s">
        <v>217</v>
      </c>
      <c r="G32421" s="1">
        <v>43864</v>
      </c>
      <c r="H32421">
        <v>2</v>
      </c>
      <c r="I32421" t="s">
        <v>25923</v>
      </c>
      <c r="J32421" t="s">
        <v>29568</v>
      </c>
      <c r="K32421" t="s">
        <v>6083</v>
      </c>
      <c r="L32421" t="s">
        <v>1221</v>
      </c>
      <c r="M32421" t="s">
        <v>36</v>
      </c>
      <c r="N32421" t="s">
        <v>36</v>
      </c>
      <c r="O32421">
        <v>1</v>
      </c>
      <c r="P32421" t="s">
        <v>29569</v>
      </c>
      <c r="Q32421">
        <v>0</v>
      </c>
      <c r="R32421">
        <v>0</v>
      </c>
      <c r="S32421">
        <v>0</v>
      </c>
      <c r="T32421">
        <v>0</v>
      </c>
      <c r="U32421" t="s">
        <v>1222</v>
      </c>
      <c r="V32421" t="s">
        <v>634</v>
      </c>
      <c r="W32421" t="s">
        <v>11493</v>
      </c>
    </row>
    <row r="32422" spans="1:23" x14ac:dyDescent="0.25">
      <c r="A32422" t="s">
        <v>29570</v>
      </c>
      <c r="B32422" t="s">
        <v>633</v>
      </c>
      <c r="C32422" t="s">
        <v>6110</v>
      </c>
      <c r="D32422" t="s">
        <v>30</v>
      </c>
      <c r="E32422" t="s">
        <v>348</v>
      </c>
      <c r="F32422" t="s">
        <v>217</v>
      </c>
      <c r="G32422" s="1">
        <v>43851</v>
      </c>
      <c r="H32422">
        <v>2</v>
      </c>
      <c r="I32422" t="s">
        <v>25763</v>
      </c>
      <c r="J32422" t="s">
        <v>26304</v>
      </c>
      <c r="K32422" t="s">
        <v>6083</v>
      </c>
      <c r="L32422" t="s">
        <v>1221</v>
      </c>
      <c r="M32422" t="s">
        <v>36</v>
      </c>
      <c r="N32422" t="s">
        <v>36</v>
      </c>
      <c r="O32422">
        <v>1</v>
      </c>
      <c r="P32422" t="s">
        <v>29571</v>
      </c>
      <c r="Q32422">
        <v>0</v>
      </c>
      <c r="R32422">
        <v>0</v>
      </c>
      <c r="S32422">
        <v>0</v>
      </c>
      <c r="T32422">
        <v>0</v>
      </c>
      <c r="U32422" t="s">
        <v>1222</v>
      </c>
      <c r="V32422" t="s">
        <v>634</v>
      </c>
      <c r="W32422" t="s">
        <v>11541</v>
      </c>
    </row>
    <row r="32423" spans="1:23" x14ac:dyDescent="0.25">
      <c r="A32423" t="s">
        <v>29572</v>
      </c>
      <c r="B32423" t="s">
        <v>633</v>
      </c>
      <c r="C32423" t="s">
        <v>6110</v>
      </c>
      <c r="D32423" t="s">
        <v>30</v>
      </c>
      <c r="E32423" t="s">
        <v>348</v>
      </c>
      <c r="F32423" t="s">
        <v>217</v>
      </c>
      <c r="G32423" s="1">
        <v>43873</v>
      </c>
      <c r="H32423">
        <v>2</v>
      </c>
      <c r="I32423" t="s">
        <v>25724</v>
      </c>
      <c r="J32423" t="s">
        <v>25815</v>
      </c>
      <c r="K32423" t="s">
        <v>6083</v>
      </c>
      <c r="L32423" t="s">
        <v>1221</v>
      </c>
      <c r="M32423" t="s">
        <v>36</v>
      </c>
      <c r="N32423" t="s">
        <v>36</v>
      </c>
      <c r="O32423">
        <v>1</v>
      </c>
      <c r="P32423" t="s">
        <v>29573</v>
      </c>
      <c r="Q32423">
        <v>0</v>
      </c>
      <c r="R32423">
        <v>0</v>
      </c>
      <c r="S32423">
        <v>0</v>
      </c>
      <c r="T32423">
        <v>0</v>
      </c>
      <c r="U32423" t="s">
        <v>1222</v>
      </c>
      <c r="V32423" t="s">
        <v>634</v>
      </c>
      <c r="W32423" t="s">
        <v>11525</v>
      </c>
    </row>
    <row r="32424" spans="1:23" x14ac:dyDescent="0.25">
      <c r="A32424" t="s">
        <v>29574</v>
      </c>
      <c r="B32424" t="s">
        <v>633</v>
      </c>
      <c r="C32424" t="s">
        <v>6245</v>
      </c>
      <c r="D32424" t="s">
        <v>30</v>
      </c>
      <c r="E32424" t="s">
        <v>348</v>
      </c>
      <c r="F32424" t="s">
        <v>32</v>
      </c>
      <c r="G32424" s="1">
        <v>43852</v>
      </c>
      <c r="H32424">
        <v>2</v>
      </c>
      <c r="I32424" t="s">
        <v>25700</v>
      </c>
      <c r="J32424" t="s">
        <v>25841</v>
      </c>
      <c r="K32424" t="s">
        <v>6083</v>
      </c>
      <c r="L32424" t="s">
        <v>1221</v>
      </c>
      <c r="M32424" t="s">
        <v>36</v>
      </c>
      <c r="N32424" t="s">
        <v>36</v>
      </c>
      <c r="O32424">
        <v>1</v>
      </c>
      <c r="P32424" t="s">
        <v>29575</v>
      </c>
      <c r="Q32424">
        <v>0</v>
      </c>
      <c r="R32424">
        <v>0</v>
      </c>
      <c r="S32424">
        <v>0</v>
      </c>
      <c r="T32424">
        <v>0</v>
      </c>
      <c r="U32424" t="s">
        <v>1222</v>
      </c>
      <c r="V32424" t="s">
        <v>634</v>
      </c>
    </row>
    <row r="32425" spans="1:23" x14ac:dyDescent="0.25">
      <c r="A32425" t="s">
        <v>29576</v>
      </c>
      <c r="B32425" t="s">
        <v>633</v>
      </c>
      <c r="C32425" t="s">
        <v>6110</v>
      </c>
      <c r="D32425" t="s">
        <v>30</v>
      </c>
      <c r="E32425" t="s">
        <v>348</v>
      </c>
      <c r="F32425" t="s">
        <v>217</v>
      </c>
      <c r="G32425" s="1">
        <v>43836</v>
      </c>
      <c r="H32425">
        <v>2</v>
      </c>
      <c r="I32425" t="s">
        <v>25746</v>
      </c>
      <c r="J32425" t="s">
        <v>26104</v>
      </c>
      <c r="K32425" t="s">
        <v>6083</v>
      </c>
      <c r="L32425" t="s">
        <v>1221</v>
      </c>
      <c r="M32425" t="s">
        <v>36</v>
      </c>
      <c r="N32425" t="s">
        <v>36</v>
      </c>
      <c r="O32425">
        <v>1</v>
      </c>
      <c r="P32425" t="s">
        <v>29577</v>
      </c>
      <c r="Q32425">
        <v>0</v>
      </c>
      <c r="R32425">
        <v>0</v>
      </c>
      <c r="S32425">
        <v>0</v>
      </c>
      <c r="T32425">
        <v>0</v>
      </c>
      <c r="U32425" t="s">
        <v>1222</v>
      </c>
      <c r="V32425" t="s">
        <v>634</v>
      </c>
      <c r="W32425" t="s">
        <v>11496</v>
      </c>
    </row>
    <row r="32426" spans="1:23" x14ac:dyDescent="0.25">
      <c r="A32426" t="s">
        <v>29578</v>
      </c>
      <c r="B32426" t="s">
        <v>633</v>
      </c>
      <c r="C32426" t="s">
        <v>33</v>
      </c>
      <c r="D32426" t="s">
        <v>30</v>
      </c>
      <c r="E32426" t="s">
        <v>31</v>
      </c>
      <c r="F32426" t="s">
        <v>217</v>
      </c>
      <c r="G32426" s="1">
        <v>43870</v>
      </c>
      <c r="H32426">
        <v>2</v>
      </c>
      <c r="I32426" t="s">
        <v>25691</v>
      </c>
      <c r="J32426" t="s">
        <v>29579</v>
      </c>
      <c r="K32426" t="s">
        <v>6083</v>
      </c>
      <c r="L32426" t="s">
        <v>1221</v>
      </c>
      <c r="M32426" t="s">
        <v>36</v>
      </c>
      <c r="N32426" t="s">
        <v>36</v>
      </c>
      <c r="O32426">
        <v>1</v>
      </c>
      <c r="P32426" t="s">
        <v>29580</v>
      </c>
      <c r="Q32426">
        <v>0</v>
      </c>
      <c r="R32426">
        <v>0</v>
      </c>
      <c r="S32426">
        <v>0</v>
      </c>
      <c r="T32426">
        <v>0</v>
      </c>
      <c r="U32426" t="s">
        <v>1222</v>
      </c>
      <c r="V32426" t="s">
        <v>634</v>
      </c>
      <c r="W32426" t="s">
        <v>11496</v>
      </c>
    </row>
    <row r="32427" spans="1:23" x14ac:dyDescent="0.25">
      <c r="A32427" t="s">
        <v>29581</v>
      </c>
      <c r="B32427" t="s">
        <v>633</v>
      </c>
      <c r="C32427" t="s">
        <v>6093</v>
      </c>
      <c r="D32427" t="s">
        <v>30</v>
      </c>
      <c r="E32427" t="s">
        <v>31</v>
      </c>
      <c r="F32427" t="s">
        <v>217</v>
      </c>
      <c r="G32427" s="1">
        <v>43840</v>
      </c>
      <c r="H32427">
        <v>2</v>
      </c>
      <c r="I32427" t="s">
        <v>25700</v>
      </c>
      <c r="J32427" t="s">
        <v>25710</v>
      </c>
      <c r="K32427" t="s">
        <v>6083</v>
      </c>
      <c r="L32427" t="s">
        <v>1221</v>
      </c>
      <c r="M32427" t="s">
        <v>36</v>
      </c>
      <c r="N32427" t="s">
        <v>36</v>
      </c>
      <c r="O32427">
        <v>1</v>
      </c>
      <c r="P32427" t="s">
        <v>29582</v>
      </c>
      <c r="Q32427">
        <v>0</v>
      </c>
      <c r="R32427">
        <v>0</v>
      </c>
      <c r="S32427">
        <v>0</v>
      </c>
      <c r="T32427">
        <v>0</v>
      </c>
      <c r="U32427" t="s">
        <v>1222</v>
      </c>
      <c r="V32427" t="s">
        <v>634</v>
      </c>
    </row>
    <row r="32428" spans="1:23" x14ac:dyDescent="0.25">
      <c r="A32428" t="s">
        <v>29583</v>
      </c>
      <c r="B32428" t="s">
        <v>633</v>
      </c>
      <c r="C32428" t="s">
        <v>13925</v>
      </c>
      <c r="D32428" t="s">
        <v>30</v>
      </c>
      <c r="E32428" t="s">
        <v>31</v>
      </c>
      <c r="F32428" t="s">
        <v>32</v>
      </c>
      <c r="G32428" s="1">
        <v>43873</v>
      </c>
      <c r="H32428">
        <v>2</v>
      </c>
      <c r="I32428" t="s">
        <v>25708</v>
      </c>
      <c r="J32428" t="s">
        <v>26058</v>
      </c>
      <c r="K32428" t="s">
        <v>6083</v>
      </c>
      <c r="L32428" t="s">
        <v>1221</v>
      </c>
      <c r="M32428" t="s">
        <v>36</v>
      </c>
      <c r="N32428" t="s">
        <v>36</v>
      </c>
      <c r="O32428">
        <v>1</v>
      </c>
      <c r="P32428" t="s">
        <v>29584</v>
      </c>
      <c r="Q32428">
        <v>0</v>
      </c>
      <c r="R32428">
        <v>0</v>
      </c>
      <c r="S32428">
        <v>0</v>
      </c>
      <c r="T32428">
        <v>0</v>
      </c>
      <c r="U32428" t="s">
        <v>1222</v>
      </c>
      <c r="V32428" t="s">
        <v>634</v>
      </c>
      <c r="W32428" t="s">
        <v>11490</v>
      </c>
    </row>
    <row r="32429" spans="1:23" x14ac:dyDescent="0.25">
      <c r="A32429" t="s">
        <v>29585</v>
      </c>
      <c r="B32429" t="s">
        <v>633</v>
      </c>
      <c r="C32429" t="s">
        <v>6110</v>
      </c>
      <c r="D32429" t="s">
        <v>30</v>
      </c>
      <c r="E32429" t="s">
        <v>31</v>
      </c>
      <c r="F32429" t="s">
        <v>217</v>
      </c>
      <c r="G32429" s="1">
        <v>43874</v>
      </c>
      <c r="H32429">
        <v>2</v>
      </c>
      <c r="I32429" t="s">
        <v>25700</v>
      </c>
      <c r="J32429" t="s">
        <v>25720</v>
      </c>
      <c r="K32429" t="s">
        <v>6083</v>
      </c>
      <c r="L32429" t="s">
        <v>1221</v>
      </c>
      <c r="M32429" t="s">
        <v>36</v>
      </c>
      <c r="N32429" t="s">
        <v>36</v>
      </c>
      <c r="O32429">
        <v>1</v>
      </c>
      <c r="P32429" t="s">
        <v>29586</v>
      </c>
      <c r="Q32429">
        <v>0</v>
      </c>
      <c r="R32429">
        <v>0</v>
      </c>
      <c r="S32429">
        <v>0</v>
      </c>
      <c r="T32429">
        <v>0</v>
      </c>
      <c r="U32429" t="s">
        <v>1222</v>
      </c>
      <c r="V32429" t="s">
        <v>634</v>
      </c>
    </row>
    <row r="32430" spans="1:23" x14ac:dyDescent="0.25">
      <c r="A32430" t="s">
        <v>29587</v>
      </c>
      <c r="B32430" t="s">
        <v>633</v>
      </c>
      <c r="C32430" t="s">
        <v>6110</v>
      </c>
      <c r="D32430" t="s">
        <v>30</v>
      </c>
      <c r="E32430" t="s">
        <v>31</v>
      </c>
      <c r="F32430" t="s">
        <v>217</v>
      </c>
      <c r="G32430" s="1">
        <v>43854</v>
      </c>
      <c r="H32430">
        <v>2</v>
      </c>
      <c r="I32430" t="s">
        <v>25708</v>
      </c>
      <c r="J32430" t="s">
        <v>26336</v>
      </c>
      <c r="K32430" t="s">
        <v>6083</v>
      </c>
      <c r="L32430" t="s">
        <v>1221</v>
      </c>
      <c r="M32430" t="s">
        <v>36</v>
      </c>
      <c r="N32430" t="s">
        <v>36</v>
      </c>
      <c r="O32430">
        <v>1</v>
      </c>
      <c r="P32430" t="s">
        <v>29588</v>
      </c>
      <c r="Q32430">
        <v>0</v>
      </c>
      <c r="R32430">
        <v>0</v>
      </c>
      <c r="S32430">
        <v>0</v>
      </c>
      <c r="T32430">
        <v>0</v>
      </c>
      <c r="U32430" t="s">
        <v>1222</v>
      </c>
      <c r="V32430" t="s">
        <v>634</v>
      </c>
      <c r="W32430" t="s">
        <v>11490</v>
      </c>
    </row>
    <row r="32431" spans="1:23" x14ac:dyDescent="0.25">
      <c r="A32431" t="s">
        <v>29589</v>
      </c>
      <c r="B32431" t="s">
        <v>633</v>
      </c>
      <c r="C32431" t="s">
        <v>6140</v>
      </c>
      <c r="D32431" t="s">
        <v>30</v>
      </c>
      <c r="E32431" t="s">
        <v>31</v>
      </c>
      <c r="F32431" t="s">
        <v>32</v>
      </c>
      <c r="G32431" s="1">
        <v>43876</v>
      </c>
      <c r="H32431">
        <v>2</v>
      </c>
      <c r="I32431" t="s">
        <v>25691</v>
      </c>
      <c r="J32431" t="s">
        <v>25806</v>
      </c>
      <c r="K32431" t="s">
        <v>6083</v>
      </c>
      <c r="L32431" t="s">
        <v>1221</v>
      </c>
      <c r="M32431" t="s">
        <v>36</v>
      </c>
      <c r="N32431" t="s">
        <v>36</v>
      </c>
      <c r="O32431">
        <v>1</v>
      </c>
      <c r="P32431" t="s">
        <v>29590</v>
      </c>
      <c r="Q32431">
        <v>0</v>
      </c>
      <c r="R32431">
        <v>0</v>
      </c>
      <c r="S32431">
        <v>0</v>
      </c>
      <c r="T32431">
        <v>0</v>
      </c>
      <c r="U32431" t="s">
        <v>1222</v>
      </c>
      <c r="V32431" t="s">
        <v>634</v>
      </c>
      <c r="W32431" t="s">
        <v>11496</v>
      </c>
    </row>
    <row r="32432" spans="1:23" x14ac:dyDescent="0.25">
      <c r="A32432" t="s">
        <v>29591</v>
      </c>
      <c r="B32432" t="s">
        <v>633</v>
      </c>
      <c r="C32432" t="s">
        <v>6107</v>
      </c>
      <c r="D32432" t="s">
        <v>30</v>
      </c>
      <c r="E32432" t="s">
        <v>31</v>
      </c>
      <c r="F32432" t="s">
        <v>32</v>
      </c>
      <c r="G32432" s="1">
        <v>43844</v>
      </c>
      <c r="H32432">
        <v>2</v>
      </c>
      <c r="I32432" t="s">
        <v>25708</v>
      </c>
      <c r="J32432" t="s">
        <v>25730</v>
      </c>
      <c r="K32432" t="s">
        <v>6083</v>
      </c>
      <c r="L32432" t="s">
        <v>1221</v>
      </c>
      <c r="M32432" t="s">
        <v>36</v>
      </c>
      <c r="N32432" t="s">
        <v>36</v>
      </c>
      <c r="O32432">
        <v>1</v>
      </c>
      <c r="P32432" t="s">
        <v>29592</v>
      </c>
      <c r="Q32432">
        <v>0</v>
      </c>
      <c r="R32432">
        <v>0</v>
      </c>
      <c r="S32432">
        <v>0</v>
      </c>
      <c r="T32432">
        <v>0</v>
      </c>
      <c r="U32432" t="s">
        <v>1222</v>
      </c>
      <c r="V32432" t="s">
        <v>634</v>
      </c>
      <c r="W32432" t="s">
        <v>11490</v>
      </c>
    </row>
    <row r="32433" spans="1:23" x14ac:dyDescent="0.25">
      <c r="A32433" t="s">
        <v>29593</v>
      </c>
      <c r="B32433" t="s">
        <v>633</v>
      </c>
      <c r="C32433" t="s">
        <v>6093</v>
      </c>
      <c r="D32433" t="s">
        <v>30</v>
      </c>
      <c r="E32433" t="s">
        <v>31</v>
      </c>
      <c r="F32433" t="s">
        <v>217</v>
      </c>
      <c r="G32433" s="1">
        <v>43844</v>
      </c>
      <c r="H32433">
        <v>2</v>
      </c>
      <c r="I32433" t="s">
        <v>25750</v>
      </c>
      <c r="J32433" t="s">
        <v>26420</v>
      </c>
      <c r="K32433" t="s">
        <v>6083</v>
      </c>
      <c r="L32433" t="s">
        <v>1221</v>
      </c>
      <c r="M32433" t="s">
        <v>36</v>
      </c>
      <c r="N32433" t="s">
        <v>36</v>
      </c>
      <c r="O32433">
        <v>1</v>
      </c>
      <c r="P32433" t="s">
        <v>29594</v>
      </c>
      <c r="Q32433">
        <v>0</v>
      </c>
      <c r="R32433">
        <v>0</v>
      </c>
      <c r="S32433">
        <v>0</v>
      </c>
      <c r="T32433">
        <v>0</v>
      </c>
      <c r="U32433" t="s">
        <v>1222</v>
      </c>
      <c r="V32433" t="s">
        <v>634</v>
      </c>
      <c r="W32433" t="s">
        <v>11505</v>
      </c>
    </row>
    <row r="32434" spans="1:23" x14ac:dyDescent="0.25">
      <c r="A32434" t="s">
        <v>29595</v>
      </c>
      <c r="B32434" t="s">
        <v>633</v>
      </c>
      <c r="C32434" t="s">
        <v>6105</v>
      </c>
      <c r="D32434" t="s">
        <v>30</v>
      </c>
      <c r="E32434" t="s">
        <v>31</v>
      </c>
      <c r="F32434" t="s">
        <v>217</v>
      </c>
      <c r="G32434" s="1">
        <v>43844</v>
      </c>
      <c r="H32434">
        <v>2</v>
      </c>
      <c r="I32434" t="s">
        <v>25700</v>
      </c>
      <c r="J32434" t="s">
        <v>26300</v>
      </c>
      <c r="K32434" t="s">
        <v>6083</v>
      </c>
      <c r="L32434" t="s">
        <v>1221</v>
      </c>
      <c r="M32434" t="s">
        <v>36</v>
      </c>
      <c r="N32434" t="s">
        <v>36</v>
      </c>
      <c r="O32434">
        <v>1</v>
      </c>
      <c r="P32434" t="s">
        <v>11170</v>
      </c>
      <c r="Q32434">
        <v>0</v>
      </c>
      <c r="R32434">
        <v>0</v>
      </c>
      <c r="S32434">
        <v>0</v>
      </c>
      <c r="T32434">
        <v>0</v>
      </c>
      <c r="U32434" t="s">
        <v>1222</v>
      </c>
      <c r="V32434" t="s">
        <v>634</v>
      </c>
    </row>
    <row r="32435" spans="1:23" x14ac:dyDescent="0.25">
      <c r="A32435" t="s">
        <v>29596</v>
      </c>
      <c r="B32435" t="s">
        <v>633</v>
      </c>
      <c r="C32435" t="s">
        <v>6096</v>
      </c>
      <c r="D32435" t="s">
        <v>30</v>
      </c>
      <c r="E32435" t="s">
        <v>31</v>
      </c>
      <c r="F32435" t="s">
        <v>32</v>
      </c>
      <c r="G32435" s="1">
        <v>43875</v>
      </c>
      <c r="H32435">
        <v>2</v>
      </c>
      <c r="I32435" t="s">
        <v>25700</v>
      </c>
      <c r="J32435" t="s">
        <v>26300</v>
      </c>
      <c r="K32435" t="s">
        <v>6083</v>
      </c>
      <c r="L32435" t="s">
        <v>1221</v>
      </c>
      <c r="M32435" t="s">
        <v>36</v>
      </c>
      <c r="N32435" t="s">
        <v>36</v>
      </c>
      <c r="O32435">
        <v>1</v>
      </c>
      <c r="P32435" t="s">
        <v>29597</v>
      </c>
      <c r="Q32435">
        <v>0</v>
      </c>
      <c r="R32435">
        <v>0</v>
      </c>
      <c r="S32435">
        <v>0</v>
      </c>
      <c r="T32435">
        <v>0</v>
      </c>
      <c r="U32435" t="s">
        <v>1222</v>
      </c>
      <c r="V32435" t="s">
        <v>634</v>
      </c>
      <c r="W32435" t="s">
        <v>11519</v>
      </c>
    </row>
    <row r="32436" spans="1:23" x14ac:dyDescent="0.25">
      <c r="A32436" t="s">
        <v>29598</v>
      </c>
      <c r="B32436" t="s">
        <v>633</v>
      </c>
      <c r="C32436" t="s">
        <v>33</v>
      </c>
      <c r="D32436" t="s">
        <v>30</v>
      </c>
      <c r="E32436" t="s">
        <v>31</v>
      </c>
      <c r="F32436" t="s">
        <v>217</v>
      </c>
      <c r="G32436" s="1">
        <v>43873</v>
      </c>
      <c r="H32436">
        <v>2</v>
      </c>
      <c r="I32436" t="s">
        <v>25700</v>
      </c>
      <c r="J32436" t="s">
        <v>25701</v>
      </c>
      <c r="K32436" t="s">
        <v>6083</v>
      </c>
      <c r="L32436" t="s">
        <v>1221</v>
      </c>
      <c r="M32436" t="s">
        <v>36</v>
      </c>
      <c r="N32436" t="s">
        <v>36</v>
      </c>
      <c r="O32436">
        <v>1</v>
      </c>
      <c r="P32436" t="s">
        <v>29599</v>
      </c>
      <c r="Q32436">
        <v>0</v>
      </c>
      <c r="R32436">
        <v>0</v>
      </c>
      <c r="S32436">
        <v>0</v>
      </c>
      <c r="T32436">
        <v>0</v>
      </c>
      <c r="U32436" t="s">
        <v>1222</v>
      </c>
      <c r="V32436" t="s">
        <v>634</v>
      </c>
    </row>
    <row r="32437" spans="1:23" x14ac:dyDescent="0.25">
      <c r="A32437" t="s">
        <v>29600</v>
      </c>
      <c r="B32437" t="s">
        <v>633</v>
      </c>
      <c r="C32437" t="s">
        <v>6110</v>
      </c>
      <c r="D32437" t="s">
        <v>30</v>
      </c>
      <c r="E32437" t="s">
        <v>31</v>
      </c>
      <c r="F32437" t="s">
        <v>333</v>
      </c>
      <c r="G32437" s="1">
        <v>43835</v>
      </c>
      <c r="H32437">
        <v>2</v>
      </c>
      <c r="I32437" t="s">
        <v>25763</v>
      </c>
      <c r="J32437" t="s">
        <v>27414</v>
      </c>
      <c r="K32437" t="s">
        <v>6083</v>
      </c>
      <c r="L32437" t="s">
        <v>1221</v>
      </c>
      <c r="M32437" t="s">
        <v>36</v>
      </c>
      <c r="N32437" t="s">
        <v>36</v>
      </c>
      <c r="O32437">
        <v>1</v>
      </c>
      <c r="P32437" t="s">
        <v>29601</v>
      </c>
      <c r="Q32437">
        <v>0</v>
      </c>
      <c r="R32437">
        <v>0</v>
      </c>
      <c r="S32437">
        <v>0</v>
      </c>
      <c r="T32437">
        <v>0</v>
      </c>
      <c r="U32437" t="s">
        <v>1222</v>
      </c>
      <c r="V32437" t="s">
        <v>634</v>
      </c>
      <c r="W32437" t="s">
        <v>11541</v>
      </c>
    </row>
    <row r="32438" spans="1:23" x14ac:dyDescent="0.25">
      <c r="A32438" t="s">
        <v>29602</v>
      </c>
      <c r="B32438" t="s">
        <v>633</v>
      </c>
      <c r="C32438" t="s">
        <v>33</v>
      </c>
      <c r="D32438" t="s">
        <v>30</v>
      </c>
      <c r="E32438" t="s">
        <v>31</v>
      </c>
      <c r="F32438" t="s">
        <v>217</v>
      </c>
      <c r="G32438" s="1">
        <v>43850</v>
      </c>
      <c r="H32438">
        <v>2</v>
      </c>
      <c r="I32438" t="s">
        <v>25691</v>
      </c>
      <c r="J32438" t="s">
        <v>25756</v>
      </c>
      <c r="K32438" t="s">
        <v>6083</v>
      </c>
      <c r="L32438" t="s">
        <v>1221</v>
      </c>
      <c r="M32438" t="s">
        <v>36</v>
      </c>
      <c r="N32438" t="s">
        <v>36</v>
      </c>
      <c r="O32438">
        <v>1</v>
      </c>
      <c r="P32438" t="s">
        <v>29603</v>
      </c>
      <c r="Q32438">
        <v>0</v>
      </c>
      <c r="R32438">
        <v>0</v>
      </c>
      <c r="S32438">
        <v>0</v>
      </c>
      <c r="T32438">
        <v>0</v>
      </c>
      <c r="U32438" t="s">
        <v>1222</v>
      </c>
      <c r="V32438" t="s">
        <v>634</v>
      </c>
      <c r="W32438" t="s">
        <v>11496</v>
      </c>
    </row>
    <row r="32439" spans="1:23" x14ac:dyDescent="0.25">
      <c r="A32439" t="s">
        <v>29604</v>
      </c>
      <c r="B32439" t="s">
        <v>633</v>
      </c>
      <c r="C32439" t="s">
        <v>33</v>
      </c>
      <c r="D32439" t="s">
        <v>30</v>
      </c>
      <c r="E32439" t="s">
        <v>31</v>
      </c>
      <c r="F32439" t="s">
        <v>32</v>
      </c>
      <c r="G32439" s="1">
        <v>43840</v>
      </c>
      <c r="H32439">
        <v>2</v>
      </c>
      <c r="I32439" t="s">
        <v>25700</v>
      </c>
      <c r="J32439" t="s">
        <v>25736</v>
      </c>
      <c r="K32439" t="s">
        <v>6083</v>
      </c>
      <c r="L32439" t="s">
        <v>1221</v>
      </c>
      <c r="M32439" t="s">
        <v>36</v>
      </c>
      <c r="N32439" t="s">
        <v>36</v>
      </c>
      <c r="O32439">
        <v>1</v>
      </c>
      <c r="P32439" t="s">
        <v>29605</v>
      </c>
      <c r="Q32439">
        <v>0</v>
      </c>
      <c r="R32439">
        <v>0</v>
      </c>
      <c r="S32439">
        <v>0</v>
      </c>
      <c r="T32439">
        <v>0</v>
      </c>
      <c r="U32439" t="s">
        <v>1222</v>
      </c>
      <c r="V32439" t="s">
        <v>634</v>
      </c>
    </row>
    <row r="32440" spans="1:23" x14ac:dyDescent="0.25">
      <c r="A32440" t="s">
        <v>29606</v>
      </c>
      <c r="B32440" t="s">
        <v>633</v>
      </c>
      <c r="C32440" t="s">
        <v>33</v>
      </c>
      <c r="D32440" t="s">
        <v>30</v>
      </c>
      <c r="E32440" t="s">
        <v>31</v>
      </c>
      <c r="F32440" t="s">
        <v>32</v>
      </c>
      <c r="G32440" s="1">
        <v>43847</v>
      </c>
      <c r="H32440">
        <v>2</v>
      </c>
      <c r="I32440" t="s">
        <v>25700</v>
      </c>
      <c r="J32440" t="s">
        <v>26300</v>
      </c>
      <c r="K32440" t="s">
        <v>6083</v>
      </c>
      <c r="L32440" t="s">
        <v>1221</v>
      </c>
      <c r="M32440" t="s">
        <v>36</v>
      </c>
      <c r="N32440" t="s">
        <v>36</v>
      </c>
      <c r="O32440">
        <v>1</v>
      </c>
      <c r="P32440" t="s">
        <v>29607</v>
      </c>
      <c r="Q32440">
        <v>0</v>
      </c>
      <c r="R32440">
        <v>0</v>
      </c>
      <c r="S32440">
        <v>0</v>
      </c>
      <c r="T32440">
        <v>0</v>
      </c>
      <c r="U32440" t="s">
        <v>1222</v>
      </c>
      <c r="V32440" t="s">
        <v>634</v>
      </c>
    </row>
    <row r="32441" spans="1:23" x14ac:dyDescent="0.25">
      <c r="A32441" t="s">
        <v>29608</v>
      </c>
      <c r="B32441" t="s">
        <v>633</v>
      </c>
      <c r="C32441" t="s">
        <v>6105</v>
      </c>
      <c r="D32441" t="s">
        <v>30</v>
      </c>
      <c r="E32441" t="s">
        <v>31</v>
      </c>
      <c r="F32441" t="s">
        <v>217</v>
      </c>
      <c r="G32441" s="1">
        <v>43840</v>
      </c>
      <c r="H32441">
        <v>2</v>
      </c>
      <c r="I32441" t="s">
        <v>25724</v>
      </c>
      <c r="J32441" t="s">
        <v>25761</v>
      </c>
      <c r="K32441" t="s">
        <v>6083</v>
      </c>
      <c r="L32441" t="s">
        <v>1221</v>
      </c>
      <c r="M32441" t="s">
        <v>36</v>
      </c>
      <c r="N32441" t="s">
        <v>36</v>
      </c>
      <c r="O32441">
        <v>1</v>
      </c>
      <c r="P32441" t="s">
        <v>29609</v>
      </c>
      <c r="Q32441">
        <v>0</v>
      </c>
      <c r="R32441">
        <v>0</v>
      </c>
      <c r="S32441">
        <v>0</v>
      </c>
      <c r="T32441">
        <v>0</v>
      </c>
      <c r="U32441" t="s">
        <v>1222</v>
      </c>
      <c r="V32441" t="s">
        <v>634</v>
      </c>
      <c r="W32441" t="s">
        <v>11525</v>
      </c>
    </row>
    <row r="32442" spans="1:23" x14ac:dyDescent="0.25">
      <c r="A32442" t="s">
        <v>29610</v>
      </c>
      <c r="B32442" t="s">
        <v>633</v>
      </c>
      <c r="C32442" t="s">
        <v>6321</v>
      </c>
      <c r="D32442" t="s">
        <v>30</v>
      </c>
      <c r="E32442" t="s">
        <v>31</v>
      </c>
      <c r="F32442" t="s">
        <v>217</v>
      </c>
      <c r="G32442" s="1">
        <v>43851</v>
      </c>
      <c r="H32442">
        <v>2</v>
      </c>
      <c r="I32442" t="s">
        <v>25705</v>
      </c>
      <c r="J32442" t="s">
        <v>25707</v>
      </c>
      <c r="K32442" t="s">
        <v>6083</v>
      </c>
      <c r="L32442" t="s">
        <v>1221</v>
      </c>
      <c r="M32442" t="s">
        <v>36</v>
      </c>
      <c r="N32442" t="s">
        <v>36</v>
      </c>
      <c r="O32442">
        <v>1</v>
      </c>
      <c r="P32442" t="s">
        <v>11170</v>
      </c>
      <c r="Q32442">
        <v>0</v>
      </c>
      <c r="R32442">
        <v>0</v>
      </c>
      <c r="S32442">
        <v>0</v>
      </c>
      <c r="T32442">
        <v>0</v>
      </c>
      <c r="U32442" t="s">
        <v>1222</v>
      </c>
      <c r="V32442" t="s">
        <v>634</v>
      </c>
    </row>
    <row r="32443" spans="1:23" x14ac:dyDescent="0.25">
      <c r="A32443" t="s">
        <v>29611</v>
      </c>
      <c r="B32443" t="s">
        <v>633</v>
      </c>
      <c r="C32443" t="s">
        <v>6186</v>
      </c>
      <c r="D32443" t="s">
        <v>30</v>
      </c>
      <c r="E32443" t="s">
        <v>31</v>
      </c>
      <c r="F32443" t="s">
        <v>217</v>
      </c>
      <c r="G32443" s="1">
        <v>43868</v>
      </c>
      <c r="H32443">
        <v>2</v>
      </c>
      <c r="I32443" t="s">
        <v>25923</v>
      </c>
      <c r="J32443" t="s">
        <v>26289</v>
      </c>
      <c r="K32443" t="s">
        <v>6083</v>
      </c>
      <c r="L32443" t="s">
        <v>1221</v>
      </c>
      <c r="M32443" t="s">
        <v>36</v>
      </c>
      <c r="N32443" t="s">
        <v>36</v>
      </c>
      <c r="O32443">
        <v>1</v>
      </c>
      <c r="P32443" t="s">
        <v>29612</v>
      </c>
      <c r="Q32443">
        <v>0</v>
      </c>
      <c r="R32443">
        <v>0</v>
      </c>
      <c r="S32443">
        <v>0</v>
      </c>
      <c r="T32443">
        <v>0</v>
      </c>
      <c r="U32443" t="s">
        <v>1222</v>
      </c>
      <c r="V32443" t="s">
        <v>634</v>
      </c>
      <c r="W32443" t="s">
        <v>11493</v>
      </c>
    </row>
    <row r="32444" spans="1:23" x14ac:dyDescent="0.25">
      <c r="A32444" t="s">
        <v>29613</v>
      </c>
      <c r="B32444" t="s">
        <v>633</v>
      </c>
      <c r="C32444" t="s">
        <v>6247</v>
      </c>
      <c r="D32444" t="s">
        <v>30</v>
      </c>
      <c r="E32444" t="s">
        <v>31</v>
      </c>
      <c r="F32444" t="s">
        <v>217</v>
      </c>
      <c r="G32444" s="1">
        <v>43846</v>
      </c>
      <c r="H32444">
        <v>2</v>
      </c>
      <c r="I32444" t="s">
        <v>25700</v>
      </c>
      <c r="J32444" t="s">
        <v>27768</v>
      </c>
      <c r="K32444" t="s">
        <v>6083</v>
      </c>
      <c r="L32444" t="s">
        <v>1221</v>
      </c>
      <c r="M32444" t="s">
        <v>36</v>
      </c>
      <c r="N32444" t="s">
        <v>36</v>
      </c>
      <c r="O32444">
        <v>1</v>
      </c>
      <c r="P32444" t="s">
        <v>29614</v>
      </c>
      <c r="Q32444">
        <v>0</v>
      </c>
      <c r="R32444">
        <v>0</v>
      </c>
      <c r="S32444">
        <v>0</v>
      </c>
      <c r="T32444">
        <v>0</v>
      </c>
      <c r="U32444" t="s">
        <v>1222</v>
      </c>
      <c r="V32444" t="s">
        <v>634</v>
      </c>
    </row>
    <row r="32445" spans="1:23" x14ac:dyDescent="0.25">
      <c r="A32445" t="s">
        <v>29615</v>
      </c>
      <c r="B32445" t="s">
        <v>633</v>
      </c>
      <c r="C32445" t="s">
        <v>33</v>
      </c>
      <c r="D32445" t="s">
        <v>30</v>
      </c>
      <c r="E32445" t="s">
        <v>31</v>
      </c>
      <c r="F32445" t="s">
        <v>217</v>
      </c>
      <c r="G32445" s="1">
        <v>43864</v>
      </c>
      <c r="H32445">
        <v>2</v>
      </c>
      <c r="I32445" t="s">
        <v>25700</v>
      </c>
      <c r="J32445" t="s">
        <v>25710</v>
      </c>
      <c r="K32445" t="s">
        <v>6083</v>
      </c>
      <c r="L32445" t="s">
        <v>1221</v>
      </c>
      <c r="M32445" t="s">
        <v>36</v>
      </c>
      <c r="N32445" t="s">
        <v>36</v>
      </c>
      <c r="O32445">
        <v>1</v>
      </c>
      <c r="P32445" t="s">
        <v>29616</v>
      </c>
      <c r="Q32445">
        <v>0</v>
      </c>
      <c r="R32445">
        <v>0</v>
      </c>
      <c r="S32445">
        <v>0</v>
      </c>
      <c r="T32445">
        <v>0</v>
      </c>
      <c r="U32445" t="s">
        <v>1222</v>
      </c>
      <c r="V32445" t="s">
        <v>634</v>
      </c>
    </row>
    <row r="32446" spans="1:23" x14ac:dyDescent="0.25">
      <c r="A32446" t="s">
        <v>29617</v>
      </c>
      <c r="B32446" t="s">
        <v>633</v>
      </c>
      <c r="C32446" t="s">
        <v>6105</v>
      </c>
      <c r="D32446" t="s">
        <v>30</v>
      </c>
      <c r="E32446" t="s">
        <v>31</v>
      </c>
      <c r="F32446" t="s">
        <v>32</v>
      </c>
      <c r="G32446" s="1">
        <v>43838</v>
      </c>
      <c r="H32446">
        <v>2</v>
      </c>
      <c r="I32446" t="s">
        <v>25724</v>
      </c>
      <c r="J32446" t="s">
        <v>25801</v>
      </c>
      <c r="K32446" t="s">
        <v>6083</v>
      </c>
      <c r="L32446" t="s">
        <v>1221</v>
      </c>
      <c r="M32446" t="s">
        <v>36</v>
      </c>
      <c r="N32446" t="s">
        <v>36</v>
      </c>
      <c r="O32446">
        <v>1</v>
      </c>
      <c r="P32446" t="s">
        <v>29618</v>
      </c>
      <c r="Q32446">
        <v>0</v>
      </c>
      <c r="R32446">
        <v>0</v>
      </c>
      <c r="S32446">
        <v>0</v>
      </c>
      <c r="T32446">
        <v>0</v>
      </c>
      <c r="U32446" t="s">
        <v>1222</v>
      </c>
      <c r="V32446" t="s">
        <v>634</v>
      </c>
      <c r="W32446" t="s">
        <v>11525</v>
      </c>
    </row>
    <row r="32447" spans="1:23" x14ac:dyDescent="0.25">
      <c r="A32447" t="s">
        <v>29619</v>
      </c>
      <c r="B32447" t="s">
        <v>633</v>
      </c>
      <c r="C32447" t="s">
        <v>33</v>
      </c>
      <c r="D32447" t="s">
        <v>30</v>
      </c>
      <c r="E32447" t="s">
        <v>31</v>
      </c>
      <c r="F32447" t="s">
        <v>217</v>
      </c>
      <c r="G32447" s="1">
        <v>43846</v>
      </c>
      <c r="H32447">
        <v>2</v>
      </c>
      <c r="I32447" t="s">
        <v>25746</v>
      </c>
      <c r="J32447" t="s">
        <v>25789</v>
      </c>
      <c r="K32447" t="s">
        <v>6083</v>
      </c>
      <c r="L32447" t="s">
        <v>1221</v>
      </c>
      <c r="M32447" t="s">
        <v>36</v>
      </c>
      <c r="N32447" t="s">
        <v>36</v>
      </c>
      <c r="O32447">
        <v>1</v>
      </c>
      <c r="P32447" t="s">
        <v>29620</v>
      </c>
      <c r="Q32447">
        <v>0</v>
      </c>
      <c r="R32447">
        <v>0</v>
      </c>
      <c r="S32447">
        <v>0</v>
      </c>
      <c r="T32447">
        <v>0</v>
      </c>
      <c r="U32447" t="s">
        <v>1222</v>
      </c>
      <c r="V32447" t="s">
        <v>634</v>
      </c>
      <c r="W32447" t="s">
        <v>11496</v>
      </c>
    </row>
    <row r="32448" spans="1:23" x14ac:dyDescent="0.25">
      <c r="A32448" t="s">
        <v>27389</v>
      </c>
      <c r="B32448" t="s">
        <v>633</v>
      </c>
      <c r="C32448" t="s">
        <v>6122</v>
      </c>
      <c r="D32448" t="s">
        <v>30</v>
      </c>
      <c r="E32448" t="s">
        <v>31</v>
      </c>
      <c r="F32448" t="s">
        <v>32</v>
      </c>
      <c r="G32448" s="1">
        <v>43835</v>
      </c>
      <c r="H32448">
        <v>2</v>
      </c>
      <c r="I32448" t="s">
        <v>25691</v>
      </c>
      <c r="J32448" t="s">
        <v>25935</v>
      </c>
      <c r="K32448" t="s">
        <v>6083</v>
      </c>
      <c r="L32448" t="s">
        <v>1221</v>
      </c>
      <c r="M32448" t="s">
        <v>36</v>
      </c>
      <c r="N32448" t="s">
        <v>36</v>
      </c>
      <c r="O32448">
        <v>1</v>
      </c>
      <c r="P32448" t="s">
        <v>29054</v>
      </c>
      <c r="Q32448">
        <v>0</v>
      </c>
      <c r="R32448">
        <v>0</v>
      </c>
      <c r="S32448">
        <v>0</v>
      </c>
      <c r="T32448">
        <v>0</v>
      </c>
      <c r="U32448" t="s">
        <v>1222</v>
      </c>
      <c r="V32448" t="s">
        <v>634</v>
      </c>
      <c r="W32448" t="s">
        <v>11525</v>
      </c>
    </row>
    <row r="32449" spans="1:23" x14ac:dyDescent="0.25">
      <c r="A32449" t="s">
        <v>29621</v>
      </c>
      <c r="B32449" t="s">
        <v>633</v>
      </c>
      <c r="C32449" t="s">
        <v>33</v>
      </c>
      <c r="D32449" t="s">
        <v>30</v>
      </c>
      <c r="E32449" t="s">
        <v>31</v>
      </c>
      <c r="F32449" t="s">
        <v>217</v>
      </c>
      <c r="G32449" s="1">
        <v>43873</v>
      </c>
      <c r="H32449">
        <v>2</v>
      </c>
      <c r="I32449" t="s">
        <v>25700</v>
      </c>
      <c r="J32449" t="s">
        <v>25736</v>
      </c>
      <c r="K32449" t="s">
        <v>6083</v>
      </c>
      <c r="L32449" t="s">
        <v>1221</v>
      </c>
      <c r="M32449" t="s">
        <v>36</v>
      </c>
      <c r="N32449" t="s">
        <v>36</v>
      </c>
      <c r="O32449">
        <v>1</v>
      </c>
      <c r="P32449" t="s">
        <v>29622</v>
      </c>
      <c r="Q32449">
        <v>0</v>
      </c>
      <c r="R32449">
        <v>0</v>
      </c>
      <c r="S32449">
        <v>0</v>
      </c>
      <c r="T32449">
        <v>0</v>
      </c>
      <c r="U32449" t="s">
        <v>1222</v>
      </c>
      <c r="V32449" t="s">
        <v>634</v>
      </c>
    </row>
    <row r="32450" spans="1:23" x14ac:dyDescent="0.25">
      <c r="A32450" t="s">
        <v>29623</v>
      </c>
      <c r="B32450" t="s">
        <v>633</v>
      </c>
      <c r="C32450" t="s">
        <v>33</v>
      </c>
      <c r="D32450" t="s">
        <v>30</v>
      </c>
      <c r="E32450" t="s">
        <v>31</v>
      </c>
      <c r="F32450" t="s">
        <v>32</v>
      </c>
      <c r="G32450" s="1">
        <v>43843</v>
      </c>
      <c r="H32450">
        <v>2</v>
      </c>
      <c r="I32450" t="s">
        <v>25700</v>
      </c>
      <c r="J32450" t="s">
        <v>25720</v>
      </c>
      <c r="K32450" t="s">
        <v>6083</v>
      </c>
      <c r="L32450" t="s">
        <v>1221</v>
      </c>
      <c r="M32450" t="s">
        <v>36</v>
      </c>
      <c r="N32450" t="s">
        <v>36</v>
      </c>
      <c r="O32450">
        <v>1</v>
      </c>
      <c r="P32450" t="s">
        <v>29624</v>
      </c>
      <c r="Q32450">
        <v>0</v>
      </c>
      <c r="R32450">
        <v>0</v>
      </c>
      <c r="S32450">
        <v>0</v>
      </c>
      <c r="T32450">
        <v>0</v>
      </c>
      <c r="U32450" t="s">
        <v>1222</v>
      </c>
      <c r="V32450" t="s">
        <v>634</v>
      </c>
    </row>
    <row r="32451" spans="1:23" x14ac:dyDescent="0.25">
      <c r="A32451" t="s">
        <v>29625</v>
      </c>
      <c r="B32451" t="s">
        <v>633</v>
      </c>
      <c r="C32451" t="s">
        <v>33</v>
      </c>
      <c r="D32451" t="s">
        <v>30</v>
      </c>
      <c r="E32451" t="s">
        <v>31</v>
      </c>
      <c r="F32451" t="s">
        <v>217</v>
      </c>
      <c r="G32451" s="1">
        <v>43846</v>
      </c>
      <c r="H32451">
        <v>2</v>
      </c>
      <c r="I32451" t="s">
        <v>25691</v>
      </c>
      <c r="J32451" t="s">
        <v>25712</v>
      </c>
      <c r="K32451" t="s">
        <v>6083</v>
      </c>
      <c r="L32451" t="s">
        <v>1221</v>
      </c>
      <c r="M32451" t="s">
        <v>36</v>
      </c>
      <c r="N32451" t="s">
        <v>36</v>
      </c>
      <c r="O32451">
        <v>1</v>
      </c>
      <c r="P32451" t="s">
        <v>29626</v>
      </c>
      <c r="Q32451">
        <v>0</v>
      </c>
      <c r="R32451">
        <v>0</v>
      </c>
      <c r="S32451">
        <v>0</v>
      </c>
      <c r="T32451">
        <v>0</v>
      </c>
      <c r="U32451" t="s">
        <v>1222</v>
      </c>
      <c r="V32451" t="s">
        <v>634</v>
      </c>
      <c r="W32451" t="s">
        <v>11496</v>
      </c>
    </row>
    <row r="32452" spans="1:23" x14ac:dyDescent="0.25">
      <c r="A32452" t="s">
        <v>29627</v>
      </c>
      <c r="B32452" t="s">
        <v>633</v>
      </c>
      <c r="C32452" t="s">
        <v>6105</v>
      </c>
      <c r="D32452" t="s">
        <v>30</v>
      </c>
      <c r="E32452" t="s">
        <v>31</v>
      </c>
      <c r="F32452" t="s">
        <v>32</v>
      </c>
      <c r="G32452" s="1">
        <v>43861</v>
      </c>
      <c r="H32452">
        <v>2</v>
      </c>
      <c r="I32452" t="s">
        <v>25700</v>
      </c>
      <c r="J32452" t="s">
        <v>25701</v>
      </c>
      <c r="K32452" t="s">
        <v>6083</v>
      </c>
      <c r="L32452" t="s">
        <v>1221</v>
      </c>
      <c r="M32452" t="s">
        <v>36</v>
      </c>
      <c r="N32452" t="s">
        <v>36</v>
      </c>
      <c r="O32452">
        <v>1</v>
      </c>
      <c r="P32452" t="s">
        <v>29628</v>
      </c>
      <c r="Q32452">
        <v>0</v>
      </c>
      <c r="R32452">
        <v>0</v>
      </c>
      <c r="S32452">
        <v>0</v>
      </c>
      <c r="T32452">
        <v>0</v>
      </c>
      <c r="U32452" t="s">
        <v>1222</v>
      </c>
      <c r="V32452" t="s">
        <v>634</v>
      </c>
    </row>
    <row r="32453" spans="1:23" x14ac:dyDescent="0.25">
      <c r="A32453" t="s">
        <v>29629</v>
      </c>
      <c r="B32453" t="s">
        <v>633</v>
      </c>
      <c r="C32453" t="s">
        <v>6110</v>
      </c>
      <c r="D32453" t="s">
        <v>30</v>
      </c>
      <c r="E32453" t="s">
        <v>31</v>
      </c>
      <c r="F32453" t="s">
        <v>217</v>
      </c>
      <c r="G32453" s="1">
        <v>43863</v>
      </c>
      <c r="H32453">
        <v>2</v>
      </c>
      <c r="I32453" t="s">
        <v>25705</v>
      </c>
      <c r="J32453" t="s">
        <v>29630</v>
      </c>
      <c r="K32453" t="s">
        <v>6083</v>
      </c>
      <c r="L32453" t="s">
        <v>1221</v>
      </c>
      <c r="M32453" t="s">
        <v>36</v>
      </c>
      <c r="N32453" t="s">
        <v>36</v>
      </c>
      <c r="O32453">
        <v>1</v>
      </c>
      <c r="P32453" t="s">
        <v>29631</v>
      </c>
      <c r="Q32453">
        <v>0</v>
      </c>
      <c r="R32453">
        <v>0</v>
      </c>
      <c r="S32453">
        <v>0</v>
      </c>
      <c r="T32453">
        <v>0</v>
      </c>
      <c r="U32453" t="s">
        <v>1222</v>
      </c>
      <c r="V32453" t="s">
        <v>634</v>
      </c>
      <c r="W32453" t="s">
        <v>11531</v>
      </c>
    </row>
    <row r="32454" spans="1:23" x14ac:dyDescent="0.25">
      <c r="A32454" t="s">
        <v>29632</v>
      </c>
      <c r="B32454" t="s">
        <v>633</v>
      </c>
      <c r="C32454" t="s">
        <v>6119</v>
      </c>
      <c r="D32454" t="s">
        <v>30</v>
      </c>
      <c r="E32454" t="s">
        <v>31</v>
      </c>
      <c r="F32454" t="s">
        <v>217</v>
      </c>
      <c r="G32454" s="1">
        <v>43858</v>
      </c>
      <c r="H32454">
        <v>2</v>
      </c>
      <c r="I32454" t="s">
        <v>26521</v>
      </c>
      <c r="J32454" t="s">
        <v>26128</v>
      </c>
      <c r="K32454" t="s">
        <v>6083</v>
      </c>
      <c r="L32454" t="s">
        <v>1221</v>
      </c>
      <c r="M32454" t="s">
        <v>36</v>
      </c>
      <c r="N32454" t="s">
        <v>36</v>
      </c>
      <c r="O32454">
        <v>1</v>
      </c>
      <c r="P32454" t="s">
        <v>11170</v>
      </c>
      <c r="Q32454">
        <v>0</v>
      </c>
      <c r="R32454">
        <v>0</v>
      </c>
      <c r="S32454">
        <v>0</v>
      </c>
      <c r="T32454">
        <v>0</v>
      </c>
      <c r="U32454" t="s">
        <v>1222</v>
      </c>
      <c r="V32454" t="s">
        <v>634</v>
      </c>
    </row>
    <row r="32455" spans="1:23" x14ac:dyDescent="0.25">
      <c r="A32455" t="s">
        <v>29633</v>
      </c>
      <c r="B32455" t="s">
        <v>633</v>
      </c>
      <c r="C32455" t="s">
        <v>6100</v>
      </c>
      <c r="D32455" t="s">
        <v>30</v>
      </c>
      <c r="E32455" t="s">
        <v>31</v>
      </c>
      <c r="F32455" t="s">
        <v>217</v>
      </c>
      <c r="G32455" s="1">
        <v>43873</v>
      </c>
      <c r="H32455">
        <v>2</v>
      </c>
      <c r="I32455" t="s">
        <v>25700</v>
      </c>
      <c r="J32455" t="s">
        <v>26710</v>
      </c>
      <c r="K32455" t="s">
        <v>6083</v>
      </c>
      <c r="L32455" t="s">
        <v>1221</v>
      </c>
      <c r="M32455" t="s">
        <v>36</v>
      </c>
      <c r="N32455" t="s">
        <v>36</v>
      </c>
      <c r="O32455">
        <v>1</v>
      </c>
      <c r="P32455" t="s">
        <v>29634</v>
      </c>
      <c r="Q32455">
        <v>0</v>
      </c>
      <c r="R32455">
        <v>0</v>
      </c>
      <c r="S32455">
        <v>0</v>
      </c>
      <c r="T32455">
        <v>0</v>
      </c>
      <c r="U32455" t="s">
        <v>1222</v>
      </c>
      <c r="V32455" t="s">
        <v>634</v>
      </c>
    </row>
    <row r="32456" spans="1:23" x14ac:dyDescent="0.25">
      <c r="A32456" t="s">
        <v>29635</v>
      </c>
      <c r="B32456" t="s">
        <v>633</v>
      </c>
      <c r="C32456" t="s">
        <v>33</v>
      </c>
      <c r="D32456" t="s">
        <v>30</v>
      </c>
      <c r="E32456" t="s">
        <v>31</v>
      </c>
      <c r="F32456" t="s">
        <v>32</v>
      </c>
      <c r="G32456" s="1">
        <v>43854</v>
      </c>
      <c r="H32456">
        <v>2</v>
      </c>
      <c r="I32456" t="s">
        <v>25724</v>
      </c>
      <c r="J32456" t="s">
        <v>25761</v>
      </c>
      <c r="K32456" t="s">
        <v>6083</v>
      </c>
      <c r="L32456" t="s">
        <v>1221</v>
      </c>
      <c r="M32456" t="s">
        <v>36</v>
      </c>
      <c r="N32456" t="s">
        <v>36</v>
      </c>
      <c r="O32456">
        <v>1</v>
      </c>
      <c r="P32456" t="s">
        <v>29636</v>
      </c>
      <c r="Q32456">
        <v>0</v>
      </c>
      <c r="R32456">
        <v>0</v>
      </c>
      <c r="S32456">
        <v>0</v>
      </c>
      <c r="T32456">
        <v>0</v>
      </c>
      <c r="U32456" t="s">
        <v>1222</v>
      </c>
      <c r="V32456" t="s">
        <v>634</v>
      </c>
      <c r="W32456" t="s">
        <v>11525</v>
      </c>
    </row>
    <row r="32457" spans="1:23" x14ac:dyDescent="0.25">
      <c r="A32457" t="s">
        <v>29635</v>
      </c>
      <c r="B32457" t="s">
        <v>633</v>
      </c>
      <c r="C32457" t="s">
        <v>33</v>
      </c>
      <c r="D32457" t="s">
        <v>30</v>
      </c>
      <c r="E32457" t="s">
        <v>31</v>
      </c>
      <c r="F32457" t="s">
        <v>32</v>
      </c>
      <c r="G32457" s="1">
        <v>43854</v>
      </c>
      <c r="H32457">
        <v>2</v>
      </c>
      <c r="I32457" t="s">
        <v>25724</v>
      </c>
      <c r="J32457" t="s">
        <v>25801</v>
      </c>
      <c r="K32457" t="s">
        <v>6083</v>
      </c>
      <c r="L32457" t="s">
        <v>1221</v>
      </c>
      <c r="M32457" t="s">
        <v>36</v>
      </c>
      <c r="N32457" t="s">
        <v>36</v>
      </c>
      <c r="O32457">
        <v>1</v>
      </c>
      <c r="P32457" t="s">
        <v>29636</v>
      </c>
      <c r="Q32457">
        <v>0</v>
      </c>
      <c r="R32457">
        <v>0</v>
      </c>
      <c r="S32457">
        <v>0</v>
      </c>
      <c r="T32457">
        <v>0</v>
      </c>
      <c r="U32457" t="s">
        <v>1222</v>
      </c>
      <c r="V32457" t="s">
        <v>634</v>
      </c>
      <c r="W32457" t="s">
        <v>11525</v>
      </c>
    </row>
    <row r="32458" spans="1:23" x14ac:dyDescent="0.25">
      <c r="A32458" t="s">
        <v>29635</v>
      </c>
      <c r="B32458" t="s">
        <v>633</v>
      </c>
      <c r="C32458" t="s">
        <v>33</v>
      </c>
      <c r="D32458" t="s">
        <v>30</v>
      </c>
      <c r="E32458" t="s">
        <v>31</v>
      </c>
      <c r="F32458" t="s">
        <v>32</v>
      </c>
      <c r="G32458" s="1">
        <v>43854</v>
      </c>
      <c r="H32458">
        <v>2</v>
      </c>
      <c r="I32458" t="s">
        <v>25724</v>
      </c>
      <c r="J32458" t="s">
        <v>25761</v>
      </c>
      <c r="K32458" t="s">
        <v>6083</v>
      </c>
      <c r="L32458" t="s">
        <v>1221</v>
      </c>
      <c r="M32458" t="s">
        <v>36</v>
      </c>
      <c r="N32458" t="s">
        <v>36</v>
      </c>
      <c r="O32458">
        <v>1</v>
      </c>
      <c r="P32458" t="s">
        <v>29637</v>
      </c>
      <c r="Q32458">
        <v>0</v>
      </c>
      <c r="R32458">
        <v>0</v>
      </c>
      <c r="S32458">
        <v>0</v>
      </c>
      <c r="T32458">
        <v>0</v>
      </c>
      <c r="U32458" t="s">
        <v>1222</v>
      </c>
      <c r="V32458" t="s">
        <v>634</v>
      </c>
      <c r="W32458" t="s">
        <v>11525</v>
      </c>
    </row>
    <row r="32459" spans="1:23" x14ac:dyDescent="0.25">
      <c r="A32459" t="s">
        <v>29635</v>
      </c>
      <c r="B32459" t="s">
        <v>633</v>
      </c>
      <c r="C32459" t="s">
        <v>33</v>
      </c>
      <c r="D32459" t="s">
        <v>30</v>
      </c>
      <c r="E32459" t="s">
        <v>31</v>
      </c>
      <c r="F32459" t="s">
        <v>32</v>
      </c>
      <c r="G32459" s="1">
        <v>43854</v>
      </c>
      <c r="H32459">
        <v>2</v>
      </c>
      <c r="I32459" t="s">
        <v>25724</v>
      </c>
      <c r="J32459" t="s">
        <v>25801</v>
      </c>
      <c r="K32459" t="s">
        <v>6083</v>
      </c>
      <c r="L32459" t="s">
        <v>1221</v>
      </c>
      <c r="M32459" t="s">
        <v>36</v>
      </c>
      <c r="N32459" t="s">
        <v>36</v>
      </c>
      <c r="O32459">
        <v>1</v>
      </c>
      <c r="P32459" t="s">
        <v>29637</v>
      </c>
      <c r="Q32459">
        <v>0</v>
      </c>
      <c r="R32459">
        <v>0</v>
      </c>
      <c r="S32459">
        <v>0</v>
      </c>
      <c r="T32459">
        <v>0</v>
      </c>
      <c r="U32459" t="s">
        <v>1222</v>
      </c>
      <c r="V32459" t="s">
        <v>634</v>
      </c>
      <c r="W32459" t="s">
        <v>11525</v>
      </c>
    </row>
    <row r="32460" spans="1:23" x14ac:dyDescent="0.25">
      <c r="A32460" t="s">
        <v>29638</v>
      </c>
      <c r="B32460" t="s">
        <v>633</v>
      </c>
      <c r="C32460" t="s">
        <v>7895</v>
      </c>
      <c r="D32460" t="s">
        <v>7896</v>
      </c>
      <c r="E32460" t="s">
        <v>31</v>
      </c>
      <c r="F32460" t="s">
        <v>32</v>
      </c>
      <c r="G32460" s="1">
        <v>43870</v>
      </c>
      <c r="H32460">
        <v>4</v>
      </c>
      <c r="I32460" t="s">
        <v>28409</v>
      </c>
      <c r="J32460" t="s">
        <v>29639</v>
      </c>
      <c r="K32460" t="s">
        <v>6083</v>
      </c>
      <c r="L32460" t="s">
        <v>12463</v>
      </c>
      <c r="M32460" t="s">
        <v>1960</v>
      </c>
      <c r="N32460" t="s">
        <v>36</v>
      </c>
      <c r="O32460">
        <v>1</v>
      </c>
      <c r="P32460" t="s">
        <v>17501</v>
      </c>
      <c r="Q32460">
        <v>0</v>
      </c>
      <c r="R32460">
        <v>0</v>
      </c>
      <c r="S32460">
        <v>0</v>
      </c>
      <c r="T32460">
        <v>0</v>
      </c>
      <c r="U32460" t="s">
        <v>12463</v>
      </c>
      <c r="V32460" t="s">
        <v>634</v>
      </c>
      <c r="W32460" t="s">
        <v>11496</v>
      </c>
    </row>
    <row r="32461" spans="1:23" x14ac:dyDescent="0.25">
      <c r="A32461" t="s">
        <v>29640</v>
      </c>
      <c r="B32461" t="s">
        <v>35</v>
      </c>
      <c r="C32461" t="s">
        <v>7803</v>
      </c>
      <c r="D32461" t="s">
        <v>7804</v>
      </c>
      <c r="E32461" t="s">
        <v>1225</v>
      </c>
      <c r="F32461" t="s">
        <v>32</v>
      </c>
      <c r="G32461" s="1">
        <v>43840</v>
      </c>
      <c r="H32461">
        <v>2</v>
      </c>
      <c r="I32461" t="s">
        <v>33</v>
      </c>
      <c r="J32461" t="s">
        <v>29641</v>
      </c>
      <c r="K32461" t="s">
        <v>1220</v>
      </c>
      <c r="L32461" t="s">
        <v>12463</v>
      </c>
      <c r="M32461" t="s">
        <v>1865</v>
      </c>
      <c r="N32461" t="s">
        <v>36</v>
      </c>
      <c r="O32461">
        <v>1</v>
      </c>
      <c r="P32461" t="s">
        <v>37</v>
      </c>
      <c r="Q32461">
        <v>0</v>
      </c>
      <c r="R32461">
        <v>0</v>
      </c>
      <c r="S32461">
        <v>0</v>
      </c>
      <c r="T32461">
        <v>0</v>
      </c>
      <c r="U32461" t="s">
        <v>12463</v>
      </c>
      <c r="V32461" t="s">
        <v>38</v>
      </c>
    </row>
    <row r="32462" spans="1:23" x14ac:dyDescent="0.25">
      <c r="A32462" t="s">
        <v>29642</v>
      </c>
      <c r="B32462" t="s">
        <v>742</v>
      </c>
      <c r="C32462" t="s">
        <v>7803</v>
      </c>
      <c r="D32462" t="s">
        <v>7804</v>
      </c>
      <c r="E32462" t="s">
        <v>31</v>
      </c>
      <c r="F32462" t="s">
        <v>217</v>
      </c>
      <c r="G32462" s="1">
        <v>43864</v>
      </c>
      <c r="H32462">
        <v>2</v>
      </c>
      <c r="I32462" t="s">
        <v>33</v>
      </c>
      <c r="J32462" t="s">
        <v>29643</v>
      </c>
      <c r="K32462" t="s">
        <v>1220</v>
      </c>
      <c r="L32462" t="s">
        <v>28430</v>
      </c>
      <c r="M32462" t="s">
        <v>36</v>
      </c>
      <c r="N32462" t="s">
        <v>36</v>
      </c>
      <c r="O32462">
        <v>1</v>
      </c>
      <c r="P32462" t="s">
        <v>37</v>
      </c>
      <c r="Q32462">
        <v>0</v>
      </c>
      <c r="R32462">
        <v>0</v>
      </c>
      <c r="S32462">
        <v>0</v>
      </c>
      <c r="T32462">
        <v>0</v>
      </c>
      <c r="U32462" t="s">
        <v>28430</v>
      </c>
      <c r="V32462" t="s">
        <v>634</v>
      </c>
    </row>
    <row r="32463" spans="1:23" x14ac:dyDescent="0.25">
      <c r="A32463" t="s">
        <v>29644</v>
      </c>
      <c r="B32463" t="s">
        <v>633</v>
      </c>
      <c r="C32463" t="s">
        <v>7803</v>
      </c>
      <c r="D32463" t="s">
        <v>7804</v>
      </c>
      <c r="E32463" t="s">
        <v>31</v>
      </c>
      <c r="F32463" t="s">
        <v>217</v>
      </c>
      <c r="G32463" s="1">
        <v>43832</v>
      </c>
      <c r="H32463">
        <v>2</v>
      </c>
      <c r="I32463" t="s">
        <v>33</v>
      </c>
      <c r="J32463" t="s">
        <v>29645</v>
      </c>
      <c r="K32463" t="s">
        <v>1220</v>
      </c>
      <c r="L32463" t="s">
        <v>28430</v>
      </c>
      <c r="M32463" t="s">
        <v>36</v>
      </c>
      <c r="N32463" t="s">
        <v>36</v>
      </c>
      <c r="O32463">
        <v>1</v>
      </c>
      <c r="P32463" t="s">
        <v>29646</v>
      </c>
      <c r="Q32463">
        <v>0</v>
      </c>
      <c r="R32463">
        <v>0</v>
      </c>
      <c r="S32463">
        <v>0</v>
      </c>
      <c r="T32463">
        <v>0</v>
      </c>
      <c r="U32463" t="s">
        <v>28430</v>
      </c>
      <c r="V32463" t="s">
        <v>634</v>
      </c>
      <c r="W32463" t="s">
        <v>11541</v>
      </c>
    </row>
    <row r="32464" spans="1:23" x14ac:dyDescent="0.25">
      <c r="A32464" t="s">
        <v>28458</v>
      </c>
      <c r="B32464" t="s">
        <v>633</v>
      </c>
      <c r="C32464" t="s">
        <v>7819</v>
      </c>
      <c r="D32464" t="s">
        <v>7820</v>
      </c>
      <c r="E32464" t="s">
        <v>31</v>
      </c>
      <c r="F32464" t="s">
        <v>32</v>
      </c>
      <c r="G32464" s="1">
        <v>43858</v>
      </c>
      <c r="H32464">
        <v>4</v>
      </c>
      <c r="I32464" t="s">
        <v>33</v>
      </c>
      <c r="J32464" t="s">
        <v>28459</v>
      </c>
      <c r="K32464" t="s">
        <v>1220</v>
      </c>
      <c r="L32464" t="s">
        <v>28430</v>
      </c>
      <c r="M32464" t="s">
        <v>1817</v>
      </c>
      <c r="N32464" t="s">
        <v>36</v>
      </c>
      <c r="O32464">
        <v>1</v>
      </c>
      <c r="P32464" t="s">
        <v>11976</v>
      </c>
      <c r="Q32464">
        <v>0</v>
      </c>
      <c r="R32464">
        <v>0</v>
      </c>
      <c r="S32464">
        <v>0</v>
      </c>
      <c r="T32464">
        <v>0</v>
      </c>
      <c r="U32464" t="s">
        <v>28430</v>
      </c>
      <c r="V32464" t="s">
        <v>634</v>
      </c>
    </row>
    <row r="32465" spans="1:23" x14ac:dyDescent="0.25">
      <c r="A32465" t="s">
        <v>29647</v>
      </c>
      <c r="B32465" t="s">
        <v>633</v>
      </c>
      <c r="C32465" t="s">
        <v>7918</v>
      </c>
      <c r="D32465" t="s">
        <v>7919</v>
      </c>
      <c r="E32465" t="s">
        <v>348</v>
      </c>
      <c r="F32465" t="s">
        <v>217</v>
      </c>
      <c r="G32465" s="1">
        <v>43870</v>
      </c>
      <c r="H32465">
        <v>2</v>
      </c>
      <c r="I32465" t="s">
        <v>33</v>
      </c>
      <c r="J32465" t="s">
        <v>29648</v>
      </c>
      <c r="K32465" t="s">
        <v>1220</v>
      </c>
      <c r="L32465" t="s">
        <v>28430</v>
      </c>
      <c r="M32465" t="s">
        <v>36</v>
      </c>
      <c r="N32465" t="s">
        <v>36</v>
      </c>
      <c r="O32465">
        <v>1</v>
      </c>
      <c r="P32465" t="s">
        <v>12912</v>
      </c>
      <c r="Q32465">
        <v>0</v>
      </c>
      <c r="R32465">
        <v>0</v>
      </c>
      <c r="S32465">
        <v>0</v>
      </c>
      <c r="T32465">
        <v>0</v>
      </c>
      <c r="U32465" t="s">
        <v>28430</v>
      </c>
      <c r="V32465" t="s">
        <v>634</v>
      </c>
      <c r="W32465" t="s">
        <v>11496</v>
      </c>
    </row>
    <row r="32466" spans="1:23" x14ac:dyDescent="0.25">
      <c r="A32466" t="s">
        <v>29649</v>
      </c>
      <c r="B32466" t="s">
        <v>633</v>
      </c>
      <c r="C32466" t="s">
        <v>33</v>
      </c>
      <c r="D32466" t="s">
        <v>7825</v>
      </c>
      <c r="E32466" t="s">
        <v>574</v>
      </c>
      <c r="F32466" t="s">
        <v>217</v>
      </c>
      <c r="G32466" s="1">
        <v>43837</v>
      </c>
      <c r="H32466">
        <v>18</v>
      </c>
      <c r="I32466" t="s">
        <v>33</v>
      </c>
      <c r="J32466" t="s">
        <v>25710</v>
      </c>
      <c r="K32466" t="s">
        <v>1220</v>
      </c>
      <c r="L32466" t="s">
        <v>19167</v>
      </c>
      <c r="M32466" t="s">
        <v>11158</v>
      </c>
      <c r="N32466" t="s">
        <v>36</v>
      </c>
      <c r="O32466">
        <v>1</v>
      </c>
      <c r="P32466" t="s">
        <v>37</v>
      </c>
      <c r="Q32466">
        <v>0</v>
      </c>
      <c r="R32466">
        <v>0</v>
      </c>
      <c r="S32466">
        <v>0</v>
      </c>
      <c r="T32466">
        <v>0</v>
      </c>
      <c r="U32466" t="s">
        <v>19167</v>
      </c>
      <c r="V32466" t="s">
        <v>634</v>
      </c>
    </row>
    <row r="32467" spans="1:23" x14ac:dyDescent="0.25">
      <c r="A32467" t="s">
        <v>11399</v>
      </c>
      <c r="B32467" t="s">
        <v>35</v>
      </c>
      <c r="C32467" t="s">
        <v>7827</v>
      </c>
      <c r="D32467" t="s">
        <v>7828</v>
      </c>
      <c r="E32467" t="s">
        <v>31</v>
      </c>
      <c r="F32467" t="s">
        <v>217</v>
      </c>
      <c r="G32467" s="1">
        <v>43861</v>
      </c>
      <c r="H32467">
        <v>6</v>
      </c>
      <c r="I32467" t="s">
        <v>33</v>
      </c>
      <c r="J32467" t="s">
        <v>27665</v>
      </c>
      <c r="K32467" t="s">
        <v>1220</v>
      </c>
      <c r="L32467" t="s">
        <v>28430</v>
      </c>
      <c r="M32467" t="s">
        <v>36</v>
      </c>
      <c r="N32467" t="s">
        <v>36</v>
      </c>
      <c r="O32467">
        <v>1</v>
      </c>
      <c r="P32467" t="s">
        <v>11170</v>
      </c>
      <c r="Q32467">
        <v>0</v>
      </c>
      <c r="R32467">
        <v>0</v>
      </c>
      <c r="S32467">
        <v>0</v>
      </c>
      <c r="T32467">
        <v>0</v>
      </c>
      <c r="U32467" t="s">
        <v>28430</v>
      </c>
      <c r="V32467" t="s">
        <v>38</v>
      </c>
    </row>
    <row r="32468" spans="1:23" x14ac:dyDescent="0.25">
      <c r="A32468" t="s">
        <v>29650</v>
      </c>
      <c r="B32468" t="s">
        <v>633</v>
      </c>
      <c r="C32468" t="s">
        <v>8726</v>
      </c>
      <c r="D32468" t="s">
        <v>8727</v>
      </c>
      <c r="E32468" t="s">
        <v>614</v>
      </c>
      <c r="F32468" t="s">
        <v>217</v>
      </c>
      <c r="G32468" s="1">
        <v>43873</v>
      </c>
      <c r="H32468">
        <v>2</v>
      </c>
      <c r="I32468" t="s">
        <v>28409</v>
      </c>
      <c r="J32468" t="s">
        <v>28410</v>
      </c>
      <c r="K32468" t="s">
        <v>6083</v>
      </c>
      <c r="L32468" t="s">
        <v>12463</v>
      </c>
      <c r="M32468" t="s">
        <v>36</v>
      </c>
      <c r="N32468" t="s">
        <v>36</v>
      </c>
      <c r="O32468">
        <v>1</v>
      </c>
      <c r="P32468" t="s">
        <v>17501</v>
      </c>
      <c r="Q32468">
        <v>0</v>
      </c>
      <c r="R32468">
        <v>0</v>
      </c>
      <c r="S32468">
        <v>0</v>
      </c>
      <c r="T32468">
        <v>0</v>
      </c>
      <c r="U32468" t="s">
        <v>12463</v>
      </c>
      <c r="V32468" t="s">
        <v>634</v>
      </c>
      <c r="W32468" t="s">
        <v>11496</v>
      </c>
    </row>
    <row r="32469" spans="1:23" x14ac:dyDescent="0.25">
      <c r="A32469" t="s">
        <v>29651</v>
      </c>
      <c r="B32469" t="s">
        <v>633</v>
      </c>
      <c r="C32469" t="s">
        <v>33</v>
      </c>
      <c r="D32469" t="s">
        <v>8176</v>
      </c>
      <c r="E32469" t="s">
        <v>475</v>
      </c>
      <c r="F32469" t="s">
        <v>32</v>
      </c>
      <c r="G32469" s="1">
        <v>43853</v>
      </c>
      <c r="H32469">
        <v>32</v>
      </c>
      <c r="I32469" t="s">
        <v>33</v>
      </c>
      <c r="J32469" t="s">
        <v>26770</v>
      </c>
      <c r="K32469" t="s">
        <v>1220</v>
      </c>
      <c r="L32469" t="s">
        <v>28430</v>
      </c>
      <c r="M32469" t="s">
        <v>19277</v>
      </c>
      <c r="N32469" t="s">
        <v>36</v>
      </c>
      <c r="O32469">
        <v>2</v>
      </c>
      <c r="P32469" t="s">
        <v>21028</v>
      </c>
      <c r="Q32469">
        <v>0</v>
      </c>
      <c r="R32469">
        <v>0</v>
      </c>
      <c r="S32469">
        <v>0</v>
      </c>
      <c r="T32469">
        <v>0</v>
      </c>
      <c r="U32469" t="s">
        <v>28430</v>
      </c>
      <c r="V32469" t="s">
        <v>634</v>
      </c>
      <c r="W32469" t="s">
        <v>11496</v>
      </c>
    </row>
    <row r="32470" spans="1:23" x14ac:dyDescent="0.25">
      <c r="A32470" t="s">
        <v>29652</v>
      </c>
      <c r="B32470" t="s">
        <v>35</v>
      </c>
      <c r="C32470" t="s">
        <v>7796</v>
      </c>
      <c r="D32470" t="s">
        <v>7796</v>
      </c>
      <c r="E32470" t="s">
        <v>31</v>
      </c>
      <c r="F32470" t="s">
        <v>217</v>
      </c>
      <c r="G32470" s="1">
        <v>43872</v>
      </c>
      <c r="H32470">
        <v>2</v>
      </c>
      <c r="I32470" t="s">
        <v>33</v>
      </c>
      <c r="J32470" t="s">
        <v>29653</v>
      </c>
      <c r="K32470" t="s">
        <v>1220</v>
      </c>
      <c r="L32470" t="s">
        <v>28430</v>
      </c>
      <c r="M32470" t="s">
        <v>36</v>
      </c>
      <c r="N32470" t="s">
        <v>36</v>
      </c>
      <c r="O32470">
        <v>1</v>
      </c>
      <c r="P32470" t="s">
        <v>37</v>
      </c>
      <c r="Q32470">
        <v>0</v>
      </c>
      <c r="R32470">
        <v>0</v>
      </c>
      <c r="S32470">
        <v>0</v>
      </c>
      <c r="T32470">
        <v>0</v>
      </c>
      <c r="U32470" t="s">
        <v>28430</v>
      </c>
      <c r="V32470" t="s">
        <v>38</v>
      </c>
    </row>
    <row r="32471" spans="1:23" x14ac:dyDescent="0.25">
      <c r="A32471" t="s">
        <v>29654</v>
      </c>
      <c r="B32471" t="s">
        <v>35</v>
      </c>
      <c r="C32471" t="s">
        <v>8606</v>
      </c>
      <c r="D32471" t="s">
        <v>8607</v>
      </c>
      <c r="E32471" t="s">
        <v>31</v>
      </c>
      <c r="F32471" t="s">
        <v>217</v>
      </c>
      <c r="G32471" s="1">
        <v>43843</v>
      </c>
      <c r="H32471">
        <v>14</v>
      </c>
      <c r="I32471" t="s">
        <v>29655</v>
      </c>
      <c r="J32471" t="s">
        <v>26562</v>
      </c>
      <c r="K32471" t="s">
        <v>6070</v>
      </c>
      <c r="L32471" t="s">
        <v>6071</v>
      </c>
      <c r="M32471" t="s">
        <v>27083</v>
      </c>
      <c r="N32471" t="s">
        <v>36</v>
      </c>
      <c r="O32471">
        <v>3</v>
      </c>
      <c r="P32471" t="s">
        <v>37</v>
      </c>
      <c r="Q32471">
        <v>0</v>
      </c>
      <c r="R32471">
        <v>0</v>
      </c>
      <c r="S32471">
        <v>0</v>
      </c>
      <c r="T32471">
        <v>0</v>
      </c>
      <c r="U32471" t="s">
        <v>6071</v>
      </c>
      <c r="V32471" t="s">
        <v>38</v>
      </c>
    </row>
    <row r="32472" spans="1:23" x14ac:dyDescent="0.25">
      <c r="A32472" t="s">
        <v>29654</v>
      </c>
      <c r="B32472" t="s">
        <v>35</v>
      </c>
      <c r="C32472" t="s">
        <v>8606</v>
      </c>
      <c r="D32472" t="s">
        <v>8607</v>
      </c>
      <c r="E32472" t="s">
        <v>31</v>
      </c>
      <c r="F32472" t="s">
        <v>217</v>
      </c>
      <c r="G32472" s="1">
        <v>43843</v>
      </c>
      <c r="H32472">
        <v>14</v>
      </c>
      <c r="I32472" t="s">
        <v>29655</v>
      </c>
      <c r="J32472" t="s">
        <v>26562</v>
      </c>
      <c r="K32472" t="s">
        <v>6070</v>
      </c>
      <c r="L32472" t="s">
        <v>6071</v>
      </c>
      <c r="M32472" t="s">
        <v>27083</v>
      </c>
      <c r="N32472" t="s">
        <v>36</v>
      </c>
      <c r="O32472">
        <v>3</v>
      </c>
      <c r="P32472" t="s">
        <v>10693</v>
      </c>
      <c r="Q32472">
        <v>0</v>
      </c>
      <c r="R32472">
        <v>0</v>
      </c>
      <c r="S32472">
        <v>0</v>
      </c>
      <c r="T32472">
        <v>0</v>
      </c>
      <c r="U32472" t="s">
        <v>6071</v>
      </c>
      <c r="V32472" t="s">
        <v>38</v>
      </c>
    </row>
    <row r="32473" spans="1:23" x14ac:dyDescent="0.25">
      <c r="A32473" t="s">
        <v>29656</v>
      </c>
      <c r="B32473" t="s">
        <v>35</v>
      </c>
      <c r="C32473" t="s">
        <v>8966</v>
      </c>
      <c r="D32473" t="s">
        <v>8967</v>
      </c>
      <c r="E32473" t="s">
        <v>31</v>
      </c>
      <c r="F32473" t="s">
        <v>217</v>
      </c>
      <c r="G32473" s="1">
        <v>43861</v>
      </c>
      <c r="H32473">
        <v>6</v>
      </c>
      <c r="I32473" t="s">
        <v>12462</v>
      </c>
      <c r="J32473" t="s">
        <v>29657</v>
      </c>
      <c r="K32473" t="s">
        <v>6070</v>
      </c>
      <c r="L32473" t="s">
        <v>6071</v>
      </c>
      <c r="M32473" t="s">
        <v>36</v>
      </c>
      <c r="N32473" t="s">
        <v>36</v>
      </c>
      <c r="O32473">
        <v>1</v>
      </c>
      <c r="P32473" t="s">
        <v>11529</v>
      </c>
      <c r="Q32473">
        <v>0</v>
      </c>
      <c r="R32473">
        <v>0</v>
      </c>
      <c r="S32473">
        <v>0</v>
      </c>
      <c r="T32473">
        <v>0</v>
      </c>
      <c r="U32473" t="s">
        <v>6071</v>
      </c>
      <c r="V32473" t="s">
        <v>38</v>
      </c>
    </row>
    <row r="32474" spans="1:23" x14ac:dyDescent="0.25">
      <c r="A32474" t="s">
        <v>29656</v>
      </c>
      <c r="B32474" t="s">
        <v>35</v>
      </c>
      <c r="C32474" t="s">
        <v>8966</v>
      </c>
      <c r="D32474" t="s">
        <v>8967</v>
      </c>
      <c r="E32474" t="s">
        <v>31</v>
      </c>
      <c r="F32474" t="s">
        <v>217</v>
      </c>
      <c r="G32474" s="1">
        <v>43861</v>
      </c>
      <c r="H32474">
        <v>6</v>
      </c>
      <c r="I32474" t="s">
        <v>12462</v>
      </c>
      <c r="J32474" t="s">
        <v>29658</v>
      </c>
      <c r="K32474" t="s">
        <v>6070</v>
      </c>
      <c r="L32474" t="s">
        <v>6071</v>
      </c>
      <c r="M32474" t="s">
        <v>36</v>
      </c>
      <c r="N32474" t="s">
        <v>36</v>
      </c>
      <c r="O32474">
        <v>2</v>
      </c>
      <c r="P32474" t="s">
        <v>11529</v>
      </c>
      <c r="Q32474">
        <v>0</v>
      </c>
      <c r="R32474">
        <v>0</v>
      </c>
      <c r="S32474">
        <v>0</v>
      </c>
      <c r="T32474">
        <v>0</v>
      </c>
      <c r="U32474" t="s">
        <v>6071</v>
      </c>
      <c r="V32474" t="s">
        <v>38</v>
      </c>
    </row>
    <row r="32475" spans="1:23" x14ac:dyDescent="0.25">
      <c r="A32475" t="s">
        <v>8620</v>
      </c>
      <c r="B32475" t="s">
        <v>35</v>
      </c>
      <c r="C32475" t="s">
        <v>8318</v>
      </c>
      <c r="D32475" t="s">
        <v>8319</v>
      </c>
      <c r="E32475" t="s">
        <v>591</v>
      </c>
      <c r="F32475" t="s">
        <v>217</v>
      </c>
      <c r="G32475" s="1">
        <v>43836</v>
      </c>
      <c r="H32475">
        <v>42</v>
      </c>
      <c r="I32475" t="s">
        <v>33</v>
      </c>
      <c r="J32475" t="s">
        <v>29659</v>
      </c>
      <c r="K32475" t="s">
        <v>1220</v>
      </c>
      <c r="L32475" t="s">
        <v>28430</v>
      </c>
      <c r="M32475" t="s">
        <v>29660</v>
      </c>
      <c r="N32475" t="s">
        <v>36</v>
      </c>
      <c r="O32475">
        <v>2</v>
      </c>
      <c r="P32475" t="s">
        <v>37</v>
      </c>
      <c r="Q32475">
        <v>0</v>
      </c>
      <c r="R32475">
        <v>0</v>
      </c>
      <c r="S32475">
        <v>0</v>
      </c>
      <c r="T32475">
        <v>0</v>
      </c>
      <c r="U32475" t="s">
        <v>28430</v>
      </c>
      <c r="V32475" t="s">
        <v>38</v>
      </c>
    </row>
    <row r="32476" spans="1:23" x14ac:dyDescent="0.25">
      <c r="A32476" t="s">
        <v>8620</v>
      </c>
      <c r="B32476" t="s">
        <v>35</v>
      </c>
      <c r="C32476" t="s">
        <v>8318</v>
      </c>
      <c r="D32476" t="s">
        <v>8319</v>
      </c>
      <c r="E32476" t="s">
        <v>591</v>
      </c>
      <c r="F32476" t="s">
        <v>217</v>
      </c>
      <c r="G32476" s="1">
        <v>43836</v>
      </c>
      <c r="H32476">
        <v>42</v>
      </c>
      <c r="I32476" t="s">
        <v>33</v>
      </c>
      <c r="J32476" t="s">
        <v>29659</v>
      </c>
      <c r="K32476" t="s">
        <v>1220</v>
      </c>
      <c r="L32476" t="s">
        <v>28430</v>
      </c>
      <c r="M32476" t="s">
        <v>29660</v>
      </c>
      <c r="N32476" t="s">
        <v>36</v>
      </c>
      <c r="O32476">
        <v>2</v>
      </c>
      <c r="P32476" t="s">
        <v>11511</v>
      </c>
      <c r="Q32476">
        <v>0</v>
      </c>
      <c r="R32476">
        <v>0</v>
      </c>
      <c r="S32476">
        <v>0</v>
      </c>
      <c r="T32476">
        <v>0</v>
      </c>
      <c r="U32476" t="s">
        <v>28430</v>
      </c>
      <c r="V32476" t="s">
        <v>38</v>
      </c>
    </row>
    <row r="32477" spans="1:23" x14ac:dyDescent="0.25">
      <c r="A32477" t="s">
        <v>8651</v>
      </c>
      <c r="B32477" t="s">
        <v>35</v>
      </c>
      <c r="C32477" t="s">
        <v>8209</v>
      </c>
      <c r="D32477" t="s">
        <v>8210</v>
      </c>
      <c r="E32477" t="s">
        <v>614</v>
      </c>
      <c r="F32477" t="s">
        <v>217</v>
      </c>
      <c r="G32477" s="1">
        <v>43855</v>
      </c>
      <c r="H32477">
        <v>4</v>
      </c>
      <c r="I32477" t="s">
        <v>33</v>
      </c>
      <c r="J32477" t="s">
        <v>29661</v>
      </c>
      <c r="K32477" t="s">
        <v>1220</v>
      </c>
      <c r="L32477" t="s">
        <v>28430</v>
      </c>
      <c r="M32477" t="s">
        <v>1895</v>
      </c>
      <c r="N32477" t="s">
        <v>36</v>
      </c>
      <c r="O32477">
        <v>1</v>
      </c>
      <c r="P32477" t="s">
        <v>37</v>
      </c>
      <c r="Q32477">
        <v>0</v>
      </c>
      <c r="R32477">
        <v>0</v>
      </c>
      <c r="S32477">
        <v>0</v>
      </c>
      <c r="T32477">
        <v>0</v>
      </c>
      <c r="U32477" t="s">
        <v>28430</v>
      </c>
      <c r="V32477" t="s">
        <v>38</v>
      </c>
    </row>
    <row r="32478" spans="1:23" x14ac:dyDescent="0.25">
      <c r="A32478" t="s">
        <v>29662</v>
      </c>
      <c r="B32478" t="s">
        <v>633</v>
      </c>
      <c r="C32478" t="s">
        <v>33</v>
      </c>
      <c r="D32478" t="s">
        <v>7865</v>
      </c>
      <c r="E32478" t="s">
        <v>31</v>
      </c>
      <c r="F32478" t="s">
        <v>217</v>
      </c>
      <c r="G32478" s="1">
        <v>43864</v>
      </c>
      <c r="H32478">
        <v>12</v>
      </c>
      <c r="I32478" t="s">
        <v>33</v>
      </c>
      <c r="J32478" t="s">
        <v>29663</v>
      </c>
      <c r="K32478" t="s">
        <v>1220</v>
      </c>
      <c r="L32478" t="s">
        <v>28430</v>
      </c>
      <c r="M32478" t="s">
        <v>2752</v>
      </c>
      <c r="N32478" t="s">
        <v>36</v>
      </c>
      <c r="O32478">
        <v>1</v>
      </c>
      <c r="P32478" t="s">
        <v>37</v>
      </c>
      <c r="Q32478">
        <v>0</v>
      </c>
      <c r="R32478">
        <v>0</v>
      </c>
      <c r="S32478">
        <v>0</v>
      </c>
      <c r="T32478">
        <v>0</v>
      </c>
      <c r="U32478" t="s">
        <v>28430</v>
      </c>
      <c r="V32478" t="s">
        <v>634</v>
      </c>
    </row>
    <row r="32479" spans="1:23" x14ac:dyDescent="0.25">
      <c r="A32479" t="s">
        <v>29664</v>
      </c>
      <c r="B32479" t="s">
        <v>633</v>
      </c>
      <c r="C32479" t="s">
        <v>33</v>
      </c>
      <c r="D32479" t="s">
        <v>33</v>
      </c>
      <c r="E32479" t="s">
        <v>574</v>
      </c>
      <c r="F32479" t="s">
        <v>217</v>
      </c>
      <c r="G32479" s="1">
        <v>43875</v>
      </c>
      <c r="H32479">
        <v>2</v>
      </c>
      <c r="I32479" t="s">
        <v>33</v>
      </c>
      <c r="J32479" t="s">
        <v>29665</v>
      </c>
      <c r="K32479" t="s">
        <v>1220</v>
      </c>
      <c r="L32479" t="s">
        <v>19167</v>
      </c>
      <c r="M32479" t="s">
        <v>36</v>
      </c>
      <c r="N32479" t="s">
        <v>36</v>
      </c>
      <c r="O32479">
        <v>1</v>
      </c>
      <c r="P32479" t="s">
        <v>37</v>
      </c>
      <c r="Q32479">
        <v>0</v>
      </c>
      <c r="R32479">
        <v>0</v>
      </c>
      <c r="S32479">
        <v>0</v>
      </c>
      <c r="T32479">
        <v>0</v>
      </c>
      <c r="U32479" t="s">
        <v>19167</v>
      </c>
      <c r="V32479" t="s">
        <v>634</v>
      </c>
    </row>
    <row r="32480" spans="1:23" x14ac:dyDescent="0.25">
      <c r="A32480" t="s">
        <v>29666</v>
      </c>
      <c r="B32480" t="s">
        <v>633</v>
      </c>
      <c r="C32480" t="s">
        <v>33</v>
      </c>
      <c r="D32480" t="s">
        <v>33</v>
      </c>
      <c r="E32480" t="s">
        <v>574</v>
      </c>
      <c r="F32480" t="s">
        <v>217</v>
      </c>
      <c r="G32480" s="1">
        <v>43874</v>
      </c>
      <c r="H32480">
        <v>2</v>
      </c>
      <c r="I32480" t="s">
        <v>33</v>
      </c>
      <c r="J32480" t="s">
        <v>29665</v>
      </c>
      <c r="K32480" t="s">
        <v>1220</v>
      </c>
      <c r="L32480" t="s">
        <v>19167</v>
      </c>
      <c r="M32480" t="s">
        <v>36</v>
      </c>
      <c r="N32480" t="s">
        <v>36</v>
      </c>
      <c r="O32480">
        <v>1</v>
      </c>
      <c r="P32480" t="s">
        <v>11170</v>
      </c>
      <c r="Q32480">
        <v>0</v>
      </c>
      <c r="R32480">
        <v>0</v>
      </c>
      <c r="S32480">
        <v>0</v>
      </c>
      <c r="T32480">
        <v>0</v>
      </c>
      <c r="U32480" t="s">
        <v>19167</v>
      </c>
      <c r="V32480" t="s">
        <v>634</v>
      </c>
    </row>
    <row r="32481" spans="1:23" x14ac:dyDescent="0.25">
      <c r="A32481" t="s">
        <v>29667</v>
      </c>
      <c r="B32481" t="s">
        <v>633</v>
      </c>
      <c r="C32481" t="s">
        <v>33</v>
      </c>
      <c r="D32481" t="s">
        <v>33</v>
      </c>
      <c r="E32481" t="s">
        <v>31</v>
      </c>
      <c r="F32481" t="s">
        <v>217</v>
      </c>
      <c r="G32481" s="1">
        <v>43850</v>
      </c>
      <c r="H32481">
        <v>2</v>
      </c>
      <c r="I32481" t="s">
        <v>33</v>
      </c>
      <c r="J32481" t="s">
        <v>29665</v>
      </c>
      <c r="K32481" t="s">
        <v>1220</v>
      </c>
      <c r="L32481" t="s">
        <v>19167</v>
      </c>
      <c r="M32481" t="s">
        <v>36</v>
      </c>
      <c r="N32481" t="s">
        <v>36</v>
      </c>
      <c r="O32481">
        <v>1</v>
      </c>
      <c r="P32481" t="s">
        <v>37</v>
      </c>
      <c r="Q32481">
        <v>0</v>
      </c>
      <c r="R32481">
        <v>0</v>
      </c>
      <c r="S32481">
        <v>0</v>
      </c>
      <c r="T32481">
        <v>0</v>
      </c>
      <c r="U32481" t="s">
        <v>19167</v>
      </c>
      <c r="V32481" t="s">
        <v>634</v>
      </c>
    </row>
    <row r="32482" spans="1:23" x14ac:dyDescent="0.25">
      <c r="A32482" t="s">
        <v>29668</v>
      </c>
      <c r="B32482" t="s">
        <v>633</v>
      </c>
      <c r="C32482" t="s">
        <v>33</v>
      </c>
      <c r="D32482" t="s">
        <v>33</v>
      </c>
      <c r="E32482" t="s">
        <v>574</v>
      </c>
      <c r="F32482" t="s">
        <v>217</v>
      </c>
      <c r="G32482" s="1">
        <v>43860</v>
      </c>
      <c r="H32482">
        <v>2</v>
      </c>
      <c r="I32482" t="s">
        <v>33</v>
      </c>
      <c r="J32482" t="s">
        <v>29665</v>
      </c>
      <c r="K32482" t="s">
        <v>1220</v>
      </c>
      <c r="L32482" t="s">
        <v>19167</v>
      </c>
      <c r="M32482" t="s">
        <v>36</v>
      </c>
      <c r="N32482" t="s">
        <v>36</v>
      </c>
      <c r="O32482">
        <v>1</v>
      </c>
      <c r="P32482" t="s">
        <v>37</v>
      </c>
      <c r="Q32482">
        <v>0</v>
      </c>
      <c r="R32482">
        <v>0</v>
      </c>
      <c r="S32482">
        <v>0</v>
      </c>
      <c r="T32482">
        <v>0</v>
      </c>
      <c r="U32482" t="s">
        <v>19167</v>
      </c>
      <c r="V32482" t="s">
        <v>634</v>
      </c>
    </row>
    <row r="32483" spans="1:23" x14ac:dyDescent="0.25">
      <c r="A32483" t="s">
        <v>29669</v>
      </c>
      <c r="B32483" t="s">
        <v>633</v>
      </c>
      <c r="C32483" t="s">
        <v>33</v>
      </c>
      <c r="D32483" t="s">
        <v>33</v>
      </c>
      <c r="E32483" t="s">
        <v>574</v>
      </c>
      <c r="F32483" t="s">
        <v>217</v>
      </c>
      <c r="G32483" s="1">
        <v>43867</v>
      </c>
      <c r="H32483">
        <v>2</v>
      </c>
      <c r="I32483" t="s">
        <v>33</v>
      </c>
      <c r="J32483" t="s">
        <v>29665</v>
      </c>
      <c r="K32483" t="s">
        <v>1220</v>
      </c>
      <c r="L32483" t="s">
        <v>19167</v>
      </c>
      <c r="M32483" t="s">
        <v>36</v>
      </c>
      <c r="N32483" t="s">
        <v>36</v>
      </c>
      <c r="O32483">
        <v>1</v>
      </c>
      <c r="P32483" t="s">
        <v>37</v>
      </c>
      <c r="Q32483">
        <v>0</v>
      </c>
      <c r="R32483">
        <v>0</v>
      </c>
      <c r="S32483">
        <v>0</v>
      </c>
      <c r="T32483">
        <v>0</v>
      </c>
      <c r="U32483" t="s">
        <v>19167</v>
      </c>
      <c r="V32483" t="s">
        <v>634</v>
      </c>
    </row>
    <row r="32484" spans="1:23" x14ac:dyDescent="0.25">
      <c r="A32484" t="s">
        <v>29670</v>
      </c>
      <c r="B32484" t="s">
        <v>633</v>
      </c>
      <c r="C32484" t="s">
        <v>33</v>
      </c>
      <c r="D32484" t="s">
        <v>33</v>
      </c>
      <c r="E32484" t="s">
        <v>574</v>
      </c>
      <c r="F32484" t="s">
        <v>217</v>
      </c>
      <c r="G32484" s="1">
        <v>43870</v>
      </c>
      <c r="H32484">
        <v>2</v>
      </c>
      <c r="I32484" t="s">
        <v>33</v>
      </c>
      <c r="J32484" t="s">
        <v>29665</v>
      </c>
      <c r="K32484" t="s">
        <v>1220</v>
      </c>
      <c r="L32484" t="s">
        <v>19167</v>
      </c>
      <c r="M32484" t="s">
        <v>36</v>
      </c>
      <c r="N32484" t="s">
        <v>36</v>
      </c>
      <c r="O32484">
        <v>1</v>
      </c>
      <c r="P32484" t="s">
        <v>37</v>
      </c>
      <c r="Q32484">
        <v>0</v>
      </c>
      <c r="R32484">
        <v>0</v>
      </c>
      <c r="S32484">
        <v>0</v>
      </c>
      <c r="T32484">
        <v>0</v>
      </c>
      <c r="U32484" t="s">
        <v>19167</v>
      </c>
      <c r="V32484" t="s">
        <v>634</v>
      </c>
    </row>
    <row r="32485" spans="1:23" x14ac:dyDescent="0.25">
      <c r="A32485" t="s">
        <v>29671</v>
      </c>
      <c r="B32485" t="s">
        <v>633</v>
      </c>
      <c r="C32485" t="s">
        <v>33</v>
      </c>
      <c r="D32485" t="s">
        <v>33</v>
      </c>
      <c r="E32485" t="s">
        <v>574</v>
      </c>
      <c r="F32485" t="s">
        <v>217</v>
      </c>
      <c r="G32485" s="1">
        <v>43871</v>
      </c>
      <c r="H32485">
        <v>2</v>
      </c>
      <c r="I32485" t="s">
        <v>33</v>
      </c>
      <c r="J32485" t="s">
        <v>29665</v>
      </c>
      <c r="K32485" t="s">
        <v>1220</v>
      </c>
      <c r="L32485" t="s">
        <v>19167</v>
      </c>
      <c r="M32485" t="s">
        <v>36</v>
      </c>
      <c r="N32485" t="s">
        <v>36</v>
      </c>
      <c r="O32485">
        <v>1</v>
      </c>
      <c r="P32485" t="s">
        <v>11170</v>
      </c>
      <c r="Q32485">
        <v>0</v>
      </c>
      <c r="R32485">
        <v>0</v>
      </c>
      <c r="S32485">
        <v>0</v>
      </c>
      <c r="T32485">
        <v>0</v>
      </c>
      <c r="U32485" t="s">
        <v>19167</v>
      </c>
      <c r="V32485" t="s">
        <v>634</v>
      </c>
    </row>
    <row r="32486" spans="1:23" x14ac:dyDescent="0.25">
      <c r="A32486" t="s">
        <v>29672</v>
      </c>
      <c r="B32486" t="s">
        <v>35</v>
      </c>
      <c r="C32486" t="s">
        <v>33</v>
      </c>
      <c r="D32486" t="s">
        <v>33</v>
      </c>
      <c r="E32486" t="s">
        <v>574</v>
      </c>
      <c r="F32486" t="s">
        <v>217</v>
      </c>
      <c r="G32486" s="1">
        <v>43870</v>
      </c>
      <c r="H32486">
        <v>2</v>
      </c>
      <c r="I32486" t="s">
        <v>33</v>
      </c>
      <c r="J32486" t="s">
        <v>29665</v>
      </c>
      <c r="K32486" t="s">
        <v>1220</v>
      </c>
      <c r="L32486" t="s">
        <v>19167</v>
      </c>
      <c r="M32486" t="s">
        <v>36</v>
      </c>
      <c r="N32486" t="s">
        <v>36</v>
      </c>
      <c r="O32486">
        <v>1</v>
      </c>
      <c r="P32486" t="s">
        <v>37</v>
      </c>
      <c r="Q32486">
        <v>0</v>
      </c>
      <c r="R32486">
        <v>0</v>
      </c>
      <c r="S32486">
        <v>0</v>
      </c>
      <c r="T32486">
        <v>0</v>
      </c>
      <c r="U32486" t="s">
        <v>19167</v>
      </c>
      <c r="V32486" t="s">
        <v>38</v>
      </c>
    </row>
    <row r="32487" spans="1:23" x14ac:dyDescent="0.25">
      <c r="A32487" t="s">
        <v>28494</v>
      </c>
      <c r="B32487" t="s">
        <v>35</v>
      </c>
      <c r="C32487" t="s">
        <v>7791</v>
      </c>
      <c r="D32487" t="s">
        <v>7792</v>
      </c>
      <c r="E32487" t="s">
        <v>475</v>
      </c>
      <c r="F32487" t="s">
        <v>32</v>
      </c>
      <c r="G32487" s="1">
        <v>43850</v>
      </c>
      <c r="H32487">
        <v>2</v>
      </c>
      <c r="I32487" t="s">
        <v>28468</v>
      </c>
      <c r="J32487" t="s">
        <v>28488</v>
      </c>
      <c r="K32487" t="s">
        <v>6083</v>
      </c>
      <c r="L32487" t="s">
        <v>12463</v>
      </c>
      <c r="M32487" t="s">
        <v>1995</v>
      </c>
      <c r="N32487" t="s">
        <v>36</v>
      </c>
      <c r="O32487">
        <v>2</v>
      </c>
      <c r="P32487" t="s">
        <v>28489</v>
      </c>
      <c r="Q32487">
        <v>0</v>
      </c>
      <c r="R32487">
        <v>0</v>
      </c>
      <c r="S32487">
        <v>0</v>
      </c>
      <c r="T32487">
        <v>0</v>
      </c>
      <c r="U32487" t="s">
        <v>12463</v>
      </c>
      <c r="V32487" t="s">
        <v>38</v>
      </c>
    </row>
    <row r="32488" spans="1:23" x14ac:dyDescent="0.25">
      <c r="A32488" t="s">
        <v>29673</v>
      </c>
      <c r="B32488" t="s">
        <v>35</v>
      </c>
      <c r="C32488" t="s">
        <v>7827</v>
      </c>
      <c r="D32488" t="s">
        <v>7828</v>
      </c>
      <c r="E32488" t="s">
        <v>31</v>
      </c>
      <c r="F32488" t="s">
        <v>217</v>
      </c>
      <c r="G32488" s="1">
        <v>43855</v>
      </c>
      <c r="H32488">
        <v>2</v>
      </c>
      <c r="I32488" t="s">
        <v>28468</v>
      </c>
      <c r="J32488" t="s">
        <v>28488</v>
      </c>
      <c r="K32488" t="s">
        <v>6083</v>
      </c>
      <c r="L32488" t="s">
        <v>12463</v>
      </c>
      <c r="M32488" t="s">
        <v>1970</v>
      </c>
      <c r="N32488" t="s">
        <v>36</v>
      </c>
      <c r="O32488">
        <v>1</v>
      </c>
      <c r="P32488" t="s">
        <v>28489</v>
      </c>
      <c r="Q32488">
        <v>0</v>
      </c>
      <c r="R32488">
        <v>0</v>
      </c>
      <c r="S32488">
        <v>0</v>
      </c>
      <c r="T32488">
        <v>0</v>
      </c>
      <c r="U32488" t="s">
        <v>12463</v>
      </c>
      <c r="V32488" t="s">
        <v>38</v>
      </c>
    </row>
    <row r="32489" spans="1:23" x14ac:dyDescent="0.25">
      <c r="A32489" t="s">
        <v>29674</v>
      </c>
      <c r="B32489" t="s">
        <v>35</v>
      </c>
      <c r="C32489" t="s">
        <v>7797</v>
      </c>
      <c r="D32489" t="s">
        <v>7798</v>
      </c>
      <c r="E32489" t="s">
        <v>31</v>
      </c>
      <c r="F32489" t="s">
        <v>32</v>
      </c>
      <c r="G32489" s="1">
        <v>43854</v>
      </c>
      <c r="H32489">
        <v>2</v>
      </c>
      <c r="I32489" t="s">
        <v>28468</v>
      </c>
      <c r="J32489" t="s">
        <v>28488</v>
      </c>
      <c r="K32489" t="s">
        <v>6083</v>
      </c>
      <c r="L32489" t="s">
        <v>12463</v>
      </c>
      <c r="M32489" t="s">
        <v>36</v>
      </c>
      <c r="N32489" t="s">
        <v>36</v>
      </c>
      <c r="O32489">
        <v>1</v>
      </c>
      <c r="P32489" t="s">
        <v>28489</v>
      </c>
      <c r="Q32489">
        <v>0</v>
      </c>
      <c r="R32489">
        <v>0</v>
      </c>
      <c r="S32489">
        <v>0</v>
      </c>
      <c r="T32489">
        <v>0</v>
      </c>
      <c r="U32489" t="s">
        <v>12463</v>
      </c>
      <c r="V32489" t="s">
        <v>38</v>
      </c>
    </row>
    <row r="32490" spans="1:23" x14ac:dyDescent="0.25">
      <c r="A32490" t="s">
        <v>29675</v>
      </c>
      <c r="B32490" t="s">
        <v>35</v>
      </c>
      <c r="C32490" t="s">
        <v>8132</v>
      </c>
      <c r="D32490" t="s">
        <v>33</v>
      </c>
      <c r="E32490" t="s">
        <v>31</v>
      </c>
      <c r="F32490" t="s">
        <v>32</v>
      </c>
      <c r="G32490" s="1">
        <v>43847</v>
      </c>
      <c r="H32490">
        <v>2</v>
      </c>
      <c r="I32490" t="s">
        <v>28468</v>
      </c>
      <c r="J32490" t="s">
        <v>28488</v>
      </c>
      <c r="K32490" t="s">
        <v>6083</v>
      </c>
      <c r="L32490" t="s">
        <v>12463</v>
      </c>
      <c r="M32490" t="s">
        <v>36</v>
      </c>
      <c r="N32490" t="s">
        <v>36</v>
      </c>
      <c r="O32490">
        <v>1</v>
      </c>
      <c r="P32490" t="s">
        <v>28489</v>
      </c>
      <c r="Q32490">
        <v>0</v>
      </c>
      <c r="R32490">
        <v>0</v>
      </c>
      <c r="S32490">
        <v>0</v>
      </c>
      <c r="T32490">
        <v>0</v>
      </c>
      <c r="U32490" t="s">
        <v>12463</v>
      </c>
      <c r="V32490" t="s">
        <v>38</v>
      </c>
    </row>
    <row r="32491" spans="1:23" x14ac:dyDescent="0.25">
      <c r="A32491" t="s">
        <v>29676</v>
      </c>
      <c r="B32491" t="s">
        <v>633</v>
      </c>
      <c r="C32491" t="s">
        <v>7791</v>
      </c>
      <c r="D32491" t="s">
        <v>7792</v>
      </c>
      <c r="E32491" t="s">
        <v>475</v>
      </c>
      <c r="F32491" t="s">
        <v>32</v>
      </c>
      <c r="G32491" s="1">
        <v>43841</v>
      </c>
      <c r="H32491">
        <v>10</v>
      </c>
      <c r="I32491" t="s">
        <v>28409</v>
      </c>
      <c r="J32491" t="s">
        <v>28488</v>
      </c>
      <c r="K32491" t="s">
        <v>6083</v>
      </c>
      <c r="L32491" t="s">
        <v>12463</v>
      </c>
      <c r="M32491" t="s">
        <v>1850</v>
      </c>
      <c r="N32491" t="s">
        <v>36</v>
      </c>
      <c r="O32491">
        <v>2</v>
      </c>
      <c r="P32491" t="s">
        <v>29677</v>
      </c>
      <c r="Q32491">
        <v>0</v>
      </c>
      <c r="R32491">
        <v>0</v>
      </c>
      <c r="S32491">
        <v>0</v>
      </c>
      <c r="T32491">
        <v>0</v>
      </c>
      <c r="U32491" t="s">
        <v>12463</v>
      </c>
      <c r="V32491" t="s">
        <v>634</v>
      </c>
      <c r="W32491" t="s">
        <v>11541</v>
      </c>
    </row>
    <row r="32492" spans="1:23" x14ac:dyDescent="0.25">
      <c r="A32492" t="s">
        <v>29678</v>
      </c>
      <c r="B32492" t="s">
        <v>633</v>
      </c>
      <c r="C32492" t="s">
        <v>7791</v>
      </c>
      <c r="D32492" t="s">
        <v>7792</v>
      </c>
      <c r="E32492" t="s">
        <v>31</v>
      </c>
      <c r="F32492" t="s">
        <v>32</v>
      </c>
      <c r="G32492" s="1">
        <v>43877</v>
      </c>
      <c r="H32492">
        <v>4</v>
      </c>
      <c r="I32492" t="s">
        <v>28409</v>
      </c>
      <c r="J32492" t="s">
        <v>28488</v>
      </c>
      <c r="K32492" t="s">
        <v>6083</v>
      </c>
      <c r="L32492" t="s">
        <v>12463</v>
      </c>
      <c r="M32492" t="s">
        <v>36</v>
      </c>
      <c r="N32492" t="s">
        <v>36</v>
      </c>
      <c r="O32492">
        <v>2</v>
      </c>
      <c r="P32492" t="s">
        <v>11522</v>
      </c>
      <c r="Q32492">
        <v>0</v>
      </c>
      <c r="R32492">
        <v>0</v>
      </c>
      <c r="S32492">
        <v>0</v>
      </c>
      <c r="T32492">
        <v>0</v>
      </c>
      <c r="U32492" t="s">
        <v>12463</v>
      </c>
      <c r="V32492" t="s">
        <v>634</v>
      </c>
    </row>
    <row r="32493" spans="1:23" x14ac:dyDescent="0.25">
      <c r="A32493" t="s">
        <v>29679</v>
      </c>
      <c r="B32493" t="s">
        <v>633</v>
      </c>
      <c r="C32493" t="s">
        <v>29680</v>
      </c>
      <c r="D32493" t="s">
        <v>29681</v>
      </c>
      <c r="E32493" t="s">
        <v>31</v>
      </c>
      <c r="F32493" t="s">
        <v>32</v>
      </c>
      <c r="G32493" s="1">
        <v>43857</v>
      </c>
      <c r="H32493">
        <v>6</v>
      </c>
      <c r="I32493" t="s">
        <v>28409</v>
      </c>
      <c r="J32493" t="s">
        <v>28488</v>
      </c>
      <c r="K32493" t="s">
        <v>6083</v>
      </c>
      <c r="L32493" t="s">
        <v>12463</v>
      </c>
      <c r="M32493" t="s">
        <v>1866</v>
      </c>
      <c r="N32493" t="s">
        <v>36</v>
      </c>
      <c r="O32493">
        <v>2</v>
      </c>
      <c r="P32493" t="s">
        <v>11522</v>
      </c>
      <c r="Q32493">
        <v>0</v>
      </c>
      <c r="R32493">
        <v>0</v>
      </c>
      <c r="S32493">
        <v>0</v>
      </c>
      <c r="T32493">
        <v>0</v>
      </c>
      <c r="U32493" t="s">
        <v>12463</v>
      </c>
      <c r="V32493" t="s">
        <v>634</v>
      </c>
    </row>
    <row r="32494" spans="1:23" x14ac:dyDescent="0.25">
      <c r="A32494" t="s">
        <v>29682</v>
      </c>
      <c r="B32494" t="s">
        <v>633</v>
      </c>
      <c r="C32494" t="s">
        <v>7895</v>
      </c>
      <c r="D32494" t="s">
        <v>7896</v>
      </c>
      <c r="E32494" t="s">
        <v>31</v>
      </c>
      <c r="F32494" t="s">
        <v>32</v>
      </c>
      <c r="G32494" s="1">
        <v>43871</v>
      </c>
      <c r="H32494">
        <v>20</v>
      </c>
      <c r="I32494" t="s">
        <v>28409</v>
      </c>
      <c r="J32494" t="s">
        <v>28488</v>
      </c>
      <c r="K32494" t="s">
        <v>6083</v>
      </c>
      <c r="L32494" t="s">
        <v>12463</v>
      </c>
      <c r="M32494" t="s">
        <v>2001</v>
      </c>
      <c r="N32494" t="s">
        <v>36</v>
      </c>
      <c r="O32494">
        <v>2</v>
      </c>
      <c r="P32494" t="s">
        <v>11501</v>
      </c>
      <c r="Q32494">
        <v>0</v>
      </c>
      <c r="R32494">
        <v>0</v>
      </c>
      <c r="S32494">
        <v>0</v>
      </c>
      <c r="T32494">
        <v>0</v>
      </c>
      <c r="U32494" t="s">
        <v>12463</v>
      </c>
      <c r="V32494" t="s">
        <v>634</v>
      </c>
    </row>
    <row r="32495" spans="1:23" x14ac:dyDescent="0.25">
      <c r="A32495" t="s">
        <v>29682</v>
      </c>
      <c r="B32495" t="s">
        <v>633</v>
      </c>
      <c r="C32495" t="s">
        <v>7895</v>
      </c>
      <c r="D32495" t="s">
        <v>7896</v>
      </c>
      <c r="E32495" t="s">
        <v>31</v>
      </c>
      <c r="F32495" t="s">
        <v>32</v>
      </c>
      <c r="G32495" s="1">
        <v>43871</v>
      </c>
      <c r="H32495">
        <v>20</v>
      </c>
      <c r="I32495" t="s">
        <v>28409</v>
      </c>
      <c r="J32495" t="s">
        <v>28488</v>
      </c>
      <c r="K32495" t="s">
        <v>6083</v>
      </c>
      <c r="L32495" t="s">
        <v>12463</v>
      </c>
      <c r="M32495" t="s">
        <v>2001</v>
      </c>
      <c r="N32495" t="s">
        <v>36</v>
      </c>
      <c r="O32495">
        <v>2</v>
      </c>
      <c r="P32495" t="s">
        <v>19363</v>
      </c>
      <c r="Q32495">
        <v>0</v>
      </c>
      <c r="R32495">
        <v>0</v>
      </c>
      <c r="S32495">
        <v>0</v>
      </c>
      <c r="T32495">
        <v>0</v>
      </c>
      <c r="U32495" t="s">
        <v>12463</v>
      </c>
      <c r="V32495" t="s">
        <v>634</v>
      </c>
    </row>
    <row r="32496" spans="1:23" x14ac:dyDescent="0.25">
      <c r="A32496" t="s">
        <v>29682</v>
      </c>
      <c r="B32496" t="s">
        <v>633</v>
      </c>
      <c r="C32496" t="s">
        <v>7895</v>
      </c>
      <c r="D32496" t="s">
        <v>7896</v>
      </c>
      <c r="E32496" t="s">
        <v>31</v>
      </c>
      <c r="F32496" t="s">
        <v>32</v>
      </c>
      <c r="G32496" s="1">
        <v>43871</v>
      </c>
      <c r="H32496">
        <v>20</v>
      </c>
      <c r="I32496" t="s">
        <v>28409</v>
      </c>
      <c r="J32496" t="s">
        <v>28488</v>
      </c>
      <c r="K32496" t="s">
        <v>6083</v>
      </c>
      <c r="L32496" t="s">
        <v>12463</v>
      </c>
      <c r="M32496" t="s">
        <v>2001</v>
      </c>
      <c r="N32496" t="s">
        <v>36</v>
      </c>
      <c r="O32496">
        <v>2</v>
      </c>
      <c r="P32496" t="s">
        <v>11672</v>
      </c>
      <c r="Q32496">
        <v>0</v>
      </c>
      <c r="R32496">
        <v>0</v>
      </c>
      <c r="S32496">
        <v>0</v>
      </c>
      <c r="T32496">
        <v>0</v>
      </c>
      <c r="U32496" t="s">
        <v>12463</v>
      </c>
      <c r="V32496" t="s">
        <v>634</v>
      </c>
      <c r="W32496" t="s">
        <v>11541</v>
      </c>
    </row>
    <row r="32497" spans="1:23" x14ac:dyDescent="0.25">
      <c r="A32497" t="s">
        <v>29683</v>
      </c>
      <c r="B32497" t="s">
        <v>633</v>
      </c>
      <c r="C32497" t="s">
        <v>7827</v>
      </c>
      <c r="D32497" t="s">
        <v>7828</v>
      </c>
      <c r="E32497" t="s">
        <v>475</v>
      </c>
      <c r="F32497" t="s">
        <v>217</v>
      </c>
      <c r="G32497" s="1">
        <v>43862</v>
      </c>
      <c r="H32497">
        <v>8</v>
      </c>
      <c r="I32497" t="s">
        <v>28409</v>
      </c>
      <c r="J32497" t="s">
        <v>28488</v>
      </c>
      <c r="K32497" t="s">
        <v>6083</v>
      </c>
      <c r="L32497" t="s">
        <v>12463</v>
      </c>
      <c r="M32497" t="s">
        <v>6087</v>
      </c>
      <c r="N32497" t="s">
        <v>36</v>
      </c>
      <c r="O32497">
        <v>2</v>
      </c>
      <c r="P32497" t="s">
        <v>12136</v>
      </c>
      <c r="Q32497">
        <v>0</v>
      </c>
      <c r="R32497">
        <v>0</v>
      </c>
      <c r="S32497">
        <v>0</v>
      </c>
      <c r="T32497">
        <v>0</v>
      </c>
      <c r="U32497" t="s">
        <v>12463</v>
      </c>
      <c r="V32497" t="s">
        <v>634</v>
      </c>
    </row>
    <row r="32498" spans="1:23" x14ac:dyDescent="0.25">
      <c r="A32498" t="s">
        <v>29684</v>
      </c>
      <c r="B32498" t="s">
        <v>633</v>
      </c>
      <c r="C32498" t="s">
        <v>7827</v>
      </c>
      <c r="D32498" t="s">
        <v>7828</v>
      </c>
      <c r="E32498" t="s">
        <v>31</v>
      </c>
      <c r="F32498" t="s">
        <v>32</v>
      </c>
      <c r="G32498" s="1">
        <v>43873</v>
      </c>
      <c r="H32498">
        <v>12</v>
      </c>
      <c r="I32498" t="s">
        <v>28409</v>
      </c>
      <c r="J32498" t="s">
        <v>28488</v>
      </c>
      <c r="K32498" t="s">
        <v>6083</v>
      </c>
      <c r="L32498" t="s">
        <v>12463</v>
      </c>
      <c r="M32498" t="s">
        <v>2817</v>
      </c>
      <c r="N32498" t="s">
        <v>36</v>
      </c>
      <c r="O32498">
        <v>2</v>
      </c>
      <c r="P32498" t="s">
        <v>11550</v>
      </c>
      <c r="Q32498">
        <v>0</v>
      </c>
      <c r="R32498">
        <v>0</v>
      </c>
      <c r="S32498">
        <v>0</v>
      </c>
      <c r="T32498">
        <v>0</v>
      </c>
      <c r="U32498" t="s">
        <v>12463</v>
      </c>
      <c r="V32498" t="s">
        <v>634</v>
      </c>
      <c r="W32498" t="s">
        <v>11496</v>
      </c>
    </row>
    <row r="32499" spans="1:23" x14ac:dyDescent="0.25">
      <c r="A32499" t="s">
        <v>29685</v>
      </c>
      <c r="B32499" t="s">
        <v>633</v>
      </c>
      <c r="C32499" t="s">
        <v>7845</v>
      </c>
      <c r="D32499" t="s">
        <v>7846</v>
      </c>
      <c r="E32499" t="s">
        <v>31</v>
      </c>
      <c r="F32499" t="s">
        <v>32</v>
      </c>
      <c r="G32499" s="1">
        <v>43858</v>
      </c>
      <c r="H32499">
        <v>12</v>
      </c>
      <c r="I32499" t="s">
        <v>28409</v>
      </c>
      <c r="J32499" t="s">
        <v>28488</v>
      </c>
      <c r="K32499" t="s">
        <v>6083</v>
      </c>
      <c r="L32499" t="s">
        <v>12463</v>
      </c>
      <c r="M32499" t="s">
        <v>29686</v>
      </c>
      <c r="N32499" t="s">
        <v>36</v>
      </c>
      <c r="O32499">
        <v>2</v>
      </c>
      <c r="P32499" t="s">
        <v>20136</v>
      </c>
      <c r="Q32499">
        <v>0</v>
      </c>
      <c r="R32499">
        <v>0</v>
      </c>
      <c r="S32499">
        <v>0</v>
      </c>
      <c r="T32499">
        <v>0</v>
      </c>
      <c r="U32499" t="s">
        <v>12463</v>
      </c>
      <c r="V32499" t="s">
        <v>634</v>
      </c>
      <c r="W32499" t="s">
        <v>11496</v>
      </c>
    </row>
    <row r="32500" spans="1:23" x14ac:dyDescent="0.25">
      <c r="A32500" t="s">
        <v>29687</v>
      </c>
      <c r="B32500" t="s">
        <v>633</v>
      </c>
      <c r="C32500" t="s">
        <v>7796</v>
      </c>
      <c r="D32500" t="s">
        <v>7796</v>
      </c>
      <c r="E32500" t="s">
        <v>475</v>
      </c>
      <c r="F32500" t="s">
        <v>32</v>
      </c>
      <c r="G32500" s="1">
        <v>43843</v>
      </c>
      <c r="H32500">
        <v>12</v>
      </c>
      <c r="I32500" t="s">
        <v>28409</v>
      </c>
      <c r="J32500" t="s">
        <v>28488</v>
      </c>
      <c r="K32500" t="s">
        <v>6083</v>
      </c>
      <c r="L32500" t="s">
        <v>12463</v>
      </c>
      <c r="M32500" t="s">
        <v>2309</v>
      </c>
      <c r="N32500" t="s">
        <v>36</v>
      </c>
      <c r="O32500">
        <v>2</v>
      </c>
      <c r="P32500" t="s">
        <v>11522</v>
      </c>
      <c r="Q32500">
        <v>0</v>
      </c>
      <c r="R32500">
        <v>0</v>
      </c>
      <c r="S32500">
        <v>0</v>
      </c>
      <c r="T32500">
        <v>0</v>
      </c>
      <c r="U32500" t="s">
        <v>12463</v>
      </c>
      <c r="V32500" t="s">
        <v>634</v>
      </c>
    </row>
    <row r="32501" spans="1:23" x14ac:dyDescent="0.25">
      <c r="A32501" t="s">
        <v>28609</v>
      </c>
      <c r="B32501" t="s">
        <v>633</v>
      </c>
      <c r="C32501" t="s">
        <v>7796</v>
      </c>
      <c r="D32501" t="s">
        <v>7796</v>
      </c>
      <c r="E32501" t="s">
        <v>475</v>
      </c>
      <c r="F32501" t="s">
        <v>32</v>
      </c>
      <c r="G32501" s="1">
        <v>43847</v>
      </c>
      <c r="H32501">
        <v>2</v>
      </c>
      <c r="I32501" t="s">
        <v>28409</v>
      </c>
      <c r="J32501" t="s">
        <v>28488</v>
      </c>
      <c r="K32501" t="s">
        <v>6083</v>
      </c>
      <c r="L32501" t="s">
        <v>12463</v>
      </c>
      <c r="M32501" t="s">
        <v>1995</v>
      </c>
      <c r="N32501" t="s">
        <v>36</v>
      </c>
      <c r="O32501">
        <v>2</v>
      </c>
      <c r="P32501" t="s">
        <v>11522</v>
      </c>
      <c r="Q32501">
        <v>0</v>
      </c>
      <c r="R32501">
        <v>0</v>
      </c>
      <c r="S32501">
        <v>0</v>
      </c>
      <c r="T32501">
        <v>0</v>
      </c>
      <c r="U32501" t="s">
        <v>12463</v>
      </c>
      <c r="V32501" t="s">
        <v>634</v>
      </c>
    </row>
    <row r="32502" spans="1:23" x14ac:dyDescent="0.25">
      <c r="A32502" t="s">
        <v>19214</v>
      </c>
      <c r="B32502" t="s">
        <v>633</v>
      </c>
      <c r="C32502" t="s">
        <v>8092</v>
      </c>
      <c r="D32502" t="s">
        <v>8093</v>
      </c>
      <c r="E32502" t="s">
        <v>475</v>
      </c>
      <c r="F32502" t="s">
        <v>32</v>
      </c>
      <c r="G32502" s="1">
        <v>43850</v>
      </c>
      <c r="H32502">
        <v>14</v>
      </c>
      <c r="I32502" t="s">
        <v>28409</v>
      </c>
      <c r="J32502" t="s">
        <v>28488</v>
      </c>
      <c r="K32502" t="s">
        <v>6083</v>
      </c>
      <c r="L32502" t="s">
        <v>12463</v>
      </c>
      <c r="M32502" t="s">
        <v>1976</v>
      </c>
      <c r="N32502" t="s">
        <v>36</v>
      </c>
      <c r="O32502">
        <v>2</v>
      </c>
      <c r="P32502" t="s">
        <v>37</v>
      </c>
      <c r="Q32502">
        <v>0</v>
      </c>
      <c r="R32502">
        <v>0</v>
      </c>
      <c r="S32502">
        <v>0</v>
      </c>
      <c r="T32502">
        <v>0</v>
      </c>
      <c r="U32502" t="s">
        <v>12463</v>
      </c>
      <c r="V32502" t="s">
        <v>634</v>
      </c>
    </row>
    <row r="32503" spans="1:23" x14ac:dyDescent="0.25">
      <c r="A32503" t="s">
        <v>19214</v>
      </c>
      <c r="B32503" t="s">
        <v>633</v>
      </c>
      <c r="C32503" t="s">
        <v>8092</v>
      </c>
      <c r="D32503" t="s">
        <v>8093</v>
      </c>
      <c r="E32503" t="s">
        <v>475</v>
      </c>
      <c r="F32503" t="s">
        <v>32</v>
      </c>
      <c r="G32503" s="1">
        <v>43850</v>
      </c>
      <c r="H32503">
        <v>14</v>
      </c>
      <c r="I32503" t="s">
        <v>28409</v>
      </c>
      <c r="J32503" t="s">
        <v>28488</v>
      </c>
      <c r="K32503" t="s">
        <v>6083</v>
      </c>
      <c r="L32503" t="s">
        <v>12463</v>
      </c>
      <c r="M32503" t="s">
        <v>1976</v>
      </c>
      <c r="N32503" t="s">
        <v>36</v>
      </c>
      <c r="O32503">
        <v>2</v>
      </c>
      <c r="P32503" t="s">
        <v>11617</v>
      </c>
      <c r="Q32503">
        <v>0</v>
      </c>
      <c r="R32503">
        <v>0</v>
      </c>
      <c r="S32503">
        <v>0</v>
      </c>
      <c r="T32503">
        <v>0</v>
      </c>
      <c r="U32503" t="s">
        <v>12463</v>
      </c>
      <c r="V32503" t="s">
        <v>634</v>
      </c>
      <c r="W32503" t="s">
        <v>11505</v>
      </c>
    </row>
    <row r="32504" spans="1:23" x14ac:dyDescent="0.25">
      <c r="A32504" t="s">
        <v>29688</v>
      </c>
      <c r="B32504" t="s">
        <v>633</v>
      </c>
      <c r="C32504" t="s">
        <v>7983</v>
      </c>
      <c r="D32504" t="s">
        <v>7851</v>
      </c>
      <c r="E32504" t="s">
        <v>31</v>
      </c>
      <c r="F32504" t="s">
        <v>32</v>
      </c>
      <c r="G32504" s="1">
        <v>43876</v>
      </c>
      <c r="H32504">
        <v>12</v>
      </c>
      <c r="I32504" t="s">
        <v>28409</v>
      </c>
      <c r="J32504" t="s">
        <v>28488</v>
      </c>
      <c r="K32504" t="s">
        <v>6083</v>
      </c>
      <c r="L32504" t="s">
        <v>12463</v>
      </c>
      <c r="M32504" t="s">
        <v>1900</v>
      </c>
      <c r="N32504" t="s">
        <v>36</v>
      </c>
      <c r="O32504">
        <v>3</v>
      </c>
      <c r="P32504" t="s">
        <v>19384</v>
      </c>
      <c r="Q32504">
        <v>0</v>
      </c>
      <c r="R32504">
        <v>0</v>
      </c>
      <c r="S32504">
        <v>0</v>
      </c>
      <c r="T32504">
        <v>0</v>
      </c>
      <c r="U32504" t="s">
        <v>12463</v>
      </c>
      <c r="V32504" t="s">
        <v>634</v>
      </c>
      <c r="W32504" t="s">
        <v>11496</v>
      </c>
    </row>
    <row r="32505" spans="1:23" x14ac:dyDescent="0.25">
      <c r="A32505" t="s">
        <v>21773</v>
      </c>
      <c r="B32505" t="s">
        <v>633</v>
      </c>
      <c r="C32505" t="s">
        <v>8632</v>
      </c>
      <c r="D32505" t="s">
        <v>7851</v>
      </c>
      <c r="E32505" t="s">
        <v>475</v>
      </c>
      <c r="F32505" t="s">
        <v>32</v>
      </c>
      <c r="G32505" s="1">
        <v>43869</v>
      </c>
      <c r="H32505">
        <v>24</v>
      </c>
      <c r="I32505" t="s">
        <v>28409</v>
      </c>
      <c r="J32505" t="s">
        <v>28488</v>
      </c>
      <c r="K32505" t="s">
        <v>6083</v>
      </c>
      <c r="L32505" t="s">
        <v>12463</v>
      </c>
      <c r="M32505" t="s">
        <v>3510</v>
      </c>
      <c r="N32505" t="s">
        <v>36</v>
      </c>
      <c r="O32505">
        <v>2</v>
      </c>
      <c r="P32505" t="s">
        <v>11522</v>
      </c>
      <c r="Q32505">
        <v>0</v>
      </c>
      <c r="R32505">
        <v>0</v>
      </c>
      <c r="S32505">
        <v>0</v>
      </c>
      <c r="T32505">
        <v>0</v>
      </c>
      <c r="U32505" t="s">
        <v>12463</v>
      </c>
      <c r="V32505" t="s">
        <v>634</v>
      </c>
    </row>
    <row r="32506" spans="1:23" x14ac:dyDescent="0.25">
      <c r="A32506" t="s">
        <v>29689</v>
      </c>
      <c r="B32506" t="s">
        <v>633</v>
      </c>
      <c r="C32506" t="s">
        <v>7797</v>
      </c>
      <c r="D32506" t="s">
        <v>7798</v>
      </c>
      <c r="E32506" t="s">
        <v>475</v>
      </c>
      <c r="F32506" t="s">
        <v>32</v>
      </c>
      <c r="G32506" s="1">
        <v>43859</v>
      </c>
      <c r="H32506">
        <v>2</v>
      </c>
      <c r="I32506" t="s">
        <v>28409</v>
      </c>
      <c r="J32506" t="s">
        <v>28488</v>
      </c>
      <c r="K32506" t="s">
        <v>6083</v>
      </c>
      <c r="L32506" t="s">
        <v>12463</v>
      </c>
      <c r="M32506" t="s">
        <v>1995</v>
      </c>
      <c r="N32506" t="s">
        <v>36</v>
      </c>
      <c r="O32506">
        <v>2</v>
      </c>
      <c r="P32506" t="s">
        <v>20881</v>
      </c>
      <c r="Q32506">
        <v>0</v>
      </c>
      <c r="R32506">
        <v>0</v>
      </c>
      <c r="S32506">
        <v>0</v>
      </c>
      <c r="T32506">
        <v>0</v>
      </c>
      <c r="U32506" t="s">
        <v>12463</v>
      </c>
      <c r="V32506" t="s">
        <v>634</v>
      </c>
      <c r="W32506" t="s">
        <v>11490</v>
      </c>
    </row>
    <row r="32507" spans="1:23" x14ac:dyDescent="0.25">
      <c r="A32507" t="s">
        <v>29690</v>
      </c>
      <c r="B32507" t="s">
        <v>633</v>
      </c>
      <c r="C32507" t="s">
        <v>7791</v>
      </c>
      <c r="D32507" t="s">
        <v>7792</v>
      </c>
      <c r="E32507" t="s">
        <v>475</v>
      </c>
      <c r="F32507" t="s">
        <v>32</v>
      </c>
      <c r="G32507" s="1">
        <v>43876</v>
      </c>
      <c r="H32507">
        <v>4</v>
      </c>
      <c r="I32507" t="s">
        <v>28409</v>
      </c>
      <c r="J32507" t="s">
        <v>28488</v>
      </c>
      <c r="K32507" t="s">
        <v>6083</v>
      </c>
      <c r="L32507" t="s">
        <v>12463</v>
      </c>
      <c r="M32507" t="s">
        <v>1900</v>
      </c>
      <c r="N32507" t="s">
        <v>36</v>
      </c>
      <c r="O32507">
        <v>1</v>
      </c>
      <c r="P32507" t="s">
        <v>20653</v>
      </c>
      <c r="Q32507">
        <v>0</v>
      </c>
      <c r="R32507">
        <v>0</v>
      </c>
      <c r="S32507">
        <v>0</v>
      </c>
      <c r="T32507">
        <v>0</v>
      </c>
      <c r="U32507" t="s">
        <v>12463</v>
      </c>
      <c r="V32507" t="s">
        <v>634</v>
      </c>
      <c r="W32507" t="s">
        <v>11525</v>
      </c>
    </row>
    <row r="32508" spans="1:23" x14ac:dyDescent="0.25">
      <c r="A32508" t="s">
        <v>29691</v>
      </c>
      <c r="B32508" t="s">
        <v>633</v>
      </c>
      <c r="C32508" t="s">
        <v>8021</v>
      </c>
      <c r="D32508" t="s">
        <v>8022</v>
      </c>
      <c r="E32508" t="s">
        <v>475</v>
      </c>
      <c r="F32508" t="s">
        <v>32</v>
      </c>
      <c r="G32508" s="1">
        <v>43876</v>
      </c>
      <c r="H32508">
        <v>2</v>
      </c>
      <c r="I32508" t="s">
        <v>28409</v>
      </c>
      <c r="J32508" t="s">
        <v>28488</v>
      </c>
      <c r="K32508" t="s">
        <v>6083</v>
      </c>
      <c r="L32508" t="s">
        <v>12463</v>
      </c>
      <c r="M32508" t="s">
        <v>36</v>
      </c>
      <c r="N32508" t="s">
        <v>36</v>
      </c>
      <c r="O32508">
        <v>1</v>
      </c>
      <c r="P32508" t="s">
        <v>19384</v>
      </c>
      <c r="Q32508">
        <v>0</v>
      </c>
      <c r="R32508">
        <v>0</v>
      </c>
      <c r="S32508">
        <v>0</v>
      </c>
      <c r="T32508">
        <v>0</v>
      </c>
      <c r="U32508" t="s">
        <v>12463</v>
      </c>
      <c r="V32508" t="s">
        <v>634</v>
      </c>
      <c r="W32508" t="s">
        <v>11496</v>
      </c>
    </row>
    <row r="32509" spans="1:23" x14ac:dyDescent="0.25">
      <c r="A32509" t="s">
        <v>29692</v>
      </c>
      <c r="B32509" t="s">
        <v>633</v>
      </c>
      <c r="C32509" t="s">
        <v>8983</v>
      </c>
      <c r="D32509" t="s">
        <v>8984</v>
      </c>
      <c r="E32509" t="s">
        <v>569</v>
      </c>
      <c r="F32509" t="s">
        <v>32</v>
      </c>
      <c r="G32509" s="1">
        <v>43843</v>
      </c>
      <c r="H32509">
        <v>2</v>
      </c>
      <c r="I32509" t="s">
        <v>28409</v>
      </c>
      <c r="J32509" t="s">
        <v>28488</v>
      </c>
      <c r="K32509" t="s">
        <v>6083</v>
      </c>
      <c r="L32509" t="s">
        <v>12463</v>
      </c>
      <c r="M32509" t="s">
        <v>36</v>
      </c>
      <c r="N32509" t="s">
        <v>36</v>
      </c>
      <c r="O32509">
        <v>1</v>
      </c>
      <c r="P32509" t="s">
        <v>11522</v>
      </c>
      <c r="Q32509">
        <v>0</v>
      </c>
      <c r="R32509">
        <v>0</v>
      </c>
      <c r="S32509">
        <v>0</v>
      </c>
      <c r="T32509">
        <v>0</v>
      </c>
      <c r="U32509" t="s">
        <v>12463</v>
      </c>
      <c r="V32509" t="s">
        <v>634</v>
      </c>
    </row>
    <row r="32510" spans="1:23" x14ac:dyDescent="0.25">
      <c r="A32510" t="s">
        <v>29693</v>
      </c>
      <c r="B32510" t="s">
        <v>633</v>
      </c>
      <c r="C32510" t="s">
        <v>7803</v>
      </c>
      <c r="D32510" t="s">
        <v>7804</v>
      </c>
      <c r="E32510" t="s">
        <v>564</v>
      </c>
      <c r="F32510" t="s">
        <v>32</v>
      </c>
      <c r="G32510" s="1">
        <v>43861</v>
      </c>
      <c r="H32510">
        <v>12</v>
      </c>
      <c r="I32510" t="s">
        <v>28409</v>
      </c>
      <c r="J32510" t="s">
        <v>28488</v>
      </c>
      <c r="K32510" t="s">
        <v>6083</v>
      </c>
      <c r="L32510" t="s">
        <v>12463</v>
      </c>
      <c r="M32510" t="s">
        <v>2808</v>
      </c>
      <c r="N32510" t="s">
        <v>36</v>
      </c>
      <c r="O32510">
        <v>1</v>
      </c>
      <c r="P32510" t="s">
        <v>28539</v>
      </c>
      <c r="Q32510">
        <v>0</v>
      </c>
      <c r="R32510">
        <v>0</v>
      </c>
      <c r="S32510">
        <v>0</v>
      </c>
      <c r="T32510">
        <v>0</v>
      </c>
      <c r="U32510" t="s">
        <v>12463</v>
      </c>
      <c r="V32510" t="s">
        <v>634</v>
      </c>
    </row>
    <row r="32511" spans="1:23" x14ac:dyDescent="0.25">
      <c r="A32511" t="s">
        <v>29694</v>
      </c>
      <c r="B32511" t="s">
        <v>633</v>
      </c>
      <c r="C32511" t="s">
        <v>7803</v>
      </c>
      <c r="D32511" t="s">
        <v>7804</v>
      </c>
      <c r="E32511" t="s">
        <v>591</v>
      </c>
      <c r="F32511" t="s">
        <v>32</v>
      </c>
      <c r="G32511" s="1">
        <v>43877</v>
      </c>
      <c r="H32511">
        <v>6</v>
      </c>
      <c r="I32511" t="s">
        <v>28409</v>
      </c>
      <c r="J32511" t="s">
        <v>28488</v>
      </c>
      <c r="K32511" t="s">
        <v>6083</v>
      </c>
      <c r="L32511" t="s">
        <v>12463</v>
      </c>
      <c r="M32511" t="s">
        <v>1972</v>
      </c>
      <c r="N32511" t="s">
        <v>36</v>
      </c>
      <c r="O32511">
        <v>1</v>
      </c>
      <c r="P32511" t="s">
        <v>11522</v>
      </c>
      <c r="Q32511">
        <v>0</v>
      </c>
      <c r="R32511">
        <v>0</v>
      </c>
      <c r="S32511">
        <v>0</v>
      </c>
      <c r="T32511">
        <v>0</v>
      </c>
      <c r="U32511" t="s">
        <v>12463</v>
      </c>
      <c r="V32511" t="s">
        <v>634</v>
      </c>
    </row>
    <row r="32512" spans="1:23" x14ac:dyDescent="0.25">
      <c r="A32512" t="s">
        <v>11521</v>
      </c>
      <c r="B32512" t="s">
        <v>633</v>
      </c>
      <c r="C32512" t="s">
        <v>7813</v>
      </c>
      <c r="D32512" t="s">
        <v>7804</v>
      </c>
      <c r="E32512" t="s">
        <v>475</v>
      </c>
      <c r="F32512" t="s">
        <v>32</v>
      </c>
      <c r="G32512" s="1">
        <v>43878</v>
      </c>
      <c r="H32512">
        <v>8</v>
      </c>
      <c r="I32512" t="s">
        <v>28409</v>
      </c>
      <c r="J32512" t="s">
        <v>28488</v>
      </c>
      <c r="K32512" t="s">
        <v>6083</v>
      </c>
      <c r="L32512" t="s">
        <v>12463</v>
      </c>
      <c r="M32512" t="s">
        <v>1795</v>
      </c>
      <c r="N32512" t="s">
        <v>36</v>
      </c>
      <c r="O32512">
        <v>1</v>
      </c>
      <c r="P32512" t="s">
        <v>11522</v>
      </c>
      <c r="Q32512">
        <v>0</v>
      </c>
      <c r="R32512">
        <v>0</v>
      </c>
      <c r="S32512">
        <v>0</v>
      </c>
      <c r="T32512">
        <v>0</v>
      </c>
      <c r="U32512" t="s">
        <v>12463</v>
      </c>
      <c r="V32512" t="s">
        <v>634</v>
      </c>
    </row>
    <row r="32513" spans="1:23" x14ac:dyDescent="0.25">
      <c r="A32513" t="s">
        <v>29695</v>
      </c>
      <c r="B32513" t="s">
        <v>633</v>
      </c>
      <c r="C32513" t="s">
        <v>7803</v>
      </c>
      <c r="D32513" t="s">
        <v>7804</v>
      </c>
      <c r="E32513" t="s">
        <v>475</v>
      </c>
      <c r="F32513" t="s">
        <v>32</v>
      </c>
      <c r="G32513" s="1">
        <v>43840</v>
      </c>
      <c r="H32513">
        <v>4</v>
      </c>
      <c r="I32513" t="s">
        <v>28409</v>
      </c>
      <c r="J32513" t="s">
        <v>28488</v>
      </c>
      <c r="K32513" t="s">
        <v>6083</v>
      </c>
      <c r="L32513" t="s">
        <v>12463</v>
      </c>
      <c r="M32513" t="s">
        <v>3350</v>
      </c>
      <c r="N32513" t="s">
        <v>36</v>
      </c>
      <c r="O32513">
        <v>1</v>
      </c>
      <c r="P32513" t="s">
        <v>11522</v>
      </c>
      <c r="Q32513">
        <v>0</v>
      </c>
      <c r="R32513">
        <v>0</v>
      </c>
      <c r="S32513">
        <v>0</v>
      </c>
      <c r="T32513">
        <v>0</v>
      </c>
      <c r="U32513" t="s">
        <v>12463</v>
      </c>
      <c r="V32513" t="s">
        <v>634</v>
      </c>
    </row>
    <row r="32514" spans="1:23" x14ac:dyDescent="0.25">
      <c r="A32514" t="s">
        <v>29696</v>
      </c>
      <c r="B32514" t="s">
        <v>633</v>
      </c>
      <c r="C32514" t="s">
        <v>7925</v>
      </c>
      <c r="D32514" t="s">
        <v>7925</v>
      </c>
      <c r="E32514" t="s">
        <v>475</v>
      </c>
      <c r="F32514" t="s">
        <v>32</v>
      </c>
      <c r="G32514" s="1">
        <v>43864</v>
      </c>
      <c r="H32514">
        <v>2</v>
      </c>
      <c r="I32514" t="s">
        <v>28409</v>
      </c>
      <c r="J32514" t="s">
        <v>28488</v>
      </c>
      <c r="K32514" t="s">
        <v>6083</v>
      </c>
      <c r="L32514" t="s">
        <v>12463</v>
      </c>
      <c r="M32514" t="s">
        <v>1795</v>
      </c>
      <c r="N32514" t="s">
        <v>36</v>
      </c>
      <c r="O32514">
        <v>1</v>
      </c>
      <c r="P32514" t="s">
        <v>19384</v>
      </c>
      <c r="Q32514">
        <v>0</v>
      </c>
      <c r="R32514">
        <v>0</v>
      </c>
      <c r="S32514">
        <v>0</v>
      </c>
      <c r="T32514">
        <v>0</v>
      </c>
      <c r="U32514" t="s">
        <v>12463</v>
      </c>
      <c r="V32514" t="s">
        <v>634</v>
      </c>
      <c r="W32514" t="s">
        <v>11496</v>
      </c>
    </row>
    <row r="32515" spans="1:23" x14ac:dyDescent="0.25">
      <c r="A32515" t="s">
        <v>29697</v>
      </c>
      <c r="B32515" t="s">
        <v>633</v>
      </c>
      <c r="C32515" t="s">
        <v>7827</v>
      </c>
      <c r="D32515" t="s">
        <v>7828</v>
      </c>
      <c r="E32515" t="s">
        <v>475</v>
      </c>
      <c r="F32515" t="s">
        <v>32</v>
      </c>
      <c r="G32515" s="1">
        <v>43866</v>
      </c>
      <c r="H32515">
        <v>4</v>
      </c>
      <c r="I32515" t="s">
        <v>28409</v>
      </c>
      <c r="J32515" t="s">
        <v>28488</v>
      </c>
      <c r="K32515" t="s">
        <v>6083</v>
      </c>
      <c r="L32515" t="s">
        <v>12463</v>
      </c>
      <c r="M32515" t="s">
        <v>2086</v>
      </c>
      <c r="N32515" t="s">
        <v>36</v>
      </c>
      <c r="O32515">
        <v>1</v>
      </c>
      <c r="P32515" t="s">
        <v>19384</v>
      </c>
      <c r="Q32515">
        <v>0</v>
      </c>
      <c r="R32515">
        <v>0</v>
      </c>
      <c r="S32515">
        <v>0</v>
      </c>
      <c r="T32515">
        <v>0</v>
      </c>
      <c r="U32515" t="s">
        <v>12463</v>
      </c>
      <c r="V32515" t="s">
        <v>634</v>
      </c>
      <c r="W32515" t="s">
        <v>11496</v>
      </c>
    </row>
    <row r="32516" spans="1:23" x14ac:dyDescent="0.25">
      <c r="A32516" t="s">
        <v>29698</v>
      </c>
      <c r="B32516" t="s">
        <v>633</v>
      </c>
      <c r="C32516" t="s">
        <v>7827</v>
      </c>
      <c r="D32516" t="s">
        <v>7828</v>
      </c>
      <c r="E32516" t="s">
        <v>475</v>
      </c>
      <c r="F32516" t="s">
        <v>32</v>
      </c>
      <c r="G32516" s="1">
        <v>43848</v>
      </c>
      <c r="H32516">
        <v>6</v>
      </c>
      <c r="I32516" t="s">
        <v>28409</v>
      </c>
      <c r="J32516" t="s">
        <v>28488</v>
      </c>
      <c r="K32516" t="s">
        <v>6083</v>
      </c>
      <c r="L32516" t="s">
        <v>12463</v>
      </c>
      <c r="M32516" t="s">
        <v>2708</v>
      </c>
      <c r="N32516" t="s">
        <v>36</v>
      </c>
      <c r="O32516">
        <v>1</v>
      </c>
      <c r="P32516" t="s">
        <v>11522</v>
      </c>
      <c r="Q32516">
        <v>0</v>
      </c>
      <c r="R32516">
        <v>0</v>
      </c>
      <c r="S32516">
        <v>0</v>
      </c>
      <c r="T32516">
        <v>0</v>
      </c>
      <c r="U32516" t="s">
        <v>12463</v>
      </c>
      <c r="V32516" t="s">
        <v>634</v>
      </c>
    </row>
    <row r="32517" spans="1:23" x14ac:dyDescent="0.25">
      <c r="A32517" t="s">
        <v>29699</v>
      </c>
      <c r="B32517" t="s">
        <v>633</v>
      </c>
      <c r="C32517" t="s">
        <v>8405</v>
      </c>
      <c r="D32517" t="s">
        <v>7828</v>
      </c>
      <c r="E32517" t="s">
        <v>475</v>
      </c>
      <c r="F32517" t="s">
        <v>32</v>
      </c>
      <c r="G32517" s="1">
        <v>43868</v>
      </c>
      <c r="H32517">
        <v>2</v>
      </c>
      <c r="I32517" t="s">
        <v>28409</v>
      </c>
      <c r="J32517" t="s">
        <v>28488</v>
      </c>
      <c r="K32517" t="s">
        <v>6083</v>
      </c>
      <c r="L32517" t="s">
        <v>12463</v>
      </c>
      <c r="M32517" t="s">
        <v>36</v>
      </c>
      <c r="N32517" t="s">
        <v>36</v>
      </c>
      <c r="O32517">
        <v>1</v>
      </c>
      <c r="P32517" t="s">
        <v>11522</v>
      </c>
      <c r="Q32517">
        <v>0</v>
      </c>
      <c r="R32517">
        <v>0</v>
      </c>
      <c r="S32517">
        <v>0</v>
      </c>
      <c r="T32517">
        <v>0</v>
      </c>
      <c r="U32517" t="s">
        <v>12463</v>
      </c>
      <c r="V32517" t="s">
        <v>634</v>
      </c>
    </row>
    <row r="32518" spans="1:23" x14ac:dyDescent="0.25">
      <c r="A32518" t="s">
        <v>29700</v>
      </c>
      <c r="B32518" t="s">
        <v>633</v>
      </c>
      <c r="C32518" t="s">
        <v>7827</v>
      </c>
      <c r="D32518" t="s">
        <v>7828</v>
      </c>
      <c r="E32518" t="s">
        <v>564</v>
      </c>
      <c r="F32518" t="s">
        <v>32</v>
      </c>
      <c r="G32518" s="1">
        <v>43853</v>
      </c>
      <c r="H32518">
        <v>2</v>
      </c>
      <c r="I32518" t="s">
        <v>28409</v>
      </c>
      <c r="J32518" t="s">
        <v>28488</v>
      </c>
      <c r="K32518" t="s">
        <v>6083</v>
      </c>
      <c r="L32518" t="s">
        <v>12463</v>
      </c>
      <c r="M32518" t="s">
        <v>36</v>
      </c>
      <c r="N32518" t="s">
        <v>36</v>
      </c>
      <c r="O32518">
        <v>1</v>
      </c>
      <c r="P32518" t="s">
        <v>20881</v>
      </c>
      <c r="Q32518">
        <v>0</v>
      </c>
      <c r="R32518">
        <v>0</v>
      </c>
      <c r="S32518">
        <v>0</v>
      </c>
      <c r="T32518">
        <v>0</v>
      </c>
      <c r="U32518" t="s">
        <v>12463</v>
      </c>
      <c r="V32518" t="s">
        <v>634</v>
      </c>
      <c r="W32518" t="s">
        <v>11490</v>
      </c>
    </row>
    <row r="32519" spans="1:23" x14ac:dyDescent="0.25">
      <c r="A32519" t="s">
        <v>29701</v>
      </c>
      <c r="B32519" t="s">
        <v>633</v>
      </c>
      <c r="C32519" t="s">
        <v>7827</v>
      </c>
      <c r="D32519" t="s">
        <v>7828</v>
      </c>
      <c r="E32519" t="s">
        <v>475</v>
      </c>
      <c r="F32519" t="s">
        <v>32</v>
      </c>
      <c r="G32519" s="1">
        <v>43860</v>
      </c>
      <c r="H32519">
        <v>2</v>
      </c>
      <c r="I32519" t="s">
        <v>28409</v>
      </c>
      <c r="J32519" t="s">
        <v>28488</v>
      </c>
      <c r="K32519" t="s">
        <v>6083</v>
      </c>
      <c r="L32519" t="s">
        <v>12463</v>
      </c>
      <c r="M32519" t="s">
        <v>36</v>
      </c>
      <c r="N32519" t="s">
        <v>36</v>
      </c>
      <c r="O32519">
        <v>1</v>
      </c>
      <c r="P32519" t="s">
        <v>20653</v>
      </c>
      <c r="Q32519">
        <v>0</v>
      </c>
      <c r="R32519">
        <v>0</v>
      </c>
      <c r="S32519">
        <v>0</v>
      </c>
      <c r="T32519">
        <v>0</v>
      </c>
      <c r="U32519" t="s">
        <v>12463</v>
      </c>
      <c r="V32519" t="s">
        <v>634</v>
      </c>
      <c r="W32519" t="s">
        <v>11525</v>
      </c>
    </row>
    <row r="32520" spans="1:23" x14ac:dyDescent="0.25">
      <c r="A32520" t="s">
        <v>29702</v>
      </c>
      <c r="B32520" t="s">
        <v>633</v>
      </c>
      <c r="C32520" t="s">
        <v>11241</v>
      </c>
      <c r="D32520" t="s">
        <v>7794</v>
      </c>
      <c r="E32520" t="s">
        <v>475</v>
      </c>
      <c r="F32520" t="s">
        <v>32</v>
      </c>
      <c r="G32520" s="1">
        <v>43875</v>
      </c>
      <c r="H32520">
        <v>5</v>
      </c>
      <c r="I32520" t="s">
        <v>28409</v>
      </c>
      <c r="J32520" t="s">
        <v>28488</v>
      </c>
      <c r="K32520" t="s">
        <v>6083</v>
      </c>
      <c r="L32520" t="s">
        <v>12463</v>
      </c>
      <c r="M32520" t="s">
        <v>2094</v>
      </c>
      <c r="N32520" t="s">
        <v>36</v>
      </c>
      <c r="O32520">
        <v>1</v>
      </c>
      <c r="P32520" t="s">
        <v>11522</v>
      </c>
      <c r="Q32520">
        <v>0</v>
      </c>
      <c r="R32520">
        <v>0</v>
      </c>
      <c r="S32520">
        <v>0</v>
      </c>
      <c r="T32520">
        <v>0</v>
      </c>
      <c r="U32520" t="s">
        <v>12463</v>
      </c>
      <c r="V32520" t="s">
        <v>634</v>
      </c>
    </row>
    <row r="32521" spans="1:23" x14ac:dyDescent="0.25">
      <c r="A32521" t="s">
        <v>29703</v>
      </c>
      <c r="B32521" t="s">
        <v>633</v>
      </c>
      <c r="C32521" t="s">
        <v>7845</v>
      </c>
      <c r="D32521" t="s">
        <v>7846</v>
      </c>
      <c r="E32521" t="s">
        <v>475</v>
      </c>
      <c r="F32521" t="s">
        <v>32</v>
      </c>
      <c r="G32521" s="1">
        <v>43851</v>
      </c>
      <c r="H32521">
        <v>6</v>
      </c>
      <c r="I32521" t="s">
        <v>28409</v>
      </c>
      <c r="J32521" t="s">
        <v>28488</v>
      </c>
      <c r="K32521" t="s">
        <v>6083</v>
      </c>
      <c r="L32521" t="s">
        <v>12463</v>
      </c>
      <c r="M32521" t="s">
        <v>3060</v>
      </c>
      <c r="N32521" t="s">
        <v>36</v>
      </c>
      <c r="O32521">
        <v>1</v>
      </c>
      <c r="P32521" t="s">
        <v>11522</v>
      </c>
      <c r="Q32521">
        <v>0</v>
      </c>
      <c r="R32521">
        <v>0</v>
      </c>
      <c r="S32521">
        <v>0</v>
      </c>
      <c r="T32521">
        <v>0</v>
      </c>
      <c r="U32521" t="s">
        <v>12463</v>
      </c>
      <c r="V32521" t="s">
        <v>634</v>
      </c>
    </row>
    <row r="32522" spans="1:23" x14ac:dyDescent="0.25">
      <c r="A32522" t="s">
        <v>29704</v>
      </c>
      <c r="B32522" t="s">
        <v>633</v>
      </c>
      <c r="C32522" t="s">
        <v>8250</v>
      </c>
      <c r="D32522" t="s">
        <v>8176</v>
      </c>
      <c r="E32522" t="s">
        <v>591</v>
      </c>
      <c r="F32522" t="s">
        <v>217</v>
      </c>
      <c r="G32522" s="1">
        <v>43874</v>
      </c>
      <c r="H32522">
        <v>10</v>
      </c>
      <c r="I32522" t="s">
        <v>28409</v>
      </c>
      <c r="J32522" t="s">
        <v>28488</v>
      </c>
      <c r="K32522" t="s">
        <v>6083</v>
      </c>
      <c r="L32522" t="s">
        <v>12463</v>
      </c>
      <c r="M32522" t="s">
        <v>2308</v>
      </c>
      <c r="N32522" t="s">
        <v>36</v>
      </c>
      <c r="O32522">
        <v>1</v>
      </c>
      <c r="P32522" t="s">
        <v>11170</v>
      </c>
      <c r="Q32522">
        <v>0</v>
      </c>
      <c r="R32522">
        <v>0</v>
      </c>
      <c r="S32522">
        <v>0</v>
      </c>
      <c r="T32522">
        <v>0</v>
      </c>
      <c r="U32522" t="s">
        <v>12463</v>
      </c>
      <c r="V32522" t="s">
        <v>634</v>
      </c>
    </row>
    <row r="32523" spans="1:23" x14ac:dyDescent="0.25">
      <c r="A32523" t="s">
        <v>29704</v>
      </c>
      <c r="B32523" t="s">
        <v>633</v>
      </c>
      <c r="C32523" t="s">
        <v>8250</v>
      </c>
      <c r="D32523" t="s">
        <v>8176</v>
      </c>
      <c r="E32523" t="s">
        <v>591</v>
      </c>
      <c r="F32523" t="s">
        <v>217</v>
      </c>
      <c r="G32523" s="1">
        <v>43874</v>
      </c>
      <c r="H32523">
        <v>10</v>
      </c>
      <c r="I32523" t="s">
        <v>28409</v>
      </c>
      <c r="J32523" t="s">
        <v>28488</v>
      </c>
      <c r="K32523" t="s">
        <v>6083</v>
      </c>
      <c r="L32523" t="s">
        <v>12463</v>
      </c>
      <c r="M32523" t="s">
        <v>2308</v>
      </c>
      <c r="N32523" t="s">
        <v>36</v>
      </c>
      <c r="O32523">
        <v>1</v>
      </c>
      <c r="P32523" t="s">
        <v>11522</v>
      </c>
      <c r="Q32523">
        <v>0</v>
      </c>
      <c r="R32523">
        <v>0</v>
      </c>
      <c r="S32523">
        <v>0</v>
      </c>
      <c r="T32523">
        <v>0</v>
      </c>
      <c r="U32523" t="s">
        <v>12463</v>
      </c>
      <c r="V32523" t="s">
        <v>634</v>
      </c>
    </row>
    <row r="32524" spans="1:23" x14ac:dyDescent="0.25">
      <c r="A32524" t="s">
        <v>29705</v>
      </c>
      <c r="B32524" t="s">
        <v>633</v>
      </c>
      <c r="C32524" t="s">
        <v>33</v>
      </c>
      <c r="D32524" t="s">
        <v>7965</v>
      </c>
      <c r="E32524" t="s">
        <v>591</v>
      </c>
      <c r="F32524" t="s">
        <v>217</v>
      </c>
      <c r="G32524" s="1">
        <v>43851</v>
      </c>
      <c r="H32524">
        <v>6</v>
      </c>
      <c r="I32524" t="s">
        <v>28409</v>
      </c>
      <c r="J32524" t="s">
        <v>28488</v>
      </c>
      <c r="K32524" t="s">
        <v>6083</v>
      </c>
      <c r="L32524" t="s">
        <v>12463</v>
      </c>
      <c r="M32524" t="s">
        <v>2076</v>
      </c>
      <c r="N32524" t="s">
        <v>36</v>
      </c>
      <c r="O32524">
        <v>1</v>
      </c>
      <c r="P32524" t="s">
        <v>11522</v>
      </c>
      <c r="Q32524">
        <v>0</v>
      </c>
      <c r="R32524">
        <v>0</v>
      </c>
      <c r="S32524">
        <v>0</v>
      </c>
      <c r="T32524">
        <v>0</v>
      </c>
      <c r="U32524" t="s">
        <v>12463</v>
      </c>
      <c r="V32524" t="s">
        <v>634</v>
      </c>
    </row>
    <row r="32525" spans="1:23" x14ac:dyDescent="0.25">
      <c r="A32525" t="s">
        <v>29706</v>
      </c>
      <c r="B32525" t="s">
        <v>633</v>
      </c>
      <c r="C32525" t="s">
        <v>8096</v>
      </c>
      <c r="D32525" t="s">
        <v>7968</v>
      </c>
      <c r="E32525" t="s">
        <v>475</v>
      </c>
      <c r="F32525" t="s">
        <v>32</v>
      </c>
      <c r="G32525" s="1">
        <v>43861</v>
      </c>
      <c r="H32525">
        <v>22</v>
      </c>
      <c r="I32525" t="s">
        <v>28409</v>
      </c>
      <c r="J32525" t="s">
        <v>28488</v>
      </c>
      <c r="K32525" t="s">
        <v>6083</v>
      </c>
      <c r="L32525" t="s">
        <v>12463</v>
      </c>
      <c r="M32525" t="s">
        <v>4179</v>
      </c>
      <c r="N32525" t="s">
        <v>36</v>
      </c>
      <c r="O32525">
        <v>1</v>
      </c>
      <c r="P32525" t="s">
        <v>11522</v>
      </c>
      <c r="Q32525">
        <v>0</v>
      </c>
      <c r="R32525">
        <v>0</v>
      </c>
      <c r="S32525">
        <v>0</v>
      </c>
      <c r="T32525">
        <v>0</v>
      </c>
      <c r="U32525" t="s">
        <v>12463</v>
      </c>
      <c r="V32525" t="s">
        <v>634</v>
      </c>
    </row>
    <row r="32526" spans="1:23" x14ac:dyDescent="0.25">
      <c r="A32526" t="s">
        <v>29707</v>
      </c>
      <c r="B32526" t="s">
        <v>633</v>
      </c>
      <c r="C32526" t="s">
        <v>9209</v>
      </c>
      <c r="D32526" t="s">
        <v>7968</v>
      </c>
      <c r="E32526" t="s">
        <v>475</v>
      </c>
      <c r="F32526" t="s">
        <v>32</v>
      </c>
      <c r="G32526" s="1">
        <v>43878</v>
      </c>
      <c r="H32526">
        <v>14</v>
      </c>
      <c r="I32526" t="s">
        <v>28409</v>
      </c>
      <c r="J32526" t="s">
        <v>28488</v>
      </c>
      <c r="K32526" t="s">
        <v>6083</v>
      </c>
      <c r="L32526" t="s">
        <v>12463</v>
      </c>
      <c r="M32526" t="s">
        <v>3619</v>
      </c>
      <c r="N32526" t="s">
        <v>36</v>
      </c>
      <c r="O32526">
        <v>1</v>
      </c>
      <c r="P32526" t="s">
        <v>11522</v>
      </c>
      <c r="Q32526">
        <v>0</v>
      </c>
      <c r="R32526">
        <v>0</v>
      </c>
      <c r="S32526">
        <v>0</v>
      </c>
      <c r="T32526">
        <v>0</v>
      </c>
      <c r="U32526" t="s">
        <v>12463</v>
      </c>
      <c r="V32526" t="s">
        <v>634</v>
      </c>
    </row>
    <row r="32527" spans="1:23" x14ac:dyDescent="0.25">
      <c r="A32527" t="s">
        <v>29708</v>
      </c>
      <c r="B32527" t="s">
        <v>633</v>
      </c>
      <c r="C32527" t="s">
        <v>7850</v>
      </c>
      <c r="D32527" t="s">
        <v>7851</v>
      </c>
      <c r="E32527" t="s">
        <v>564</v>
      </c>
      <c r="F32527" t="s">
        <v>32</v>
      </c>
      <c r="G32527" s="1">
        <v>43866</v>
      </c>
      <c r="H32527">
        <v>12</v>
      </c>
      <c r="I32527" t="s">
        <v>28409</v>
      </c>
      <c r="J32527" t="s">
        <v>28488</v>
      </c>
      <c r="K32527" t="s">
        <v>6083</v>
      </c>
      <c r="L32527" t="s">
        <v>12463</v>
      </c>
      <c r="M32527" t="s">
        <v>4208</v>
      </c>
      <c r="N32527" t="s">
        <v>36</v>
      </c>
      <c r="O32527">
        <v>1</v>
      </c>
      <c r="P32527" t="s">
        <v>11170</v>
      </c>
      <c r="Q32527">
        <v>0</v>
      </c>
      <c r="R32527">
        <v>0</v>
      </c>
      <c r="S32527">
        <v>0</v>
      </c>
      <c r="T32527">
        <v>0</v>
      </c>
      <c r="U32527" t="s">
        <v>12463</v>
      </c>
      <c r="V32527" t="s">
        <v>634</v>
      </c>
    </row>
    <row r="32528" spans="1:23" x14ac:dyDescent="0.25">
      <c r="A32528" t="s">
        <v>29709</v>
      </c>
      <c r="B32528" t="s">
        <v>633</v>
      </c>
      <c r="C32528" t="s">
        <v>7859</v>
      </c>
      <c r="D32528" t="s">
        <v>7851</v>
      </c>
      <c r="E32528" t="s">
        <v>475</v>
      </c>
      <c r="F32528" t="s">
        <v>333</v>
      </c>
      <c r="G32528" s="1">
        <v>43873</v>
      </c>
      <c r="H32528">
        <v>8</v>
      </c>
      <c r="I32528" t="s">
        <v>28409</v>
      </c>
      <c r="J32528" t="s">
        <v>28488</v>
      </c>
      <c r="K32528" t="s">
        <v>6083</v>
      </c>
      <c r="L32528" t="s">
        <v>12463</v>
      </c>
      <c r="M32528" t="s">
        <v>4154</v>
      </c>
      <c r="N32528" t="s">
        <v>36</v>
      </c>
      <c r="O32528">
        <v>1</v>
      </c>
      <c r="P32528" t="s">
        <v>19384</v>
      </c>
      <c r="Q32528">
        <v>0</v>
      </c>
      <c r="R32528">
        <v>0</v>
      </c>
      <c r="S32528">
        <v>0</v>
      </c>
      <c r="T32528">
        <v>0</v>
      </c>
      <c r="U32528" t="s">
        <v>12463</v>
      </c>
      <c r="V32528" t="s">
        <v>634</v>
      </c>
      <c r="W32528" t="s">
        <v>11496</v>
      </c>
    </row>
    <row r="32529" spans="1:23" x14ac:dyDescent="0.25">
      <c r="A32529" t="s">
        <v>29710</v>
      </c>
      <c r="B32529" t="s">
        <v>633</v>
      </c>
      <c r="C32529" t="s">
        <v>7850</v>
      </c>
      <c r="D32529" t="s">
        <v>7851</v>
      </c>
      <c r="E32529" t="s">
        <v>2666</v>
      </c>
      <c r="F32529" t="s">
        <v>32</v>
      </c>
      <c r="G32529" s="1">
        <v>43876</v>
      </c>
      <c r="H32529">
        <v>2</v>
      </c>
      <c r="I32529" t="s">
        <v>28409</v>
      </c>
      <c r="J32529" t="s">
        <v>28488</v>
      </c>
      <c r="K32529" t="s">
        <v>6083</v>
      </c>
      <c r="L32529" t="s">
        <v>12463</v>
      </c>
      <c r="M32529" t="s">
        <v>1970</v>
      </c>
      <c r="N32529" t="s">
        <v>36</v>
      </c>
      <c r="O32529">
        <v>1</v>
      </c>
      <c r="P32529" t="s">
        <v>11522</v>
      </c>
      <c r="Q32529">
        <v>0</v>
      </c>
      <c r="R32529">
        <v>0</v>
      </c>
      <c r="S32529">
        <v>0</v>
      </c>
      <c r="T32529">
        <v>0</v>
      </c>
      <c r="U32529" t="s">
        <v>12463</v>
      </c>
      <c r="V32529" t="s">
        <v>634</v>
      </c>
    </row>
    <row r="32530" spans="1:23" x14ac:dyDescent="0.25">
      <c r="A32530" t="s">
        <v>29711</v>
      </c>
      <c r="B32530" t="s">
        <v>633</v>
      </c>
      <c r="C32530" t="s">
        <v>10518</v>
      </c>
      <c r="D32530" t="s">
        <v>7851</v>
      </c>
      <c r="E32530" t="s">
        <v>475</v>
      </c>
      <c r="F32530" t="s">
        <v>32</v>
      </c>
      <c r="G32530" s="1">
        <v>43865</v>
      </c>
      <c r="H32530">
        <v>4</v>
      </c>
      <c r="I32530" t="s">
        <v>28409</v>
      </c>
      <c r="J32530" t="s">
        <v>28488</v>
      </c>
      <c r="K32530" t="s">
        <v>6083</v>
      </c>
      <c r="L32530" t="s">
        <v>12463</v>
      </c>
      <c r="M32530" t="s">
        <v>2553</v>
      </c>
      <c r="N32530" t="s">
        <v>36</v>
      </c>
      <c r="O32530">
        <v>1</v>
      </c>
      <c r="P32530" t="s">
        <v>11522</v>
      </c>
      <c r="Q32530">
        <v>0</v>
      </c>
      <c r="R32530">
        <v>0</v>
      </c>
      <c r="S32530">
        <v>0</v>
      </c>
      <c r="T32530">
        <v>0</v>
      </c>
      <c r="U32530" t="s">
        <v>12463</v>
      </c>
      <c r="V32530" t="s">
        <v>634</v>
      </c>
    </row>
    <row r="32531" spans="1:23" x14ac:dyDescent="0.25">
      <c r="A32531" t="s">
        <v>29712</v>
      </c>
      <c r="B32531" t="s">
        <v>633</v>
      </c>
      <c r="C32531" t="s">
        <v>7850</v>
      </c>
      <c r="D32531" t="s">
        <v>7851</v>
      </c>
      <c r="E32531" t="s">
        <v>591</v>
      </c>
      <c r="F32531" t="s">
        <v>217</v>
      </c>
      <c r="G32531" s="1">
        <v>43871</v>
      </c>
      <c r="H32531">
        <v>2</v>
      </c>
      <c r="I32531" t="s">
        <v>28409</v>
      </c>
      <c r="J32531" t="s">
        <v>28488</v>
      </c>
      <c r="K32531" t="s">
        <v>6083</v>
      </c>
      <c r="L32531" t="s">
        <v>12463</v>
      </c>
      <c r="M32531" t="s">
        <v>36</v>
      </c>
      <c r="N32531" t="s">
        <v>36</v>
      </c>
      <c r="O32531">
        <v>1</v>
      </c>
      <c r="P32531" t="s">
        <v>19689</v>
      </c>
      <c r="Q32531">
        <v>0</v>
      </c>
      <c r="R32531">
        <v>0</v>
      </c>
      <c r="S32531">
        <v>0</v>
      </c>
      <c r="T32531">
        <v>0</v>
      </c>
      <c r="U32531" t="s">
        <v>12463</v>
      </c>
      <c r="V32531" t="s">
        <v>634</v>
      </c>
      <c r="W32531" t="s">
        <v>11541</v>
      </c>
    </row>
    <row r="32532" spans="1:23" x14ac:dyDescent="0.25">
      <c r="A32532" t="s">
        <v>29713</v>
      </c>
      <c r="B32532" t="s">
        <v>633</v>
      </c>
      <c r="C32532" t="s">
        <v>7859</v>
      </c>
      <c r="D32532" t="s">
        <v>7851</v>
      </c>
      <c r="E32532" t="s">
        <v>475</v>
      </c>
      <c r="F32532" t="s">
        <v>32</v>
      </c>
      <c r="G32532" s="1">
        <v>43865</v>
      </c>
      <c r="H32532">
        <v>2</v>
      </c>
      <c r="I32532" t="s">
        <v>28409</v>
      </c>
      <c r="J32532" t="s">
        <v>28488</v>
      </c>
      <c r="K32532" t="s">
        <v>6083</v>
      </c>
      <c r="L32532" t="s">
        <v>12463</v>
      </c>
      <c r="M32532" t="s">
        <v>36</v>
      </c>
      <c r="N32532" t="s">
        <v>36</v>
      </c>
      <c r="O32532">
        <v>1</v>
      </c>
      <c r="P32532" t="s">
        <v>11522</v>
      </c>
      <c r="Q32532">
        <v>0</v>
      </c>
      <c r="R32532">
        <v>0</v>
      </c>
      <c r="S32532">
        <v>0</v>
      </c>
      <c r="T32532">
        <v>0</v>
      </c>
      <c r="U32532" t="s">
        <v>12463</v>
      </c>
      <c r="V32532" t="s">
        <v>634</v>
      </c>
    </row>
    <row r="32533" spans="1:23" x14ac:dyDescent="0.25">
      <c r="A32533" t="s">
        <v>29714</v>
      </c>
      <c r="B32533" t="s">
        <v>633</v>
      </c>
      <c r="C32533" t="s">
        <v>7797</v>
      </c>
      <c r="D32533" t="s">
        <v>7798</v>
      </c>
      <c r="E32533" t="s">
        <v>475</v>
      </c>
      <c r="F32533" t="s">
        <v>32</v>
      </c>
      <c r="G32533" s="1">
        <v>43868</v>
      </c>
      <c r="H32533">
        <v>8</v>
      </c>
      <c r="I32533" t="s">
        <v>28409</v>
      </c>
      <c r="J32533" t="s">
        <v>28488</v>
      </c>
      <c r="K32533" t="s">
        <v>6083</v>
      </c>
      <c r="L32533" t="s">
        <v>12463</v>
      </c>
      <c r="M32533" t="s">
        <v>3474</v>
      </c>
      <c r="N32533" t="s">
        <v>36</v>
      </c>
      <c r="O32533">
        <v>1</v>
      </c>
      <c r="P32533" t="s">
        <v>11522</v>
      </c>
      <c r="Q32533">
        <v>0</v>
      </c>
      <c r="R32533">
        <v>0</v>
      </c>
      <c r="S32533">
        <v>0</v>
      </c>
      <c r="T32533">
        <v>0</v>
      </c>
      <c r="U32533" t="s">
        <v>12463</v>
      </c>
      <c r="V32533" t="s">
        <v>634</v>
      </c>
    </row>
    <row r="32534" spans="1:23" x14ac:dyDescent="0.25">
      <c r="A32534" t="s">
        <v>29715</v>
      </c>
      <c r="B32534" t="s">
        <v>633</v>
      </c>
      <c r="C32534" t="s">
        <v>7797</v>
      </c>
      <c r="D32534" t="s">
        <v>7798</v>
      </c>
      <c r="E32534" t="s">
        <v>348</v>
      </c>
      <c r="F32534" t="s">
        <v>217</v>
      </c>
      <c r="G32534" s="1">
        <v>43873</v>
      </c>
      <c r="H32534">
        <v>2</v>
      </c>
      <c r="I32534" t="s">
        <v>28409</v>
      </c>
      <c r="J32534" t="s">
        <v>28488</v>
      </c>
      <c r="K32534" t="s">
        <v>6083</v>
      </c>
      <c r="L32534" t="s">
        <v>12463</v>
      </c>
      <c r="M32534" t="s">
        <v>36</v>
      </c>
      <c r="N32534" t="s">
        <v>36</v>
      </c>
      <c r="O32534">
        <v>1</v>
      </c>
      <c r="P32534" t="s">
        <v>20653</v>
      </c>
      <c r="Q32534">
        <v>0</v>
      </c>
      <c r="R32534">
        <v>0</v>
      </c>
      <c r="S32534">
        <v>0</v>
      </c>
      <c r="T32534">
        <v>0</v>
      </c>
      <c r="U32534" t="s">
        <v>12463</v>
      </c>
      <c r="V32534" t="s">
        <v>634</v>
      </c>
      <c r="W32534" t="s">
        <v>11525</v>
      </c>
    </row>
    <row r="32535" spans="1:23" x14ac:dyDescent="0.25">
      <c r="A32535" t="s">
        <v>29716</v>
      </c>
      <c r="B32535" t="s">
        <v>633</v>
      </c>
      <c r="C32535" t="s">
        <v>7797</v>
      </c>
      <c r="D32535" t="s">
        <v>7798</v>
      </c>
      <c r="E32535" t="s">
        <v>475</v>
      </c>
      <c r="F32535" t="s">
        <v>32</v>
      </c>
      <c r="G32535" s="1">
        <v>43870</v>
      </c>
      <c r="H32535">
        <v>2</v>
      </c>
      <c r="I32535" t="s">
        <v>28409</v>
      </c>
      <c r="J32535" t="s">
        <v>28488</v>
      </c>
      <c r="K32535" t="s">
        <v>6083</v>
      </c>
      <c r="L32535" t="s">
        <v>12463</v>
      </c>
      <c r="M32535" t="s">
        <v>36</v>
      </c>
      <c r="N32535" t="s">
        <v>36</v>
      </c>
      <c r="O32535">
        <v>1</v>
      </c>
      <c r="P32535" t="s">
        <v>11522</v>
      </c>
      <c r="Q32535">
        <v>0</v>
      </c>
      <c r="R32535">
        <v>0</v>
      </c>
      <c r="S32535">
        <v>0</v>
      </c>
      <c r="T32535">
        <v>0</v>
      </c>
      <c r="U32535" t="s">
        <v>12463</v>
      </c>
      <c r="V32535" t="s">
        <v>634</v>
      </c>
    </row>
    <row r="32536" spans="1:23" x14ac:dyDescent="0.25">
      <c r="A32536" t="s">
        <v>29717</v>
      </c>
      <c r="B32536" t="s">
        <v>633</v>
      </c>
      <c r="C32536" t="s">
        <v>29718</v>
      </c>
      <c r="D32536" t="s">
        <v>29719</v>
      </c>
      <c r="E32536" t="s">
        <v>564</v>
      </c>
      <c r="F32536" t="s">
        <v>32</v>
      </c>
      <c r="G32536" s="1">
        <v>43876</v>
      </c>
      <c r="H32536">
        <v>6</v>
      </c>
      <c r="I32536" t="s">
        <v>28409</v>
      </c>
      <c r="J32536" t="s">
        <v>28488</v>
      </c>
      <c r="K32536" t="s">
        <v>6083</v>
      </c>
      <c r="L32536" t="s">
        <v>12463</v>
      </c>
      <c r="M32536" t="s">
        <v>4177</v>
      </c>
      <c r="N32536" t="s">
        <v>36</v>
      </c>
      <c r="O32536">
        <v>1</v>
      </c>
      <c r="P32536" t="s">
        <v>12392</v>
      </c>
      <c r="Q32536">
        <v>0</v>
      </c>
      <c r="R32536">
        <v>0</v>
      </c>
      <c r="S32536">
        <v>0</v>
      </c>
      <c r="T32536">
        <v>0</v>
      </c>
      <c r="U32536" t="s">
        <v>12463</v>
      </c>
      <c r="V32536" t="s">
        <v>634</v>
      </c>
      <c r="W32536" t="s">
        <v>11531</v>
      </c>
    </row>
    <row r="32537" spans="1:23" x14ac:dyDescent="0.25">
      <c r="A32537" t="s">
        <v>29720</v>
      </c>
      <c r="B32537" t="s">
        <v>633</v>
      </c>
      <c r="C32537" t="s">
        <v>29721</v>
      </c>
      <c r="D32537" t="s">
        <v>29722</v>
      </c>
      <c r="E32537" t="s">
        <v>475</v>
      </c>
      <c r="F32537" t="s">
        <v>32</v>
      </c>
      <c r="G32537" s="1">
        <v>43874</v>
      </c>
      <c r="H32537">
        <v>10</v>
      </c>
      <c r="I32537" t="s">
        <v>28409</v>
      </c>
      <c r="J32537" t="s">
        <v>28488</v>
      </c>
      <c r="K32537" t="s">
        <v>6083</v>
      </c>
      <c r="L32537" t="s">
        <v>12463</v>
      </c>
      <c r="M32537" t="s">
        <v>2568</v>
      </c>
      <c r="N32537" t="s">
        <v>36</v>
      </c>
      <c r="O32537">
        <v>1</v>
      </c>
      <c r="P32537" t="s">
        <v>11522</v>
      </c>
      <c r="Q32537">
        <v>0</v>
      </c>
      <c r="R32537">
        <v>0</v>
      </c>
      <c r="S32537">
        <v>0</v>
      </c>
      <c r="T32537">
        <v>0</v>
      </c>
      <c r="U32537" t="s">
        <v>12463</v>
      </c>
      <c r="V32537" t="s">
        <v>634</v>
      </c>
    </row>
    <row r="32538" spans="1:23" x14ac:dyDescent="0.25">
      <c r="A32538" t="s">
        <v>29723</v>
      </c>
      <c r="B32538" t="s">
        <v>633</v>
      </c>
      <c r="C32538" t="s">
        <v>29721</v>
      </c>
      <c r="D32538" t="s">
        <v>29722</v>
      </c>
      <c r="E32538" t="s">
        <v>475</v>
      </c>
      <c r="F32538" t="s">
        <v>32</v>
      </c>
      <c r="G32538" s="1">
        <v>43874</v>
      </c>
      <c r="H32538">
        <v>16</v>
      </c>
      <c r="I32538" t="s">
        <v>28409</v>
      </c>
      <c r="J32538" t="s">
        <v>28488</v>
      </c>
      <c r="K32538" t="s">
        <v>6083</v>
      </c>
      <c r="L32538" t="s">
        <v>12463</v>
      </c>
      <c r="M32538" t="s">
        <v>6150</v>
      </c>
      <c r="N32538" t="s">
        <v>36</v>
      </c>
      <c r="O32538">
        <v>1</v>
      </c>
      <c r="P32538" t="s">
        <v>11522</v>
      </c>
      <c r="Q32538">
        <v>0</v>
      </c>
      <c r="R32538">
        <v>0</v>
      </c>
      <c r="S32538">
        <v>0</v>
      </c>
      <c r="T32538">
        <v>0</v>
      </c>
      <c r="U32538" t="s">
        <v>12463</v>
      </c>
      <c r="V32538" t="s">
        <v>634</v>
      </c>
    </row>
    <row r="32539" spans="1:23" x14ac:dyDescent="0.25">
      <c r="A32539" t="s">
        <v>22311</v>
      </c>
      <c r="B32539" t="s">
        <v>633</v>
      </c>
      <c r="C32539" t="s">
        <v>7791</v>
      </c>
      <c r="D32539" t="s">
        <v>7792</v>
      </c>
      <c r="E32539" t="s">
        <v>31</v>
      </c>
      <c r="F32539" t="s">
        <v>32</v>
      </c>
      <c r="G32539" s="1">
        <v>43850</v>
      </c>
      <c r="H32539">
        <v>4</v>
      </c>
      <c r="I32539" t="s">
        <v>28409</v>
      </c>
      <c r="J32539" t="s">
        <v>28488</v>
      </c>
      <c r="K32539" t="s">
        <v>6083</v>
      </c>
      <c r="L32539" t="s">
        <v>12463</v>
      </c>
      <c r="M32539" t="s">
        <v>2796</v>
      </c>
      <c r="N32539" t="s">
        <v>36</v>
      </c>
      <c r="O32539">
        <v>1</v>
      </c>
      <c r="P32539" t="s">
        <v>12392</v>
      </c>
      <c r="Q32539">
        <v>0</v>
      </c>
      <c r="R32539">
        <v>0</v>
      </c>
      <c r="S32539">
        <v>0</v>
      </c>
      <c r="T32539">
        <v>0</v>
      </c>
      <c r="U32539" t="s">
        <v>12463</v>
      </c>
      <c r="V32539" t="s">
        <v>634</v>
      </c>
      <c r="W32539" t="s">
        <v>11531</v>
      </c>
    </row>
    <row r="32540" spans="1:23" x14ac:dyDescent="0.25">
      <c r="A32540" t="s">
        <v>29724</v>
      </c>
      <c r="B32540" t="s">
        <v>633</v>
      </c>
      <c r="C32540" t="s">
        <v>7791</v>
      </c>
      <c r="D32540" t="s">
        <v>7792</v>
      </c>
      <c r="E32540" t="s">
        <v>31</v>
      </c>
      <c r="F32540" t="s">
        <v>32</v>
      </c>
      <c r="G32540" s="1">
        <v>43850</v>
      </c>
      <c r="H32540">
        <v>6</v>
      </c>
      <c r="I32540" t="s">
        <v>28409</v>
      </c>
      <c r="J32540" t="s">
        <v>28488</v>
      </c>
      <c r="K32540" t="s">
        <v>6083</v>
      </c>
      <c r="L32540" t="s">
        <v>12463</v>
      </c>
      <c r="M32540" t="s">
        <v>3801</v>
      </c>
      <c r="N32540" t="s">
        <v>36</v>
      </c>
      <c r="O32540">
        <v>1</v>
      </c>
      <c r="P32540" t="s">
        <v>11558</v>
      </c>
      <c r="Q32540">
        <v>0</v>
      </c>
      <c r="R32540">
        <v>0</v>
      </c>
      <c r="S32540">
        <v>0</v>
      </c>
      <c r="T32540">
        <v>0</v>
      </c>
      <c r="U32540" t="s">
        <v>12463</v>
      </c>
      <c r="V32540" t="s">
        <v>634</v>
      </c>
      <c r="W32540" t="s">
        <v>11496</v>
      </c>
    </row>
    <row r="32541" spans="1:23" x14ac:dyDescent="0.25">
      <c r="A32541" t="s">
        <v>29725</v>
      </c>
      <c r="B32541" t="s">
        <v>633</v>
      </c>
      <c r="C32541" t="s">
        <v>7791</v>
      </c>
      <c r="D32541" t="s">
        <v>7792</v>
      </c>
      <c r="E32541" t="s">
        <v>31</v>
      </c>
      <c r="F32541" t="s">
        <v>32</v>
      </c>
      <c r="G32541" s="1">
        <v>43878</v>
      </c>
      <c r="H32541">
        <v>8</v>
      </c>
      <c r="I32541" t="s">
        <v>28409</v>
      </c>
      <c r="J32541" t="s">
        <v>28488</v>
      </c>
      <c r="K32541" t="s">
        <v>6083</v>
      </c>
      <c r="L32541" t="s">
        <v>12463</v>
      </c>
      <c r="M32541" t="s">
        <v>2747</v>
      </c>
      <c r="N32541" t="s">
        <v>36</v>
      </c>
      <c r="O32541">
        <v>1</v>
      </c>
      <c r="P32541" t="s">
        <v>17501</v>
      </c>
      <c r="Q32541">
        <v>0</v>
      </c>
      <c r="R32541">
        <v>0</v>
      </c>
      <c r="S32541">
        <v>0</v>
      </c>
      <c r="T32541">
        <v>0</v>
      </c>
      <c r="U32541" t="s">
        <v>12463</v>
      </c>
      <c r="V32541" t="s">
        <v>634</v>
      </c>
      <c r="W32541" t="s">
        <v>11496</v>
      </c>
    </row>
    <row r="32542" spans="1:23" x14ac:dyDescent="0.25">
      <c r="A32542" t="s">
        <v>29726</v>
      </c>
      <c r="B32542" t="s">
        <v>633</v>
      </c>
      <c r="C32542" t="s">
        <v>7791</v>
      </c>
      <c r="D32542" t="s">
        <v>7792</v>
      </c>
      <c r="E32542" t="s">
        <v>31</v>
      </c>
      <c r="F32542" t="s">
        <v>32</v>
      </c>
      <c r="G32542" s="1">
        <v>43857</v>
      </c>
      <c r="H32542">
        <v>8</v>
      </c>
      <c r="I32542" t="s">
        <v>28409</v>
      </c>
      <c r="J32542" t="s">
        <v>28488</v>
      </c>
      <c r="K32542" t="s">
        <v>6083</v>
      </c>
      <c r="L32542" t="s">
        <v>12463</v>
      </c>
      <c r="M32542" t="s">
        <v>2259</v>
      </c>
      <c r="N32542" t="s">
        <v>36</v>
      </c>
      <c r="O32542">
        <v>1</v>
      </c>
      <c r="P32542" t="s">
        <v>11522</v>
      </c>
      <c r="Q32542">
        <v>0</v>
      </c>
      <c r="R32542">
        <v>0</v>
      </c>
      <c r="S32542">
        <v>0</v>
      </c>
      <c r="T32542">
        <v>0</v>
      </c>
      <c r="U32542" t="s">
        <v>12463</v>
      </c>
      <c r="V32542" t="s">
        <v>634</v>
      </c>
    </row>
    <row r="32543" spans="1:23" x14ac:dyDescent="0.25">
      <c r="A32543" t="s">
        <v>29727</v>
      </c>
      <c r="B32543" t="s">
        <v>633</v>
      </c>
      <c r="C32543" t="s">
        <v>7791</v>
      </c>
      <c r="D32543" t="s">
        <v>7792</v>
      </c>
      <c r="E32543" t="s">
        <v>31</v>
      </c>
      <c r="F32543" t="s">
        <v>32</v>
      </c>
      <c r="G32543" s="1">
        <v>43842</v>
      </c>
      <c r="H32543">
        <v>6</v>
      </c>
      <c r="I32543" t="s">
        <v>28409</v>
      </c>
      <c r="J32543" t="s">
        <v>28488</v>
      </c>
      <c r="K32543" t="s">
        <v>6083</v>
      </c>
      <c r="L32543" t="s">
        <v>12463</v>
      </c>
      <c r="M32543" t="s">
        <v>21866</v>
      </c>
      <c r="N32543" t="s">
        <v>36</v>
      </c>
      <c r="O32543">
        <v>1</v>
      </c>
      <c r="P32543" t="s">
        <v>11522</v>
      </c>
      <c r="Q32543">
        <v>0</v>
      </c>
      <c r="R32543">
        <v>0</v>
      </c>
      <c r="S32543">
        <v>0</v>
      </c>
      <c r="T32543">
        <v>0</v>
      </c>
      <c r="U32543" t="s">
        <v>12463</v>
      </c>
      <c r="V32543" t="s">
        <v>634</v>
      </c>
    </row>
    <row r="32544" spans="1:23" x14ac:dyDescent="0.25">
      <c r="A32544" t="s">
        <v>29728</v>
      </c>
      <c r="B32544" t="s">
        <v>633</v>
      </c>
      <c r="C32544" t="s">
        <v>7791</v>
      </c>
      <c r="D32544" t="s">
        <v>7792</v>
      </c>
      <c r="E32544" t="s">
        <v>31</v>
      </c>
      <c r="F32544" t="s">
        <v>32</v>
      </c>
      <c r="G32544" s="1">
        <v>43840</v>
      </c>
      <c r="H32544">
        <v>8</v>
      </c>
      <c r="I32544" t="s">
        <v>28409</v>
      </c>
      <c r="J32544" t="s">
        <v>28488</v>
      </c>
      <c r="K32544" t="s">
        <v>6083</v>
      </c>
      <c r="L32544" t="s">
        <v>12463</v>
      </c>
      <c r="M32544" t="s">
        <v>3113</v>
      </c>
      <c r="N32544" t="s">
        <v>36</v>
      </c>
      <c r="O32544">
        <v>1</v>
      </c>
      <c r="P32544" t="s">
        <v>11522</v>
      </c>
      <c r="Q32544">
        <v>0</v>
      </c>
      <c r="R32544">
        <v>0</v>
      </c>
      <c r="S32544">
        <v>0</v>
      </c>
      <c r="T32544">
        <v>0</v>
      </c>
      <c r="U32544" t="s">
        <v>12463</v>
      </c>
      <c r="V32544" t="s">
        <v>634</v>
      </c>
    </row>
    <row r="32545" spans="1:23" x14ac:dyDescent="0.25">
      <c r="A32545" t="s">
        <v>19330</v>
      </c>
      <c r="B32545" t="s">
        <v>633</v>
      </c>
      <c r="C32545" t="s">
        <v>7791</v>
      </c>
      <c r="D32545" t="s">
        <v>7792</v>
      </c>
      <c r="E32545" t="s">
        <v>31</v>
      </c>
      <c r="F32545" t="s">
        <v>217</v>
      </c>
      <c r="G32545" s="1">
        <v>43840</v>
      </c>
      <c r="H32545">
        <v>16</v>
      </c>
      <c r="I32545" t="s">
        <v>28409</v>
      </c>
      <c r="J32545" t="s">
        <v>28488</v>
      </c>
      <c r="K32545" t="s">
        <v>6083</v>
      </c>
      <c r="L32545" t="s">
        <v>12463</v>
      </c>
      <c r="M32545" t="s">
        <v>1960</v>
      </c>
      <c r="N32545" t="s">
        <v>36</v>
      </c>
      <c r="O32545">
        <v>1</v>
      </c>
      <c r="P32545" t="s">
        <v>11522</v>
      </c>
      <c r="Q32545">
        <v>0</v>
      </c>
      <c r="R32545">
        <v>0</v>
      </c>
      <c r="S32545">
        <v>0</v>
      </c>
      <c r="T32545">
        <v>0</v>
      </c>
      <c r="U32545" t="s">
        <v>12463</v>
      </c>
      <c r="V32545" t="s">
        <v>634</v>
      </c>
    </row>
    <row r="32546" spans="1:23" x14ac:dyDescent="0.25">
      <c r="A32546" t="s">
        <v>29729</v>
      </c>
      <c r="B32546" t="s">
        <v>633</v>
      </c>
      <c r="C32546" t="s">
        <v>7791</v>
      </c>
      <c r="D32546" t="s">
        <v>7792</v>
      </c>
      <c r="E32546" t="s">
        <v>31</v>
      </c>
      <c r="F32546" t="s">
        <v>32</v>
      </c>
      <c r="G32546" s="1">
        <v>43871</v>
      </c>
      <c r="H32546">
        <v>2</v>
      </c>
      <c r="I32546" t="s">
        <v>28409</v>
      </c>
      <c r="J32546" t="s">
        <v>28488</v>
      </c>
      <c r="K32546" t="s">
        <v>6083</v>
      </c>
      <c r="L32546" t="s">
        <v>12463</v>
      </c>
      <c r="M32546" t="s">
        <v>36</v>
      </c>
      <c r="N32546" t="s">
        <v>36</v>
      </c>
      <c r="O32546">
        <v>1</v>
      </c>
      <c r="P32546" t="s">
        <v>11522</v>
      </c>
      <c r="Q32546">
        <v>0</v>
      </c>
      <c r="R32546">
        <v>0</v>
      </c>
      <c r="S32546">
        <v>0</v>
      </c>
      <c r="T32546">
        <v>0</v>
      </c>
      <c r="U32546" t="s">
        <v>12463</v>
      </c>
      <c r="V32546" t="s">
        <v>634</v>
      </c>
    </row>
    <row r="32547" spans="1:23" x14ac:dyDescent="0.25">
      <c r="A32547" t="s">
        <v>29730</v>
      </c>
      <c r="B32547" t="s">
        <v>633</v>
      </c>
      <c r="C32547" t="s">
        <v>7791</v>
      </c>
      <c r="D32547" t="s">
        <v>7792</v>
      </c>
      <c r="E32547" t="s">
        <v>31</v>
      </c>
      <c r="F32547" t="s">
        <v>32</v>
      </c>
      <c r="G32547" s="1">
        <v>43843</v>
      </c>
      <c r="H32547">
        <v>2</v>
      </c>
      <c r="I32547" t="s">
        <v>28409</v>
      </c>
      <c r="J32547" t="s">
        <v>28488</v>
      </c>
      <c r="K32547" t="s">
        <v>6083</v>
      </c>
      <c r="L32547" t="s">
        <v>12463</v>
      </c>
      <c r="M32547" t="s">
        <v>36</v>
      </c>
      <c r="N32547" t="s">
        <v>36</v>
      </c>
      <c r="O32547">
        <v>1</v>
      </c>
      <c r="P32547" t="s">
        <v>11522</v>
      </c>
      <c r="Q32547">
        <v>0</v>
      </c>
      <c r="R32547">
        <v>0</v>
      </c>
      <c r="S32547">
        <v>0</v>
      </c>
      <c r="T32547">
        <v>0</v>
      </c>
      <c r="U32547" t="s">
        <v>12463</v>
      </c>
      <c r="V32547" t="s">
        <v>634</v>
      </c>
    </row>
    <row r="32548" spans="1:23" x14ac:dyDescent="0.25">
      <c r="A32548" t="s">
        <v>29731</v>
      </c>
      <c r="B32548" t="s">
        <v>633</v>
      </c>
      <c r="C32548" t="s">
        <v>7791</v>
      </c>
      <c r="D32548" t="s">
        <v>7792</v>
      </c>
      <c r="E32548" t="s">
        <v>31</v>
      </c>
      <c r="F32548" t="s">
        <v>32</v>
      </c>
      <c r="G32548" s="1">
        <v>43865</v>
      </c>
      <c r="H32548">
        <v>2</v>
      </c>
      <c r="I32548" t="s">
        <v>28409</v>
      </c>
      <c r="J32548" t="s">
        <v>28488</v>
      </c>
      <c r="K32548" t="s">
        <v>6083</v>
      </c>
      <c r="L32548" t="s">
        <v>12463</v>
      </c>
      <c r="M32548" t="s">
        <v>36</v>
      </c>
      <c r="N32548" t="s">
        <v>36</v>
      </c>
      <c r="O32548">
        <v>1</v>
      </c>
      <c r="P32548" t="s">
        <v>15852</v>
      </c>
      <c r="Q32548">
        <v>0</v>
      </c>
      <c r="R32548">
        <v>0</v>
      </c>
      <c r="S32548">
        <v>0</v>
      </c>
      <c r="T32548">
        <v>0</v>
      </c>
      <c r="U32548" t="s">
        <v>12463</v>
      </c>
      <c r="V32548" t="s">
        <v>634</v>
      </c>
      <c r="W32548" t="s">
        <v>11531</v>
      </c>
    </row>
    <row r="32549" spans="1:23" x14ac:dyDescent="0.25">
      <c r="A32549" t="s">
        <v>29732</v>
      </c>
      <c r="B32549" t="s">
        <v>633</v>
      </c>
      <c r="C32549" t="s">
        <v>7791</v>
      </c>
      <c r="D32549" t="s">
        <v>7792</v>
      </c>
      <c r="E32549" t="s">
        <v>31</v>
      </c>
      <c r="F32549" t="s">
        <v>32</v>
      </c>
      <c r="G32549" s="1">
        <v>43860</v>
      </c>
      <c r="H32549">
        <v>2</v>
      </c>
      <c r="I32549" t="s">
        <v>28409</v>
      </c>
      <c r="J32549" t="s">
        <v>28488</v>
      </c>
      <c r="K32549" t="s">
        <v>6083</v>
      </c>
      <c r="L32549" t="s">
        <v>12463</v>
      </c>
      <c r="M32549" t="s">
        <v>36</v>
      </c>
      <c r="N32549" t="s">
        <v>36</v>
      </c>
      <c r="O32549">
        <v>1</v>
      </c>
      <c r="P32549" t="s">
        <v>11522</v>
      </c>
      <c r="Q32549">
        <v>0</v>
      </c>
      <c r="R32549">
        <v>0</v>
      </c>
      <c r="S32549">
        <v>0</v>
      </c>
      <c r="T32549">
        <v>0</v>
      </c>
      <c r="U32549" t="s">
        <v>12463</v>
      </c>
      <c r="V32549" t="s">
        <v>634</v>
      </c>
    </row>
    <row r="32550" spans="1:23" x14ac:dyDescent="0.25">
      <c r="A32550" t="s">
        <v>19433</v>
      </c>
      <c r="B32550" t="s">
        <v>633</v>
      </c>
      <c r="C32550" t="s">
        <v>7791</v>
      </c>
      <c r="D32550" t="s">
        <v>7792</v>
      </c>
      <c r="E32550" t="s">
        <v>31</v>
      </c>
      <c r="F32550" t="s">
        <v>32</v>
      </c>
      <c r="G32550" s="1">
        <v>43843</v>
      </c>
      <c r="H32550">
        <v>2</v>
      </c>
      <c r="I32550" t="s">
        <v>28409</v>
      </c>
      <c r="J32550" t="s">
        <v>28488</v>
      </c>
      <c r="K32550" t="s">
        <v>6083</v>
      </c>
      <c r="L32550" t="s">
        <v>12463</v>
      </c>
      <c r="M32550" t="s">
        <v>36</v>
      </c>
      <c r="N32550" t="s">
        <v>36</v>
      </c>
      <c r="O32550">
        <v>1</v>
      </c>
      <c r="P32550" t="s">
        <v>17501</v>
      </c>
      <c r="Q32550">
        <v>0</v>
      </c>
      <c r="R32550">
        <v>0</v>
      </c>
      <c r="S32550">
        <v>0</v>
      </c>
      <c r="T32550">
        <v>0</v>
      </c>
      <c r="U32550" t="s">
        <v>12463</v>
      </c>
      <c r="V32550" t="s">
        <v>634</v>
      </c>
      <c r="W32550" t="s">
        <v>11496</v>
      </c>
    </row>
    <row r="32551" spans="1:23" x14ac:dyDescent="0.25">
      <c r="A32551" t="s">
        <v>29733</v>
      </c>
      <c r="B32551" t="s">
        <v>633</v>
      </c>
      <c r="C32551" t="s">
        <v>7791</v>
      </c>
      <c r="D32551" t="s">
        <v>7792</v>
      </c>
      <c r="E32551" t="s">
        <v>31</v>
      </c>
      <c r="F32551" t="s">
        <v>32</v>
      </c>
      <c r="G32551" s="1">
        <v>43844</v>
      </c>
      <c r="H32551">
        <v>2</v>
      </c>
      <c r="I32551" t="s">
        <v>28409</v>
      </c>
      <c r="J32551" t="s">
        <v>28488</v>
      </c>
      <c r="K32551" t="s">
        <v>6083</v>
      </c>
      <c r="L32551" t="s">
        <v>12463</v>
      </c>
      <c r="M32551" t="s">
        <v>36</v>
      </c>
      <c r="N32551" t="s">
        <v>36</v>
      </c>
      <c r="O32551">
        <v>1</v>
      </c>
      <c r="P32551" t="s">
        <v>11170</v>
      </c>
      <c r="Q32551">
        <v>0</v>
      </c>
      <c r="R32551">
        <v>0</v>
      </c>
      <c r="S32551">
        <v>0</v>
      </c>
      <c r="T32551">
        <v>0</v>
      </c>
      <c r="U32551" t="s">
        <v>12463</v>
      </c>
      <c r="V32551" t="s">
        <v>634</v>
      </c>
    </row>
    <row r="32552" spans="1:23" x14ac:dyDescent="0.25">
      <c r="A32552" t="s">
        <v>29734</v>
      </c>
      <c r="B32552" t="s">
        <v>633</v>
      </c>
      <c r="C32552" t="s">
        <v>7888</v>
      </c>
      <c r="D32552" t="s">
        <v>7889</v>
      </c>
      <c r="E32552" t="s">
        <v>31</v>
      </c>
      <c r="F32552" t="s">
        <v>217</v>
      </c>
      <c r="G32552" s="1">
        <v>43872</v>
      </c>
      <c r="H32552">
        <v>22</v>
      </c>
      <c r="I32552" t="s">
        <v>28409</v>
      </c>
      <c r="J32552" t="s">
        <v>28488</v>
      </c>
      <c r="K32552" t="s">
        <v>6083</v>
      </c>
      <c r="L32552" t="s">
        <v>12463</v>
      </c>
      <c r="M32552" t="s">
        <v>24400</v>
      </c>
      <c r="N32552" t="s">
        <v>36</v>
      </c>
      <c r="O32552">
        <v>1</v>
      </c>
      <c r="P32552" t="s">
        <v>11170</v>
      </c>
      <c r="Q32552">
        <v>0</v>
      </c>
      <c r="R32552">
        <v>0</v>
      </c>
      <c r="S32552">
        <v>0</v>
      </c>
      <c r="T32552">
        <v>0</v>
      </c>
      <c r="U32552" t="s">
        <v>12463</v>
      </c>
      <c r="V32552" t="s">
        <v>634</v>
      </c>
    </row>
    <row r="32553" spans="1:23" x14ac:dyDescent="0.25">
      <c r="A32553" t="s">
        <v>29735</v>
      </c>
      <c r="B32553" t="s">
        <v>633</v>
      </c>
      <c r="C32553" t="s">
        <v>7895</v>
      </c>
      <c r="D32553" t="s">
        <v>7896</v>
      </c>
      <c r="E32553" t="s">
        <v>31</v>
      </c>
      <c r="F32553" t="s">
        <v>32</v>
      </c>
      <c r="G32553" s="1">
        <v>43875</v>
      </c>
      <c r="H32553">
        <v>2</v>
      </c>
      <c r="I32553" t="s">
        <v>28409</v>
      </c>
      <c r="J32553" t="s">
        <v>28488</v>
      </c>
      <c r="K32553" t="s">
        <v>6083</v>
      </c>
      <c r="L32553" t="s">
        <v>12463</v>
      </c>
      <c r="M32553" t="s">
        <v>36</v>
      </c>
      <c r="N32553" t="s">
        <v>36</v>
      </c>
      <c r="O32553">
        <v>1</v>
      </c>
      <c r="P32553" t="s">
        <v>19384</v>
      </c>
      <c r="Q32553">
        <v>0</v>
      </c>
      <c r="R32553">
        <v>0</v>
      </c>
      <c r="S32553">
        <v>0</v>
      </c>
      <c r="T32553">
        <v>0</v>
      </c>
      <c r="U32553" t="s">
        <v>12463</v>
      </c>
      <c r="V32553" t="s">
        <v>634</v>
      </c>
      <c r="W32553" t="s">
        <v>11496</v>
      </c>
    </row>
    <row r="32554" spans="1:23" x14ac:dyDescent="0.25">
      <c r="A32554" t="s">
        <v>19334</v>
      </c>
      <c r="B32554" t="s">
        <v>633</v>
      </c>
      <c r="C32554" t="s">
        <v>7813</v>
      </c>
      <c r="D32554" t="s">
        <v>7804</v>
      </c>
      <c r="E32554" t="s">
        <v>31</v>
      </c>
      <c r="F32554" t="s">
        <v>32</v>
      </c>
      <c r="G32554" s="1">
        <v>43848</v>
      </c>
      <c r="H32554">
        <v>8</v>
      </c>
      <c r="I32554" t="s">
        <v>28409</v>
      </c>
      <c r="J32554" t="s">
        <v>28488</v>
      </c>
      <c r="K32554" t="s">
        <v>6083</v>
      </c>
      <c r="L32554" t="s">
        <v>12463</v>
      </c>
      <c r="M32554" t="s">
        <v>2456</v>
      </c>
      <c r="N32554" t="s">
        <v>36</v>
      </c>
      <c r="O32554">
        <v>1</v>
      </c>
      <c r="P32554" t="s">
        <v>37</v>
      </c>
      <c r="Q32554">
        <v>0</v>
      </c>
      <c r="R32554">
        <v>0</v>
      </c>
      <c r="S32554">
        <v>0</v>
      </c>
      <c r="T32554">
        <v>0</v>
      </c>
      <c r="U32554" t="s">
        <v>12463</v>
      </c>
      <c r="V32554" t="s">
        <v>634</v>
      </c>
    </row>
    <row r="32555" spans="1:23" x14ac:dyDescent="0.25">
      <c r="A32555" t="s">
        <v>19334</v>
      </c>
      <c r="B32555" t="s">
        <v>633</v>
      </c>
      <c r="C32555" t="s">
        <v>7813</v>
      </c>
      <c r="D32555" t="s">
        <v>7804</v>
      </c>
      <c r="E32555" t="s">
        <v>31</v>
      </c>
      <c r="F32555" t="s">
        <v>32</v>
      </c>
      <c r="G32555" s="1">
        <v>43848</v>
      </c>
      <c r="H32555">
        <v>8</v>
      </c>
      <c r="I32555" t="s">
        <v>28409</v>
      </c>
      <c r="J32555" t="s">
        <v>28488</v>
      </c>
      <c r="K32555" t="s">
        <v>6083</v>
      </c>
      <c r="L32555" t="s">
        <v>12463</v>
      </c>
      <c r="M32555" t="s">
        <v>2456</v>
      </c>
      <c r="N32555" t="s">
        <v>36</v>
      </c>
      <c r="O32555">
        <v>1</v>
      </c>
      <c r="P32555" t="s">
        <v>19335</v>
      </c>
      <c r="Q32555">
        <v>0</v>
      </c>
      <c r="R32555">
        <v>0</v>
      </c>
      <c r="S32555">
        <v>0</v>
      </c>
      <c r="T32555">
        <v>0</v>
      </c>
      <c r="U32555" t="s">
        <v>12463</v>
      </c>
      <c r="V32555" t="s">
        <v>634</v>
      </c>
      <c r="W32555" t="s">
        <v>11718</v>
      </c>
    </row>
    <row r="32556" spans="1:23" x14ac:dyDescent="0.25">
      <c r="A32556" t="s">
        <v>29736</v>
      </c>
      <c r="B32556" t="s">
        <v>633</v>
      </c>
      <c r="C32556" t="s">
        <v>7816</v>
      </c>
      <c r="D32556" t="s">
        <v>7804</v>
      </c>
      <c r="E32556" t="s">
        <v>31</v>
      </c>
      <c r="F32556" t="s">
        <v>217</v>
      </c>
      <c r="G32556" s="1">
        <v>43866</v>
      </c>
      <c r="H32556">
        <v>8</v>
      </c>
      <c r="I32556" t="s">
        <v>28409</v>
      </c>
      <c r="J32556" t="s">
        <v>28488</v>
      </c>
      <c r="K32556" t="s">
        <v>6083</v>
      </c>
      <c r="L32556" t="s">
        <v>12463</v>
      </c>
      <c r="M32556" t="s">
        <v>2715</v>
      </c>
      <c r="N32556" t="s">
        <v>36</v>
      </c>
      <c r="O32556">
        <v>1</v>
      </c>
      <c r="P32556" t="s">
        <v>11170</v>
      </c>
      <c r="Q32556">
        <v>0</v>
      </c>
      <c r="R32556">
        <v>0</v>
      </c>
      <c r="S32556">
        <v>0</v>
      </c>
      <c r="T32556">
        <v>0</v>
      </c>
      <c r="U32556" t="s">
        <v>12463</v>
      </c>
      <c r="V32556" t="s">
        <v>634</v>
      </c>
    </row>
    <row r="32557" spans="1:23" x14ac:dyDescent="0.25">
      <c r="A32557" t="s">
        <v>29737</v>
      </c>
      <c r="B32557" t="s">
        <v>633</v>
      </c>
      <c r="C32557" t="s">
        <v>7803</v>
      </c>
      <c r="D32557" t="s">
        <v>7804</v>
      </c>
      <c r="E32557" t="s">
        <v>31</v>
      </c>
      <c r="F32557" t="s">
        <v>217</v>
      </c>
      <c r="G32557" s="1">
        <v>43864</v>
      </c>
      <c r="H32557">
        <v>4</v>
      </c>
      <c r="I32557" t="s">
        <v>28409</v>
      </c>
      <c r="J32557" t="s">
        <v>28488</v>
      </c>
      <c r="K32557" t="s">
        <v>6083</v>
      </c>
      <c r="L32557" t="s">
        <v>12463</v>
      </c>
      <c r="M32557" t="s">
        <v>2456</v>
      </c>
      <c r="N32557" t="s">
        <v>36</v>
      </c>
      <c r="O32557">
        <v>1</v>
      </c>
      <c r="P32557" t="s">
        <v>11170</v>
      </c>
      <c r="Q32557">
        <v>0</v>
      </c>
      <c r="R32557">
        <v>0</v>
      </c>
      <c r="S32557">
        <v>0</v>
      </c>
      <c r="T32557">
        <v>0</v>
      </c>
      <c r="U32557" t="s">
        <v>12463</v>
      </c>
      <c r="V32557" t="s">
        <v>634</v>
      </c>
    </row>
    <row r="32558" spans="1:23" x14ac:dyDescent="0.25">
      <c r="A32558" t="s">
        <v>29738</v>
      </c>
      <c r="B32558" t="s">
        <v>633</v>
      </c>
      <c r="C32558" t="s">
        <v>7803</v>
      </c>
      <c r="D32558" t="s">
        <v>7804</v>
      </c>
      <c r="E32558" t="s">
        <v>31</v>
      </c>
      <c r="F32558" t="s">
        <v>32</v>
      </c>
      <c r="G32558" s="1">
        <v>43846</v>
      </c>
      <c r="H32558">
        <v>2</v>
      </c>
      <c r="I32558" t="s">
        <v>28409</v>
      </c>
      <c r="J32558" t="s">
        <v>28488</v>
      </c>
      <c r="K32558" t="s">
        <v>6083</v>
      </c>
      <c r="L32558" t="s">
        <v>12463</v>
      </c>
      <c r="M32558" t="s">
        <v>36</v>
      </c>
      <c r="N32558" t="s">
        <v>36</v>
      </c>
      <c r="O32558">
        <v>1</v>
      </c>
      <c r="P32558" t="s">
        <v>11522</v>
      </c>
      <c r="Q32558">
        <v>0</v>
      </c>
      <c r="R32558">
        <v>0</v>
      </c>
      <c r="S32558">
        <v>0</v>
      </c>
      <c r="T32558">
        <v>0</v>
      </c>
      <c r="U32558" t="s">
        <v>12463</v>
      </c>
      <c r="V32558" t="s">
        <v>634</v>
      </c>
    </row>
    <row r="32559" spans="1:23" x14ac:dyDescent="0.25">
      <c r="A32559" t="s">
        <v>29739</v>
      </c>
      <c r="B32559" t="s">
        <v>633</v>
      </c>
      <c r="C32559" t="s">
        <v>7803</v>
      </c>
      <c r="D32559" t="s">
        <v>7804</v>
      </c>
      <c r="E32559" t="s">
        <v>31</v>
      </c>
      <c r="F32559" t="s">
        <v>32</v>
      </c>
      <c r="G32559" s="1">
        <v>43878</v>
      </c>
      <c r="H32559">
        <v>2</v>
      </c>
      <c r="I32559" t="s">
        <v>28409</v>
      </c>
      <c r="J32559" t="s">
        <v>28488</v>
      </c>
      <c r="K32559" t="s">
        <v>6083</v>
      </c>
      <c r="L32559" t="s">
        <v>12463</v>
      </c>
      <c r="M32559" t="s">
        <v>36</v>
      </c>
      <c r="N32559" t="s">
        <v>36</v>
      </c>
      <c r="O32559">
        <v>1</v>
      </c>
      <c r="P32559" t="s">
        <v>19384</v>
      </c>
      <c r="Q32559">
        <v>0</v>
      </c>
      <c r="R32559">
        <v>0</v>
      </c>
      <c r="S32559">
        <v>0</v>
      </c>
      <c r="T32559">
        <v>0</v>
      </c>
      <c r="U32559" t="s">
        <v>12463</v>
      </c>
      <c r="V32559" t="s">
        <v>634</v>
      </c>
      <c r="W32559" t="s">
        <v>11496</v>
      </c>
    </row>
    <row r="32560" spans="1:23" x14ac:dyDescent="0.25">
      <c r="A32560" t="s">
        <v>29740</v>
      </c>
      <c r="B32560" t="s">
        <v>633</v>
      </c>
      <c r="C32560" t="s">
        <v>33</v>
      </c>
      <c r="D32560" t="s">
        <v>7817</v>
      </c>
      <c r="E32560" t="s">
        <v>31</v>
      </c>
      <c r="F32560" t="s">
        <v>32</v>
      </c>
      <c r="G32560" s="1">
        <v>43851</v>
      </c>
      <c r="H32560">
        <v>10</v>
      </c>
      <c r="I32560" t="s">
        <v>28409</v>
      </c>
      <c r="J32560" t="s">
        <v>28488</v>
      </c>
      <c r="K32560" t="s">
        <v>6083</v>
      </c>
      <c r="L32560" t="s">
        <v>12463</v>
      </c>
      <c r="M32560" t="s">
        <v>3463</v>
      </c>
      <c r="N32560" t="s">
        <v>36</v>
      </c>
      <c r="O32560">
        <v>1</v>
      </c>
      <c r="P32560" t="s">
        <v>11522</v>
      </c>
      <c r="Q32560">
        <v>0</v>
      </c>
      <c r="R32560">
        <v>0</v>
      </c>
      <c r="S32560">
        <v>0</v>
      </c>
      <c r="T32560">
        <v>0</v>
      </c>
      <c r="U32560" t="s">
        <v>12463</v>
      </c>
      <c r="V32560" t="s">
        <v>634</v>
      </c>
    </row>
    <row r="32561" spans="1:23" x14ac:dyDescent="0.25">
      <c r="A32561" t="s">
        <v>19343</v>
      </c>
      <c r="B32561" t="s">
        <v>633</v>
      </c>
      <c r="C32561" t="s">
        <v>7819</v>
      </c>
      <c r="D32561" t="s">
        <v>7820</v>
      </c>
      <c r="E32561" t="s">
        <v>31</v>
      </c>
      <c r="F32561" t="s">
        <v>217</v>
      </c>
      <c r="G32561" s="1">
        <v>43846</v>
      </c>
      <c r="H32561">
        <v>18</v>
      </c>
      <c r="I32561" t="s">
        <v>28409</v>
      </c>
      <c r="J32561" t="s">
        <v>28488</v>
      </c>
      <c r="K32561" t="s">
        <v>6083</v>
      </c>
      <c r="L32561" t="s">
        <v>12463</v>
      </c>
      <c r="M32561" t="s">
        <v>1753</v>
      </c>
      <c r="N32561" t="s">
        <v>36</v>
      </c>
      <c r="O32561">
        <v>1</v>
      </c>
      <c r="P32561" t="s">
        <v>12367</v>
      </c>
      <c r="Q32561">
        <v>0</v>
      </c>
      <c r="R32561">
        <v>0</v>
      </c>
      <c r="S32561">
        <v>0</v>
      </c>
      <c r="T32561">
        <v>0</v>
      </c>
      <c r="U32561" t="s">
        <v>12463</v>
      </c>
      <c r="V32561" t="s">
        <v>634</v>
      </c>
      <c r="W32561" t="s">
        <v>11505</v>
      </c>
    </row>
    <row r="32562" spans="1:23" x14ac:dyDescent="0.25">
      <c r="A32562" t="s">
        <v>21903</v>
      </c>
      <c r="B32562" t="s">
        <v>633</v>
      </c>
      <c r="C32562" t="s">
        <v>7819</v>
      </c>
      <c r="D32562" t="s">
        <v>7820</v>
      </c>
      <c r="E32562" t="s">
        <v>31</v>
      </c>
      <c r="F32562" t="s">
        <v>217</v>
      </c>
      <c r="G32562" s="1">
        <v>43867</v>
      </c>
      <c r="H32562">
        <v>6</v>
      </c>
      <c r="I32562" t="s">
        <v>28409</v>
      </c>
      <c r="J32562" t="s">
        <v>28488</v>
      </c>
      <c r="K32562" t="s">
        <v>6083</v>
      </c>
      <c r="L32562" t="s">
        <v>12463</v>
      </c>
      <c r="M32562" t="s">
        <v>2153</v>
      </c>
      <c r="N32562" t="s">
        <v>36</v>
      </c>
      <c r="O32562">
        <v>1</v>
      </c>
      <c r="P32562" t="s">
        <v>12367</v>
      </c>
      <c r="Q32562">
        <v>0</v>
      </c>
      <c r="R32562">
        <v>0</v>
      </c>
      <c r="S32562">
        <v>0</v>
      </c>
      <c r="T32562">
        <v>0</v>
      </c>
      <c r="U32562" t="s">
        <v>12463</v>
      </c>
      <c r="V32562" t="s">
        <v>634</v>
      </c>
      <c r="W32562" t="s">
        <v>11505</v>
      </c>
    </row>
    <row r="32563" spans="1:23" x14ac:dyDescent="0.25">
      <c r="A32563" t="s">
        <v>29741</v>
      </c>
      <c r="B32563" t="s">
        <v>633</v>
      </c>
      <c r="C32563" t="s">
        <v>7819</v>
      </c>
      <c r="D32563" t="s">
        <v>7820</v>
      </c>
      <c r="E32563" t="s">
        <v>31</v>
      </c>
      <c r="F32563" t="s">
        <v>217</v>
      </c>
      <c r="G32563" s="1">
        <v>43869</v>
      </c>
      <c r="H32563">
        <v>2</v>
      </c>
      <c r="I32563" t="s">
        <v>28409</v>
      </c>
      <c r="J32563" t="s">
        <v>28488</v>
      </c>
      <c r="K32563" t="s">
        <v>6083</v>
      </c>
      <c r="L32563" t="s">
        <v>12463</v>
      </c>
      <c r="M32563" t="s">
        <v>36</v>
      </c>
      <c r="N32563" t="s">
        <v>36</v>
      </c>
      <c r="O32563">
        <v>1</v>
      </c>
      <c r="P32563" t="s">
        <v>11522</v>
      </c>
      <c r="Q32563">
        <v>0</v>
      </c>
      <c r="R32563">
        <v>0</v>
      </c>
      <c r="S32563">
        <v>0</v>
      </c>
      <c r="T32563">
        <v>0</v>
      </c>
      <c r="U32563" t="s">
        <v>12463</v>
      </c>
      <c r="V32563" t="s">
        <v>634</v>
      </c>
    </row>
    <row r="32564" spans="1:23" x14ac:dyDescent="0.25">
      <c r="A32564" t="s">
        <v>29742</v>
      </c>
      <c r="B32564" t="s">
        <v>633</v>
      </c>
      <c r="C32564" t="s">
        <v>29743</v>
      </c>
      <c r="D32564" t="s">
        <v>7919</v>
      </c>
      <c r="E32564" t="s">
        <v>31</v>
      </c>
      <c r="F32564" t="s">
        <v>217</v>
      </c>
      <c r="G32564" s="1">
        <v>43856</v>
      </c>
      <c r="H32564">
        <v>4</v>
      </c>
      <c r="I32564" t="s">
        <v>28409</v>
      </c>
      <c r="J32564" t="s">
        <v>28488</v>
      </c>
      <c r="K32564" t="s">
        <v>6083</v>
      </c>
      <c r="L32564" t="s">
        <v>12463</v>
      </c>
      <c r="M32564" t="s">
        <v>2333</v>
      </c>
      <c r="N32564" t="s">
        <v>36</v>
      </c>
      <c r="O32564">
        <v>1</v>
      </c>
      <c r="P32564" t="s">
        <v>11522</v>
      </c>
      <c r="Q32564">
        <v>0</v>
      </c>
      <c r="R32564">
        <v>0</v>
      </c>
      <c r="S32564">
        <v>0</v>
      </c>
      <c r="T32564">
        <v>0</v>
      </c>
      <c r="U32564" t="s">
        <v>12463</v>
      </c>
      <c r="V32564" t="s">
        <v>634</v>
      </c>
    </row>
    <row r="32565" spans="1:23" x14ac:dyDescent="0.25">
      <c r="A32565" t="s">
        <v>29744</v>
      </c>
      <c r="B32565" t="s">
        <v>633</v>
      </c>
      <c r="C32565" t="s">
        <v>9150</v>
      </c>
      <c r="D32565" t="s">
        <v>7825</v>
      </c>
      <c r="E32565" t="s">
        <v>31</v>
      </c>
      <c r="F32565" t="s">
        <v>32</v>
      </c>
      <c r="G32565" s="1">
        <v>43845</v>
      </c>
      <c r="H32565">
        <v>6</v>
      </c>
      <c r="I32565" t="s">
        <v>28409</v>
      </c>
      <c r="J32565" t="s">
        <v>28488</v>
      </c>
      <c r="K32565" t="s">
        <v>6083</v>
      </c>
      <c r="L32565" t="s">
        <v>12463</v>
      </c>
      <c r="M32565" t="s">
        <v>2023</v>
      </c>
      <c r="N32565" t="s">
        <v>36</v>
      </c>
      <c r="O32565">
        <v>1</v>
      </c>
      <c r="P32565" t="s">
        <v>37</v>
      </c>
      <c r="Q32565">
        <v>0</v>
      </c>
      <c r="R32565">
        <v>0</v>
      </c>
      <c r="S32565">
        <v>0</v>
      </c>
      <c r="T32565">
        <v>0</v>
      </c>
      <c r="U32565" t="s">
        <v>12463</v>
      </c>
      <c r="V32565" t="s">
        <v>634</v>
      </c>
    </row>
    <row r="32566" spans="1:23" x14ac:dyDescent="0.25">
      <c r="A32566" t="s">
        <v>29745</v>
      </c>
      <c r="B32566" t="s">
        <v>633</v>
      </c>
      <c r="C32566" t="s">
        <v>7925</v>
      </c>
      <c r="D32566" t="s">
        <v>7925</v>
      </c>
      <c r="E32566" t="s">
        <v>31</v>
      </c>
      <c r="F32566" t="s">
        <v>32</v>
      </c>
      <c r="G32566" s="1">
        <v>43870</v>
      </c>
      <c r="H32566">
        <v>2</v>
      </c>
      <c r="I32566" t="s">
        <v>28409</v>
      </c>
      <c r="J32566" t="s">
        <v>28488</v>
      </c>
      <c r="K32566" t="s">
        <v>6083</v>
      </c>
      <c r="L32566" t="s">
        <v>12463</v>
      </c>
      <c r="M32566" t="s">
        <v>36</v>
      </c>
      <c r="N32566" t="s">
        <v>36</v>
      </c>
      <c r="O32566">
        <v>1</v>
      </c>
      <c r="P32566" t="s">
        <v>11522</v>
      </c>
      <c r="Q32566">
        <v>0</v>
      </c>
      <c r="R32566">
        <v>0</v>
      </c>
      <c r="S32566">
        <v>0</v>
      </c>
      <c r="T32566">
        <v>0</v>
      </c>
      <c r="U32566" t="s">
        <v>12463</v>
      </c>
      <c r="V32566" t="s">
        <v>634</v>
      </c>
    </row>
    <row r="32567" spans="1:23" x14ac:dyDescent="0.25">
      <c r="A32567" t="s">
        <v>29746</v>
      </c>
      <c r="B32567" t="s">
        <v>633</v>
      </c>
      <c r="C32567" t="s">
        <v>7925</v>
      </c>
      <c r="D32567" t="s">
        <v>7925</v>
      </c>
      <c r="E32567" t="s">
        <v>31</v>
      </c>
      <c r="F32567" t="s">
        <v>217</v>
      </c>
      <c r="G32567" s="1">
        <v>43847</v>
      </c>
      <c r="H32567">
        <v>2</v>
      </c>
      <c r="I32567" t="s">
        <v>28409</v>
      </c>
      <c r="J32567" t="s">
        <v>28488</v>
      </c>
      <c r="K32567" t="s">
        <v>6083</v>
      </c>
      <c r="L32567" t="s">
        <v>12463</v>
      </c>
      <c r="M32567" t="s">
        <v>36</v>
      </c>
      <c r="N32567" t="s">
        <v>36</v>
      </c>
      <c r="O32567">
        <v>1</v>
      </c>
      <c r="P32567" t="s">
        <v>11522</v>
      </c>
      <c r="Q32567">
        <v>0</v>
      </c>
      <c r="R32567">
        <v>0</v>
      </c>
      <c r="S32567">
        <v>0</v>
      </c>
      <c r="T32567">
        <v>0</v>
      </c>
      <c r="U32567" t="s">
        <v>12463</v>
      </c>
      <c r="V32567" t="s">
        <v>634</v>
      </c>
    </row>
    <row r="32568" spans="1:23" x14ac:dyDescent="0.25">
      <c r="A32568" t="s">
        <v>29747</v>
      </c>
      <c r="B32568" t="s">
        <v>633</v>
      </c>
      <c r="C32568" t="s">
        <v>7827</v>
      </c>
      <c r="D32568" t="s">
        <v>7828</v>
      </c>
      <c r="E32568" t="s">
        <v>31</v>
      </c>
      <c r="F32568" t="s">
        <v>32</v>
      </c>
      <c r="G32568" s="1">
        <v>43853</v>
      </c>
      <c r="H32568">
        <v>8</v>
      </c>
      <c r="I32568" t="s">
        <v>28409</v>
      </c>
      <c r="J32568" t="s">
        <v>28488</v>
      </c>
      <c r="K32568" t="s">
        <v>6083</v>
      </c>
      <c r="L32568" t="s">
        <v>12463</v>
      </c>
      <c r="M32568" t="s">
        <v>1941</v>
      </c>
      <c r="N32568" t="s">
        <v>36</v>
      </c>
      <c r="O32568">
        <v>1</v>
      </c>
      <c r="P32568" t="s">
        <v>11522</v>
      </c>
      <c r="Q32568">
        <v>0</v>
      </c>
      <c r="R32568">
        <v>0</v>
      </c>
      <c r="S32568">
        <v>0</v>
      </c>
      <c r="T32568">
        <v>0</v>
      </c>
      <c r="U32568" t="s">
        <v>12463</v>
      </c>
      <c r="V32568" t="s">
        <v>634</v>
      </c>
    </row>
    <row r="32569" spans="1:23" x14ac:dyDescent="0.25">
      <c r="A32569" t="s">
        <v>29748</v>
      </c>
      <c r="B32569" t="s">
        <v>633</v>
      </c>
      <c r="C32569" t="s">
        <v>7827</v>
      </c>
      <c r="D32569" t="s">
        <v>7828</v>
      </c>
      <c r="E32569" t="s">
        <v>31</v>
      </c>
      <c r="F32569" t="s">
        <v>32</v>
      </c>
      <c r="G32569" s="1">
        <v>43876</v>
      </c>
      <c r="H32569">
        <v>4</v>
      </c>
      <c r="I32569" t="s">
        <v>28409</v>
      </c>
      <c r="J32569" t="s">
        <v>28488</v>
      </c>
      <c r="K32569" t="s">
        <v>6083</v>
      </c>
      <c r="L32569" t="s">
        <v>12463</v>
      </c>
      <c r="M32569" t="s">
        <v>2086</v>
      </c>
      <c r="N32569" t="s">
        <v>36</v>
      </c>
      <c r="O32569">
        <v>1</v>
      </c>
      <c r="P32569" t="s">
        <v>11522</v>
      </c>
      <c r="Q32569">
        <v>0</v>
      </c>
      <c r="R32569">
        <v>0</v>
      </c>
      <c r="S32569">
        <v>0</v>
      </c>
      <c r="T32569">
        <v>0</v>
      </c>
      <c r="U32569" t="s">
        <v>12463</v>
      </c>
      <c r="V32569" t="s">
        <v>634</v>
      </c>
    </row>
    <row r="32570" spans="1:23" x14ac:dyDescent="0.25">
      <c r="A32570" t="s">
        <v>12366</v>
      </c>
      <c r="B32570" t="s">
        <v>633</v>
      </c>
      <c r="C32570" t="s">
        <v>7827</v>
      </c>
      <c r="D32570" t="s">
        <v>7828</v>
      </c>
      <c r="E32570" t="s">
        <v>31</v>
      </c>
      <c r="F32570" t="s">
        <v>32</v>
      </c>
      <c r="G32570" s="1">
        <v>43876</v>
      </c>
      <c r="H32570">
        <v>10</v>
      </c>
      <c r="I32570" t="s">
        <v>28409</v>
      </c>
      <c r="J32570" t="s">
        <v>28488</v>
      </c>
      <c r="K32570" t="s">
        <v>6083</v>
      </c>
      <c r="L32570" t="s">
        <v>12463</v>
      </c>
      <c r="M32570" t="s">
        <v>36</v>
      </c>
      <c r="N32570" t="s">
        <v>36</v>
      </c>
      <c r="O32570">
        <v>1</v>
      </c>
      <c r="P32570" t="s">
        <v>11961</v>
      </c>
      <c r="Q32570">
        <v>0</v>
      </c>
      <c r="R32570">
        <v>0</v>
      </c>
      <c r="S32570">
        <v>0</v>
      </c>
      <c r="T32570">
        <v>0</v>
      </c>
      <c r="U32570" t="s">
        <v>12463</v>
      </c>
      <c r="V32570" t="s">
        <v>634</v>
      </c>
    </row>
    <row r="32571" spans="1:23" x14ac:dyDescent="0.25">
      <c r="A32571" t="s">
        <v>29749</v>
      </c>
      <c r="B32571" t="s">
        <v>633</v>
      </c>
      <c r="C32571" t="s">
        <v>7827</v>
      </c>
      <c r="D32571" t="s">
        <v>7828</v>
      </c>
      <c r="E32571" t="s">
        <v>31</v>
      </c>
      <c r="F32571" t="s">
        <v>32</v>
      </c>
      <c r="G32571" s="1">
        <v>43864</v>
      </c>
      <c r="H32571">
        <v>2</v>
      </c>
      <c r="I32571" t="s">
        <v>28409</v>
      </c>
      <c r="J32571" t="s">
        <v>28488</v>
      </c>
      <c r="K32571" t="s">
        <v>6083</v>
      </c>
      <c r="L32571" t="s">
        <v>12463</v>
      </c>
      <c r="M32571" t="s">
        <v>36</v>
      </c>
      <c r="N32571" t="s">
        <v>36</v>
      </c>
      <c r="O32571">
        <v>1</v>
      </c>
      <c r="P32571" t="s">
        <v>19384</v>
      </c>
      <c r="Q32571">
        <v>0</v>
      </c>
      <c r="R32571">
        <v>0</v>
      </c>
      <c r="S32571">
        <v>0</v>
      </c>
      <c r="T32571">
        <v>0</v>
      </c>
      <c r="U32571" t="s">
        <v>12463</v>
      </c>
      <c r="V32571" t="s">
        <v>634</v>
      </c>
      <c r="W32571" t="s">
        <v>11496</v>
      </c>
    </row>
    <row r="32572" spans="1:23" x14ac:dyDescent="0.25">
      <c r="A32572" t="s">
        <v>29750</v>
      </c>
      <c r="B32572" t="s">
        <v>633</v>
      </c>
      <c r="C32572" t="s">
        <v>7827</v>
      </c>
      <c r="D32572" t="s">
        <v>7828</v>
      </c>
      <c r="E32572" t="s">
        <v>31</v>
      </c>
      <c r="F32572" t="s">
        <v>32</v>
      </c>
      <c r="G32572" s="1">
        <v>43868</v>
      </c>
      <c r="H32572">
        <v>2</v>
      </c>
      <c r="I32572" t="s">
        <v>28409</v>
      </c>
      <c r="J32572" t="s">
        <v>28488</v>
      </c>
      <c r="K32572" t="s">
        <v>6083</v>
      </c>
      <c r="L32572" t="s">
        <v>12463</v>
      </c>
      <c r="M32572" t="s">
        <v>36</v>
      </c>
      <c r="N32572" t="s">
        <v>36</v>
      </c>
      <c r="O32572">
        <v>1</v>
      </c>
      <c r="P32572" t="s">
        <v>28476</v>
      </c>
      <c r="Q32572">
        <v>0</v>
      </c>
      <c r="R32572">
        <v>0</v>
      </c>
      <c r="S32572">
        <v>0</v>
      </c>
      <c r="T32572">
        <v>0</v>
      </c>
      <c r="U32572" t="s">
        <v>12463</v>
      </c>
      <c r="V32572" t="s">
        <v>634</v>
      </c>
    </row>
    <row r="32573" spans="1:23" x14ac:dyDescent="0.25">
      <c r="A32573" t="s">
        <v>29751</v>
      </c>
      <c r="B32573" t="s">
        <v>633</v>
      </c>
      <c r="C32573" t="s">
        <v>7827</v>
      </c>
      <c r="D32573" t="s">
        <v>7828</v>
      </c>
      <c r="E32573" t="s">
        <v>31</v>
      </c>
      <c r="F32573" t="s">
        <v>32</v>
      </c>
      <c r="G32573" s="1">
        <v>43871</v>
      </c>
      <c r="H32573">
        <v>2</v>
      </c>
      <c r="I32573" t="s">
        <v>28409</v>
      </c>
      <c r="J32573" t="s">
        <v>28488</v>
      </c>
      <c r="K32573" t="s">
        <v>6083</v>
      </c>
      <c r="L32573" t="s">
        <v>12463</v>
      </c>
      <c r="M32573" t="s">
        <v>36</v>
      </c>
      <c r="N32573" t="s">
        <v>36</v>
      </c>
      <c r="O32573">
        <v>1</v>
      </c>
      <c r="P32573" t="s">
        <v>11522</v>
      </c>
      <c r="Q32573">
        <v>0</v>
      </c>
      <c r="R32573">
        <v>0</v>
      </c>
      <c r="S32573">
        <v>0</v>
      </c>
      <c r="T32573">
        <v>0</v>
      </c>
      <c r="U32573" t="s">
        <v>12463</v>
      </c>
      <c r="V32573" t="s">
        <v>634</v>
      </c>
    </row>
    <row r="32574" spans="1:23" x14ac:dyDescent="0.25">
      <c r="A32574" t="s">
        <v>29752</v>
      </c>
      <c r="B32574" t="s">
        <v>633</v>
      </c>
      <c r="C32574" t="s">
        <v>7827</v>
      </c>
      <c r="D32574" t="s">
        <v>7828</v>
      </c>
      <c r="E32574" t="s">
        <v>31</v>
      </c>
      <c r="F32574" t="s">
        <v>32</v>
      </c>
      <c r="G32574" s="1">
        <v>43851</v>
      </c>
      <c r="H32574">
        <v>2</v>
      </c>
      <c r="I32574" t="s">
        <v>28409</v>
      </c>
      <c r="J32574" t="s">
        <v>28488</v>
      </c>
      <c r="K32574" t="s">
        <v>6083</v>
      </c>
      <c r="L32574" t="s">
        <v>12463</v>
      </c>
      <c r="M32574" t="s">
        <v>36</v>
      </c>
      <c r="N32574" t="s">
        <v>36</v>
      </c>
      <c r="O32574">
        <v>1</v>
      </c>
      <c r="P32574" t="s">
        <v>20653</v>
      </c>
      <c r="Q32574">
        <v>0</v>
      </c>
      <c r="R32574">
        <v>0</v>
      </c>
      <c r="S32574">
        <v>0</v>
      </c>
      <c r="T32574">
        <v>0</v>
      </c>
      <c r="U32574" t="s">
        <v>12463</v>
      </c>
      <c r="V32574" t="s">
        <v>634</v>
      </c>
      <c r="W32574" t="s">
        <v>11525</v>
      </c>
    </row>
    <row r="32575" spans="1:23" x14ac:dyDescent="0.25">
      <c r="A32575" t="s">
        <v>29753</v>
      </c>
      <c r="B32575" t="s">
        <v>633</v>
      </c>
      <c r="C32575" t="s">
        <v>7827</v>
      </c>
      <c r="D32575" t="s">
        <v>7828</v>
      </c>
      <c r="E32575" t="s">
        <v>31</v>
      </c>
      <c r="F32575" t="s">
        <v>32</v>
      </c>
      <c r="G32575" s="1">
        <v>43841</v>
      </c>
      <c r="H32575">
        <v>2</v>
      </c>
      <c r="I32575" t="s">
        <v>28409</v>
      </c>
      <c r="J32575" t="s">
        <v>28488</v>
      </c>
      <c r="K32575" t="s">
        <v>6083</v>
      </c>
      <c r="L32575" t="s">
        <v>12463</v>
      </c>
      <c r="M32575" t="s">
        <v>36</v>
      </c>
      <c r="N32575" t="s">
        <v>36</v>
      </c>
      <c r="O32575">
        <v>1</v>
      </c>
      <c r="P32575" t="s">
        <v>11522</v>
      </c>
      <c r="Q32575">
        <v>0</v>
      </c>
      <c r="R32575">
        <v>0</v>
      </c>
      <c r="S32575">
        <v>0</v>
      </c>
      <c r="T32575">
        <v>0</v>
      </c>
      <c r="U32575" t="s">
        <v>12463</v>
      </c>
      <c r="V32575" t="s">
        <v>634</v>
      </c>
    </row>
    <row r="32576" spans="1:23" x14ac:dyDescent="0.25">
      <c r="A32576" t="s">
        <v>29754</v>
      </c>
      <c r="B32576" t="s">
        <v>633</v>
      </c>
      <c r="C32576" t="s">
        <v>7827</v>
      </c>
      <c r="D32576" t="s">
        <v>7828</v>
      </c>
      <c r="E32576" t="s">
        <v>31</v>
      </c>
      <c r="F32576" t="s">
        <v>32</v>
      </c>
      <c r="G32576" s="1">
        <v>43843</v>
      </c>
      <c r="H32576">
        <v>2</v>
      </c>
      <c r="I32576" t="s">
        <v>28409</v>
      </c>
      <c r="J32576" t="s">
        <v>28488</v>
      </c>
      <c r="K32576" t="s">
        <v>6083</v>
      </c>
      <c r="L32576" t="s">
        <v>12463</v>
      </c>
      <c r="M32576" t="s">
        <v>36</v>
      </c>
      <c r="N32576" t="s">
        <v>36</v>
      </c>
      <c r="O32576">
        <v>1</v>
      </c>
      <c r="P32576" t="s">
        <v>19384</v>
      </c>
      <c r="Q32576">
        <v>0</v>
      </c>
      <c r="R32576">
        <v>0</v>
      </c>
      <c r="S32576">
        <v>0</v>
      </c>
      <c r="T32576">
        <v>0</v>
      </c>
      <c r="U32576" t="s">
        <v>12463</v>
      </c>
      <c r="V32576" t="s">
        <v>634</v>
      </c>
      <c r="W32576" t="s">
        <v>11496</v>
      </c>
    </row>
    <row r="32577" spans="1:23" x14ac:dyDescent="0.25">
      <c r="A32577" t="s">
        <v>29755</v>
      </c>
      <c r="B32577" t="s">
        <v>633</v>
      </c>
      <c r="C32577" t="s">
        <v>7827</v>
      </c>
      <c r="D32577" t="s">
        <v>7828</v>
      </c>
      <c r="E32577" t="s">
        <v>31</v>
      </c>
      <c r="F32577" t="s">
        <v>32</v>
      </c>
      <c r="G32577" s="1">
        <v>43865</v>
      </c>
      <c r="H32577">
        <v>2</v>
      </c>
      <c r="I32577" t="s">
        <v>28409</v>
      </c>
      <c r="J32577" t="s">
        <v>28488</v>
      </c>
      <c r="K32577" t="s">
        <v>6083</v>
      </c>
      <c r="L32577" t="s">
        <v>12463</v>
      </c>
      <c r="M32577" t="s">
        <v>36</v>
      </c>
      <c r="N32577" t="s">
        <v>36</v>
      </c>
      <c r="O32577">
        <v>1</v>
      </c>
      <c r="P32577" t="s">
        <v>11522</v>
      </c>
      <c r="Q32577">
        <v>0</v>
      </c>
      <c r="R32577">
        <v>0</v>
      </c>
      <c r="S32577">
        <v>0</v>
      </c>
      <c r="T32577">
        <v>0</v>
      </c>
      <c r="U32577" t="s">
        <v>12463</v>
      </c>
      <c r="V32577" t="s">
        <v>634</v>
      </c>
    </row>
    <row r="32578" spans="1:23" x14ac:dyDescent="0.25">
      <c r="A32578" t="s">
        <v>29756</v>
      </c>
      <c r="B32578" t="s">
        <v>633</v>
      </c>
      <c r="C32578" t="s">
        <v>7827</v>
      </c>
      <c r="D32578" t="s">
        <v>7828</v>
      </c>
      <c r="E32578" t="s">
        <v>31</v>
      </c>
      <c r="F32578" t="s">
        <v>32</v>
      </c>
      <c r="G32578" s="1">
        <v>43875</v>
      </c>
      <c r="H32578">
        <v>2</v>
      </c>
      <c r="I32578" t="s">
        <v>28409</v>
      </c>
      <c r="J32578" t="s">
        <v>28488</v>
      </c>
      <c r="K32578" t="s">
        <v>6083</v>
      </c>
      <c r="L32578" t="s">
        <v>12463</v>
      </c>
      <c r="M32578" t="s">
        <v>36</v>
      </c>
      <c r="N32578" t="s">
        <v>36</v>
      </c>
      <c r="O32578">
        <v>1</v>
      </c>
      <c r="P32578" t="s">
        <v>20674</v>
      </c>
      <c r="Q32578">
        <v>0</v>
      </c>
      <c r="R32578">
        <v>0</v>
      </c>
      <c r="S32578">
        <v>0</v>
      </c>
      <c r="T32578">
        <v>0</v>
      </c>
      <c r="U32578" t="s">
        <v>12463</v>
      </c>
      <c r="V32578" t="s">
        <v>634</v>
      </c>
      <c r="W32578" t="s">
        <v>11541</v>
      </c>
    </row>
    <row r="32579" spans="1:23" x14ac:dyDescent="0.25">
      <c r="A32579" t="s">
        <v>29757</v>
      </c>
      <c r="B32579" t="s">
        <v>633</v>
      </c>
      <c r="C32579" t="s">
        <v>7827</v>
      </c>
      <c r="D32579" t="s">
        <v>7828</v>
      </c>
      <c r="E32579" t="s">
        <v>31</v>
      </c>
      <c r="F32579" t="s">
        <v>32</v>
      </c>
      <c r="G32579" s="1">
        <v>43872</v>
      </c>
      <c r="H32579">
        <v>2</v>
      </c>
      <c r="I32579" t="s">
        <v>28409</v>
      </c>
      <c r="J32579" t="s">
        <v>28488</v>
      </c>
      <c r="K32579" t="s">
        <v>6083</v>
      </c>
      <c r="L32579" t="s">
        <v>12463</v>
      </c>
      <c r="M32579" t="s">
        <v>36</v>
      </c>
      <c r="N32579" t="s">
        <v>36</v>
      </c>
      <c r="O32579">
        <v>1</v>
      </c>
      <c r="P32579" t="s">
        <v>28580</v>
      </c>
      <c r="Q32579">
        <v>0</v>
      </c>
      <c r="R32579">
        <v>0</v>
      </c>
      <c r="S32579">
        <v>0</v>
      </c>
      <c r="T32579">
        <v>0</v>
      </c>
      <c r="U32579" t="s">
        <v>12463</v>
      </c>
      <c r="V32579" t="s">
        <v>634</v>
      </c>
      <c r="W32579" t="s">
        <v>11493</v>
      </c>
    </row>
    <row r="32580" spans="1:23" x14ac:dyDescent="0.25">
      <c r="A32580" t="s">
        <v>29758</v>
      </c>
      <c r="B32580" t="s">
        <v>633</v>
      </c>
      <c r="C32580" t="s">
        <v>7827</v>
      </c>
      <c r="D32580" t="s">
        <v>7828</v>
      </c>
      <c r="E32580" t="s">
        <v>31</v>
      </c>
      <c r="F32580" t="s">
        <v>32</v>
      </c>
      <c r="G32580" s="1">
        <v>43872</v>
      </c>
      <c r="H32580">
        <v>2</v>
      </c>
      <c r="I32580" t="s">
        <v>28409</v>
      </c>
      <c r="J32580" t="s">
        <v>28488</v>
      </c>
      <c r="K32580" t="s">
        <v>6083</v>
      </c>
      <c r="L32580" t="s">
        <v>12463</v>
      </c>
      <c r="M32580" t="s">
        <v>36</v>
      </c>
      <c r="N32580" t="s">
        <v>36</v>
      </c>
      <c r="O32580">
        <v>1</v>
      </c>
      <c r="P32580" t="s">
        <v>19363</v>
      </c>
      <c r="Q32580">
        <v>0</v>
      </c>
      <c r="R32580">
        <v>0</v>
      </c>
      <c r="S32580">
        <v>0</v>
      </c>
      <c r="T32580">
        <v>0</v>
      </c>
      <c r="U32580" t="s">
        <v>12463</v>
      </c>
      <c r="V32580" t="s">
        <v>634</v>
      </c>
    </row>
    <row r="32581" spans="1:23" x14ac:dyDescent="0.25">
      <c r="A32581" t="s">
        <v>29759</v>
      </c>
      <c r="B32581" t="s">
        <v>633</v>
      </c>
      <c r="C32581" t="s">
        <v>7793</v>
      </c>
      <c r="D32581" t="s">
        <v>7794</v>
      </c>
      <c r="E32581" t="s">
        <v>31</v>
      </c>
      <c r="F32581" t="s">
        <v>32</v>
      </c>
      <c r="G32581" s="1">
        <v>43874</v>
      </c>
      <c r="H32581">
        <v>2</v>
      </c>
      <c r="I32581" t="s">
        <v>28409</v>
      </c>
      <c r="J32581" t="s">
        <v>28488</v>
      </c>
      <c r="K32581" t="s">
        <v>6083</v>
      </c>
      <c r="L32581" t="s">
        <v>12463</v>
      </c>
      <c r="M32581" t="s">
        <v>36</v>
      </c>
      <c r="N32581" t="s">
        <v>36</v>
      </c>
      <c r="O32581">
        <v>1</v>
      </c>
      <c r="P32581" t="s">
        <v>19384</v>
      </c>
      <c r="Q32581">
        <v>0</v>
      </c>
      <c r="R32581">
        <v>0</v>
      </c>
      <c r="S32581">
        <v>0</v>
      </c>
      <c r="T32581">
        <v>0</v>
      </c>
      <c r="U32581" t="s">
        <v>12463</v>
      </c>
      <c r="V32581" t="s">
        <v>634</v>
      </c>
      <c r="W32581" t="s">
        <v>11496</v>
      </c>
    </row>
    <row r="32582" spans="1:23" x14ac:dyDescent="0.25">
      <c r="A32582" t="s">
        <v>11460</v>
      </c>
      <c r="B32582" t="s">
        <v>633</v>
      </c>
      <c r="C32582" t="s">
        <v>8078</v>
      </c>
      <c r="D32582" t="s">
        <v>8079</v>
      </c>
      <c r="E32582" t="s">
        <v>31</v>
      </c>
      <c r="F32582" t="s">
        <v>32</v>
      </c>
      <c r="G32582" s="1">
        <v>43850</v>
      </c>
      <c r="H32582">
        <v>4</v>
      </c>
      <c r="I32582" t="s">
        <v>28409</v>
      </c>
      <c r="J32582" t="s">
        <v>28488</v>
      </c>
      <c r="K32582" t="s">
        <v>6083</v>
      </c>
      <c r="L32582" t="s">
        <v>12463</v>
      </c>
      <c r="M32582" t="s">
        <v>2068</v>
      </c>
      <c r="N32582" t="s">
        <v>36</v>
      </c>
      <c r="O32582">
        <v>1</v>
      </c>
      <c r="P32582" t="s">
        <v>37</v>
      </c>
      <c r="Q32582">
        <v>0</v>
      </c>
      <c r="R32582">
        <v>0</v>
      </c>
      <c r="S32582">
        <v>0</v>
      </c>
      <c r="T32582">
        <v>0</v>
      </c>
      <c r="U32582" t="s">
        <v>12463</v>
      </c>
      <c r="V32582" t="s">
        <v>634</v>
      </c>
    </row>
    <row r="32583" spans="1:23" x14ac:dyDescent="0.25">
      <c r="A32583" t="s">
        <v>29760</v>
      </c>
      <c r="B32583" t="s">
        <v>633</v>
      </c>
      <c r="C32583" t="s">
        <v>8729</v>
      </c>
      <c r="D32583" t="s">
        <v>8419</v>
      </c>
      <c r="E32583" t="s">
        <v>31</v>
      </c>
      <c r="F32583" t="s">
        <v>217</v>
      </c>
      <c r="G32583" s="1">
        <v>43868</v>
      </c>
      <c r="H32583">
        <v>8</v>
      </c>
      <c r="I32583" t="s">
        <v>28409</v>
      </c>
      <c r="J32583" t="s">
        <v>28488</v>
      </c>
      <c r="K32583" t="s">
        <v>6083</v>
      </c>
      <c r="L32583" t="s">
        <v>12463</v>
      </c>
      <c r="M32583" t="s">
        <v>3921</v>
      </c>
      <c r="N32583" t="s">
        <v>36</v>
      </c>
      <c r="O32583">
        <v>1</v>
      </c>
      <c r="P32583" t="s">
        <v>11522</v>
      </c>
      <c r="Q32583">
        <v>0</v>
      </c>
      <c r="R32583">
        <v>0</v>
      </c>
      <c r="S32583">
        <v>0</v>
      </c>
      <c r="T32583">
        <v>0</v>
      </c>
      <c r="U32583" t="s">
        <v>12463</v>
      </c>
      <c r="V32583" t="s">
        <v>634</v>
      </c>
    </row>
    <row r="32584" spans="1:23" x14ac:dyDescent="0.25">
      <c r="A32584" t="s">
        <v>19688</v>
      </c>
      <c r="B32584" t="s">
        <v>633</v>
      </c>
      <c r="C32584" t="s">
        <v>7796</v>
      </c>
      <c r="D32584" t="s">
        <v>7796</v>
      </c>
      <c r="E32584" t="s">
        <v>31</v>
      </c>
      <c r="F32584" t="s">
        <v>32</v>
      </c>
      <c r="G32584" s="1">
        <v>43866</v>
      </c>
      <c r="H32584">
        <v>10</v>
      </c>
      <c r="I32584" t="s">
        <v>28409</v>
      </c>
      <c r="J32584" t="s">
        <v>28488</v>
      </c>
      <c r="K32584" t="s">
        <v>6083</v>
      </c>
      <c r="L32584" t="s">
        <v>12463</v>
      </c>
      <c r="M32584" t="s">
        <v>10776</v>
      </c>
      <c r="N32584" t="s">
        <v>36</v>
      </c>
      <c r="O32584">
        <v>1</v>
      </c>
      <c r="P32584" t="s">
        <v>11898</v>
      </c>
      <c r="Q32584">
        <v>0</v>
      </c>
      <c r="R32584">
        <v>0</v>
      </c>
      <c r="S32584">
        <v>0</v>
      </c>
      <c r="T32584">
        <v>0</v>
      </c>
      <c r="U32584" t="s">
        <v>12463</v>
      </c>
      <c r="V32584" t="s">
        <v>634</v>
      </c>
      <c r="W32584" t="s">
        <v>11541</v>
      </c>
    </row>
    <row r="32585" spans="1:23" x14ac:dyDescent="0.25">
      <c r="A32585" t="s">
        <v>19688</v>
      </c>
      <c r="B32585" t="s">
        <v>633</v>
      </c>
      <c r="C32585" t="s">
        <v>7796</v>
      </c>
      <c r="D32585" t="s">
        <v>7796</v>
      </c>
      <c r="E32585" t="s">
        <v>31</v>
      </c>
      <c r="F32585" t="s">
        <v>32</v>
      </c>
      <c r="G32585" s="1">
        <v>43866</v>
      </c>
      <c r="H32585">
        <v>10</v>
      </c>
      <c r="I32585" t="s">
        <v>28409</v>
      </c>
      <c r="J32585" t="s">
        <v>28488</v>
      </c>
      <c r="K32585" t="s">
        <v>6083</v>
      </c>
      <c r="L32585" t="s">
        <v>12463</v>
      </c>
      <c r="M32585" t="s">
        <v>10776</v>
      </c>
      <c r="N32585" t="s">
        <v>36</v>
      </c>
      <c r="O32585">
        <v>1</v>
      </c>
      <c r="P32585" t="s">
        <v>19689</v>
      </c>
      <c r="Q32585">
        <v>0</v>
      </c>
      <c r="R32585">
        <v>0</v>
      </c>
      <c r="S32585">
        <v>0</v>
      </c>
      <c r="T32585">
        <v>0</v>
      </c>
      <c r="U32585" t="s">
        <v>12463</v>
      </c>
      <c r="V32585" t="s">
        <v>634</v>
      </c>
      <c r="W32585" t="s">
        <v>11541</v>
      </c>
    </row>
    <row r="32586" spans="1:23" x14ac:dyDescent="0.25">
      <c r="A32586" t="s">
        <v>29761</v>
      </c>
      <c r="B32586" t="s">
        <v>633</v>
      </c>
      <c r="C32586" t="s">
        <v>7796</v>
      </c>
      <c r="D32586" t="s">
        <v>7796</v>
      </c>
      <c r="E32586" t="s">
        <v>31</v>
      </c>
      <c r="F32586" t="s">
        <v>217</v>
      </c>
      <c r="G32586" s="1">
        <v>43871</v>
      </c>
      <c r="H32586">
        <v>2</v>
      </c>
      <c r="I32586" t="s">
        <v>28409</v>
      </c>
      <c r="J32586" t="s">
        <v>28488</v>
      </c>
      <c r="K32586" t="s">
        <v>6083</v>
      </c>
      <c r="L32586" t="s">
        <v>12463</v>
      </c>
      <c r="M32586" t="s">
        <v>1795</v>
      </c>
      <c r="N32586" t="s">
        <v>36</v>
      </c>
      <c r="O32586">
        <v>1</v>
      </c>
      <c r="P32586" t="s">
        <v>11522</v>
      </c>
      <c r="Q32586">
        <v>0</v>
      </c>
      <c r="R32586">
        <v>0</v>
      </c>
      <c r="S32586">
        <v>0</v>
      </c>
      <c r="T32586">
        <v>0</v>
      </c>
      <c r="U32586" t="s">
        <v>12463</v>
      </c>
      <c r="V32586" t="s">
        <v>634</v>
      </c>
    </row>
    <row r="32587" spans="1:23" x14ac:dyDescent="0.25">
      <c r="A32587" t="s">
        <v>29762</v>
      </c>
      <c r="B32587" t="s">
        <v>633</v>
      </c>
      <c r="C32587" t="s">
        <v>7796</v>
      </c>
      <c r="D32587" t="s">
        <v>7796</v>
      </c>
      <c r="E32587" t="s">
        <v>31</v>
      </c>
      <c r="F32587" t="s">
        <v>32</v>
      </c>
      <c r="G32587" s="1">
        <v>43863</v>
      </c>
      <c r="H32587">
        <v>8</v>
      </c>
      <c r="I32587" t="s">
        <v>28409</v>
      </c>
      <c r="J32587" t="s">
        <v>28488</v>
      </c>
      <c r="K32587" t="s">
        <v>6083</v>
      </c>
      <c r="L32587" t="s">
        <v>12463</v>
      </c>
      <c r="M32587" t="s">
        <v>1734</v>
      </c>
      <c r="N32587" t="s">
        <v>36</v>
      </c>
      <c r="O32587">
        <v>1</v>
      </c>
      <c r="P32587" t="s">
        <v>11522</v>
      </c>
      <c r="Q32587">
        <v>0</v>
      </c>
      <c r="R32587">
        <v>0</v>
      </c>
      <c r="S32587">
        <v>0</v>
      </c>
      <c r="T32587">
        <v>0</v>
      </c>
      <c r="U32587" t="s">
        <v>12463</v>
      </c>
      <c r="V32587" t="s">
        <v>634</v>
      </c>
    </row>
    <row r="32588" spans="1:23" x14ac:dyDescent="0.25">
      <c r="A32588" t="s">
        <v>19366</v>
      </c>
      <c r="B32588" t="s">
        <v>633</v>
      </c>
      <c r="C32588" t="s">
        <v>7796</v>
      </c>
      <c r="D32588" t="s">
        <v>7796</v>
      </c>
      <c r="E32588" t="s">
        <v>31</v>
      </c>
      <c r="F32588" t="s">
        <v>217</v>
      </c>
      <c r="G32588" s="1">
        <v>43873</v>
      </c>
      <c r="H32588">
        <v>22</v>
      </c>
      <c r="I32588" t="s">
        <v>28409</v>
      </c>
      <c r="J32588" t="s">
        <v>28488</v>
      </c>
      <c r="K32588" t="s">
        <v>6083</v>
      </c>
      <c r="L32588" t="s">
        <v>12463</v>
      </c>
      <c r="M32588" t="s">
        <v>36</v>
      </c>
      <c r="N32588" t="s">
        <v>36</v>
      </c>
      <c r="O32588">
        <v>1</v>
      </c>
      <c r="P32588" t="s">
        <v>11522</v>
      </c>
      <c r="Q32588">
        <v>0</v>
      </c>
      <c r="R32588">
        <v>0</v>
      </c>
      <c r="S32588">
        <v>0</v>
      </c>
      <c r="T32588">
        <v>0</v>
      </c>
      <c r="U32588" t="s">
        <v>12463</v>
      </c>
      <c r="V32588" t="s">
        <v>634</v>
      </c>
    </row>
    <row r="32589" spans="1:23" x14ac:dyDescent="0.25">
      <c r="A32589" t="s">
        <v>22102</v>
      </c>
      <c r="B32589" t="s">
        <v>633</v>
      </c>
      <c r="C32589" t="s">
        <v>7796</v>
      </c>
      <c r="D32589" t="s">
        <v>7796</v>
      </c>
      <c r="E32589" t="s">
        <v>31</v>
      </c>
      <c r="F32589" t="s">
        <v>217</v>
      </c>
      <c r="G32589" s="1">
        <v>43874</v>
      </c>
      <c r="H32589">
        <v>2</v>
      </c>
      <c r="I32589" t="s">
        <v>28409</v>
      </c>
      <c r="J32589" t="s">
        <v>28488</v>
      </c>
      <c r="K32589" t="s">
        <v>6083</v>
      </c>
      <c r="L32589" t="s">
        <v>12463</v>
      </c>
      <c r="M32589" t="s">
        <v>36</v>
      </c>
      <c r="N32589" t="s">
        <v>36</v>
      </c>
      <c r="O32589">
        <v>1</v>
      </c>
      <c r="P32589" t="s">
        <v>29763</v>
      </c>
      <c r="Q32589">
        <v>0</v>
      </c>
      <c r="R32589">
        <v>0</v>
      </c>
      <c r="S32589">
        <v>0</v>
      </c>
      <c r="T32589">
        <v>0</v>
      </c>
      <c r="U32589" t="s">
        <v>12463</v>
      </c>
      <c r="V32589" t="s">
        <v>634</v>
      </c>
      <c r="W32589" t="s">
        <v>11496</v>
      </c>
    </row>
    <row r="32590" spans="1:23" x14ac:dyDescent="0.25">
      <c r="A32590" t="s">
        <v>29764</v>
      </c>
      <c r="B32590" t="s">
        <v>633</v>
      </c>
      <c r="C32590" t="s">
        <v>7796</v>
      </c>
      <c r="D32590" t="s">
        <v>7796</v>
      </c>
      <c r="E32590" t="s">
        <v>31</v>
      </c>
      <c r="F32590" t="s">
        <v>32</v>
      </c>
      <c r="G32590" s="1">
        <v>43874</v>
      </c>
      <c r="H32590">
        <v>2</v>
      </c>
      <c r="I32590" t="s">
        <v>28409</v>
      </c>
      <c r="J32590" t="s">
        <v>28488</v>
      </c>
      <c r="K32590" t="s">
        <v>6083</v>
      </c>
      <c r="L32590" t="s">
        <v>12463</v>
      </c>
      <c r="M32590" t="s">
        <v>36</v>
      </c>
      <c r="N32590" t="s">
        <v>36</v>
      </c>
      <c r="O32590">
        <v>1</v>
      </c>
      <c r="P32590" t="s">
        <v>12367</v>
      </c>
      <c r="Q32590">
        <v>0</v>
      </c>
      <c r="R32590">
        <v>0</v>
      </c>
      <c r="S32590">
        <v>0</v>
      </c>
      <c r="T32590">
        <v>0</v>
      </c>
      <c r="U32590" t="s">
        <v>12463</v>
      </c>
      <c r="V32590" t="s">
        <v>634</v>
      </c>
      <c r="W32590" t="s">
        <v>11505</v>
      </c>
    </row>
    <row r="32591" spans="1:23" x14ac:dyDescent="0.25">
      <c r="A32591" t="s">
        <v>29765</v>
      </c>
      <c r="B32591" t="s">
        <v>633</v>
      </c>
      <c r="C32591" t="s">
        <v>8606</v>
      </c>
      <c r="D32591" t="s">
        <v>8607</v>
      </c>
      <c r="E32591" t="s">
        <v>31</v>
      </c>
      <c r="F32591" t="s">
        <v>32</v>
      </c>
      <c r="G32591" s="1">
        <v>43874</v>
      </c>
      <c r="H32591">
        <v>4</v>
      </c>
      <c r="I32591" t="s">
        <v>28409</v>
      </c>
      <c r="J32591" t="s">
        <v>28488</v>
      </c>
      <c r="K32591" t="s">
        <v>6083</v>
      </c>
      <c r="L32591" t="s">
        <v>12463</v>
      </c>
      <c r="M32591" t="s">
        <v>2297</v>
      </c>
      <c r="N32591" t="s">
        <v>36</v>
      </c>
      <c r="O32591">
        <v>1</v>
      </c>
      <c r="P32591" t="s">
        <v>15852</v>
      </c>
      <c r="Q32591">
        <v>0</v>
      </c>
      <c r="R32591">
        <v>0</v>
      </c>
      <c r="S32591">
        <v>0</v>
      </c>
      <c r="T32591">
        <v>0</v>
      </c>
      <c r="U32591" t="s">
        <v>12463</v>
      </c>
      <c r="V32591" t="s">
        <v>634</v>
      </c>
      <c r="W32591" t="s">
        <v>11531</v>
      </c>
    </row>
    <row r="32592" spans="1:23" x14ac:dyDescent="0.25">
      <c r="A32592" t="s">
        <v>29766</v>
      </c>
      <c r="B32592" t="s">
        <v>633</v>
      </c>
      <c r="C32592" t="s">
        <v>8606</v>
      </c>
      <c r="D32592" t="s">
        <v>8607</v>
      </c>
      <c r="E32592" t="s">
        <v>31</v>
      </c>
      <c r="F32592" t="s">
        <v>32</v>
      </c>
      <c r="G32592" s="1">
        <v>43872</v>
      </c>
      <c r="H32592">
        <v>2</v>
      </c>
      <c r="I32592" t="s">
        <v>28409</v>
      </c>
      <c r="J32592" t="s">
        <v>28488</v>
      </c>
      <c r="K32592" t="s">
        <v>6083</v>
      </c>
      <c r="L32592" t="s">
        <v>12463</v>
      </c>
      <c r="M32592" t="s">
        <v>36</v>
      </c>
      <c r="N32592" t="s">
        <v>36</v>
      </c>
      <c r="O32592">
        <v>1</v>
      </c>
      <c r="P32592" t="s">
        <v>15852</v>
      </c>
      <c r="Q32592">
        <v>0</v>
      </c>
      <c r="R32592">
        <v>0</v>
      </c>
      <c r="S32592">
        <v>0</v>
      </c>
      <c r="T32592">
        <v>0</v>
      </c>
      <c r="U32592" t="s">
        <v>12463</v>
      </c>
      <c r="V32592" t="s">
        <v>634</v>
      </c>
      <c r="W32592" t="s">
        <v>11531</v>
      </c>
    </row>
    <row r="32593" spans="1:23" x14ac:dyDescent="0.25">
      <c r="A32593" t="s">
        <v>29767</v>
      </c>
      <c r="B32593" t="s">
        <v>633</v>
      </c>
      <c r="C32593" t="s">
        <v>33</v>
      </c>
      <c r="D32593" t="s">
        <v>8184</v>
      </c>
      <c r="E32593" t="s">
        <v>31</v>
      </c>
      <c r="F32593" t="s">
        <v>32</v>
      </c>
      <c r="G32593" s="1">
        <v>43853</v>
      </c>
      <c r="H32593">
        <v>6</v>
      </c>
      <c r="I32593" t="s">
        <v>28409</v>
      </c>
      <c r="J32593" t="s">
        <v>28488</v>
      </c>
      <c r="K32593" t="s">
        <v>6083</v>
      </c>
      <c r="L32593" t="s">
        <v>12463</v>
      </c>
      <c r="M32593" t="s">
        <v>2127</v>
      </c>
      <c r="N32593" t="s">
        <v>36</v>
      </c>
      <c r="O32593">
        <v>1</v>
      </c>
      <c r="P32593" t="s">
        <v>11522</v>
      </c>
      <c r="Q32593">
        <v>0</v>
      </c>
      <c r="R32593">
        <v>0</v>
      </c>
      <c r="S32593">
        <v>0</v>
      </c>
      <c r="T32593">
        <v>0</v>
      </c>
      <c r="U32593" t="s">
        <v>12463</v>
      </c>
      <c r="V32593" t="s">
        <v>634</v>
      </c>
    </row>
    <row r="32594" spans="1:23" x14ac:dyDescent="0.25">
      <c r="A32594" t="s">
        <v>29768</v>
      </c>
      <c r="B32594" t="s">
        <v>633</v>
      </c>
      <c r="C32594" t="s">
        <v>8611</v>
      </c>
      <c r="D32594" t="s">
        <v>8612</v>
      </c>
      <c r="E32594" t="s">
        <v>31</v>
      </c>
      <c r="F32594" t="s">
        <v>32</v>
      </c>
      <c r="G32594" s="1">
        <v>43865</v>
      </c>
      <c r="H32594">
        <v>2</v>
      </c>
      <c r="I32594" t="s">
        <v>28409</v>
      </c>
      <c r="J32594" t="s">
        <v>28488</v>
      </c>
      <c r="K32594" t="s">
        <v>6083</v>
      </c>
      <c r="L32594" t="s">
        <v>12463</v>
      </c>
      <c r="M32594" t="s">
        <v>36</v>
      </c>
      <c r="N32594" t="s">
        <v>36</v>
      </c>
      <c r="O32594">
        <v>1</v>
      </c>
      <c r="P32594" t="s">
        <v>20653</v>
      </c>
      <c r="Q32594">
        <v>0</v>
      </c>
      <c r="R32594">
        <v>0</v>
      </c>
      <c r="S32594">
        <v>0</v>
      </c>
      <c r="T32594">
        <v>0</v>
      </c>
      <c r="U32594" t="s">
        <v>12463</v>
      </c>
      <c r="V32594" t="s">
        <v>634</v>
      </c>
      <c r="W32594" t="s">
        <v>11525</v>
      </c>
    </row>
    <row r="32595" spans="1:23" x14ac:dyDescent="0.25">
      <c r="A32595" t="s">
        <v>29769</v>
      </c>
      <c r="B32595" t="s">
        <v>633</v>
      </c>
      <c r="C32595" t="s">
        <v>22507</v>
      </c>
      <c r="D32595" t="s">
        <v>22508</v>
      </c>
      <c r="E32595" t="s">
        <v>31</v>
      </c>
      <c r="F32595" t="s">
        <v>32</v>
      </c>
      <c r="G32595" s="1">
        <v>43872</v>
      </c>
      <c r="H32595">
        <v>2</v>
      </c>
      <c r="I32595" t="s">
        <v>28409</v>
      </c>
      <c r="J32595" t="s">
        <v>28488</v>
      </c>
      <c r="K32595" t="s">
        <v>6083</v>
      </c>
      <c r="L32595" t="s">
        <v>12463</v>
      </c>
      <c r="M32595" t="s">
        <v>36</v>
      </c>
      <c r="N32595" t="s">
        <v>36</v>
      </c>
      <c r="O32595">
        <v>1</v>
      </c>
      <c r="P32595" t="s">
        <v>28580</v>
      </c>
      <c r="Q32595">
        <v>0</v>
      </c>
      <c r="R32595">
        <v>0</v>
      </c>
      <c r="S32595">
        <v>0</v>
      </c>
      <c r="T32595">
        <v>0</v>
      </c>
      <c r="U32595" t="s">
        <v>12463</v>
      </c>
      <c r="V32595" t="s">
        <v>634</v>
      </c>
      <c r="W32595" t="s">
        <v>11493</v>
      </c>
    </row>
    <row r="32596" spans="1:23" x14ac:dyDescent="0.25">
      <c r="A32596" t="s">
        <v>29770</v>
      </c>
      <c r="B32596" t="s">
        <v>633</v>
      </c>
      <c r="C32596" t="s">
        <v>9209</v>
      </c>
      <c r="D32596" t="s">
        <v>7968</v>
      </c>
      <c r="E32596" t="s">
        <v>31</v>
      </c>
      <c r="F32596" t="s">
        <v>217</v>
      </c>
      <c r="G32596" s="1">
        <v>43871</v>
      </c>
      <c r="H32596">
        <v>6</v>
      </c>
      <c r="I32596" t="s">
        <v>28409</v>
      </c>
      <c r="J32596" t="s">
        <v>28488</v>
      </c>
      <c r="K32596" t="s">
        <v>6083</v>
      </c>
      <c r="L32596" t="s">
        <v>12463</v>
      </c>
      <c r="M32596" t="s">
        <v>2317</v>
      </c>
      <c r="N32596" t="s">
        <v>36</v>
      </c>
      <c r="O32596">
        <v>1</v>
      </c>
      <c r="P32596" t="s">
        <v>11522</v>
      </c>
      <c r="Q32596">
        <v>0</v>
      </c>
      <c r="R32596">
        <v>0</v>
      </c>
      <c r="S32596">
        <v>0</v>
      </c>
      <c r="T32596">
        <v>0</v>
      </c>
      <c r="U32596" t="s">
        <v>12463</v>
      </c>
      <c r="V32596" t="s">
        <v>634</v>
      </c>
    </row>
    <row r="32597" spans="1:23" x14ac:dyDescent="0.25">
      <c r="A32597" t="s">
        <v>29771</v>
      </c>
      <c r="B32597" t="s">
        <v>633</v>
      </c>
      <c r="C32597" t="s">
        <v>8096</v>
      </c>
      <c r="D32597" t="s">
        <v>7968</v>
      </c>
      <c r="E32597" t="s">
        <v>31</v>
      </c>
      <c r="F32597" t="s">
        <v>217</v>
      </c>
      <c r="G32597" s="1">
        <v>43854</v>
      </c>
      <c r="H32597">
        <v>8</v>
      </c>
      <c r="I32597" t="s">
        <v>28409</v>
      </c>
      <c r="J32597" t="s">
        <v>28488</v>
      </c>
      <c r="K32597" t="s">
        <v>6083</v>
      </c>
      <c r="L32597" t="s">
        <v>12463</v>
      </c>
      <c r="M32597" t="s">
        <v>3134</v>
      </c>
      <c r="N32597" t="s">
        <v>36</v>
      </c>
      <c r="O32597">
        <v>1</v>
      </c>
      <c r="P32597" t="s">
        <v>11522</v>
      </c>
      <c r="Q32597">
        <v>0</v>
      </c>
      <c r="R32597">
        <v>0</v>
      </c>
      <c r="S32597">
        <v>0</v>
      </c>
      <c r="T32597">
        <v>0</v>
      </c>
      <c r="U32597" t="s">
        <v>12463</v>
      </c>
      <c r="V32597" t="s">
        <v>634</v>
      </c>
    </row>
    <row r="32598" spans="1:23" x14ac:dyDescent="0.25">
      <c r="A32598" t="s">
        <v>29772</v>
      </c>
      <c r="B32598" t="s">
        <v>633</v>
      </c>
      <c r="C32598" t="s">
        <v>7977</v>
      </c>
      <c r="D32598" t="s">
        <v>7978</v>
      </c>
      <c r="E32598" t="s">
        <v>31</v>
      </c>
      <c r="F32598" t="s">
        <v>217</v>
      </c>
      <c r="G32598" s="1">
        <v>43865</v>
      </c>
      <c r="H32598">
        <v>12</v>
      </c>
      <c r="I32598" t="s">
        <v>28409</v>
      </c>
      <c r="J32598" t="s">
        <v>28488</v>
      </c>
      <c r="K32598" t="s">
        <v>6083</v>
      </c>
      <c r="L32598" t="s">
        <v>12463</v>
      </c>
      <c r="M32598" t="s">
        <v>3222</v>
      </c>
      <c r="N32598" t="s">
        <v>36</v>
      </c>
      <c r="O32598">
        <v>1</v>
      </c>
      <c r="P32598" t="s">
        <v>11522</v>
      </c>
      <c r="Q32598">
        <v>0</v>
      </c>
      <c r="R32598">
        <v>0</v>
      </c>
      <c r="S32598">
        <v>0</v>
      </c>
      <c r="T32598">
        <v>0</v>
      </c>
      <c r="U32598" t="s">
        <v>12463</v>
      </c>
      <c r="V32598" t="s">
        <v>634</v>
      </c>
    </row>
    <row r="32599" spans="1:23" x14ac:dyDescent="0.25">
      <c r="A32599" t="s">
        <v>29773</v>
      </c>
      <c r="B32599" t="s">
        <v>633</v>
      </c>
      <c r="C32599" t="s">
        <v>7977</v>
      </c>
      <c r="D32599" t="s">
        <v>7978</v>
      </c>
      <c r="E32599" t="s">
        <v>31</v>
      </c>
      <c r="F32599" t="s">
        <v>32</v>
      </c>
      <c r="G32599" s="1">
        <v>43878</v>
      </c>
      <c r="H32599">
        <v>4</v>
      </c>
      <c r="I32599" t="s">
        <v>28409</v>
      </c>
      <c r="J32599" t="s">
        <v>28488</v>
      </c>
      <c r="K32599" t="s">
        <v>6083</v>
      </c>
      <c r="L32599" t="s">
        <v>12463</v>
      </c>
      <c r="M32599" t="s">
        <v>29774</v>
      </c>
      <c r="N32599" t="s">
        <v>36</v>
      </c>
      <c r="O32599">
        <v>1</v>
      </c>
      <c r="P32599" t="s">
        <v>11522</v>
      </c>
      <c r="Q32599">
        <v>0</v>
      </c>
      <c r="R32599">
        <v>0</v>
      </c>
      <c r="S32599">
        <v>0</v>
      </c>
      <c r="T32599">
        <v>0</v>
      </c>
      <c r="U32599" t="s">
        <v>12463</v>
      </c>
      <c r="V32599" t="s">
        <v>634</v>
      </c>
    </row>
    <row r="32600" spans="1:23" x14ac:dyDescent="0.25">
      <c r="A32600" t="s">
        <v>11460</v>
      </c>
      <c r="B32600" t="s">
        <v>633</v>
      </c>
      <c r="C32600" t="s">
        <v>7977</v>
      </c>
      <c r="D32600" t="s">
        <v>7978</v>
      </c>
      <c r="E32600" t="s">
        <v>31</v>
      </c>
      <c r="F32600" t="s">
        <v>32</v>
      </c>
      <c r="G32600" s="1">
        <v>43870</v>
      </c>
      <c r="H32600">
        <v>2</v>
      </c>
      <c r="I32600" t="s">
        <v>28409</v>
      </c>
      <c r="J32600" t="s">
        <v>28488</v>
      </c>
      <c r="K32600" t="s">
        <v>6083</v>
      </c>
      <c r="L32600" t="s">
        <v>12463</v>
      </c>
      <c r="M32600" t="s">
        <v>36</v>
      </c>
      <c r="N32600" t="s">
        <v>36</v>
      </c>
      <c r="O32600">
        <v>1</v>
      </c>
      <c r="P32600" t="s">
        <v>11550</v>
      </c>
      <c r="Q32600">
        <v>0</v>
      </c>
      <c r="R32600">
        <v>0</v>
      </c>
      <c r="S32600">
        <v>0</v>
      </c>
      <c r="T32600">
        <v>0</v>
      </c>
      <c r="U32600" t="s">
        <v>12463</v>
      </c>
      <c r="V32600" t="s">
        <v>634</v>
      </c>
      <c r="W32600" t="s">
        <v>11496</v>
      </c>
    </row>
    <row r="32601" spans="1:23" x14ac:dyDescent="0.25">
      <c r="A32601" t="s">
        <v>11460</v>
      </c>
      <c r="B32601" t="s">
        <v>633</v>
      </c>
      <c r="C32601" t="s">
        <v>7977</v>
      </c>
      <c r="D32601" t="s">
        <v>7978</v>
      </c>
      <c r="E32601" t="s">
        <v>31</v>
      </c>
      <c r="F32601" t="s">
        <v>32</v>
      </c>
      <c r="G32601" s="1">
        <v>43873</v>
      </c>
      <c r="H32601">
        <v>2</v>
      </c>
      <c r="I32601" t="s">
        <v>28409</v>
      </c>
      <c r="J32601" t="s">
        <v>28488</v>
      </c>
      <c r="K32601" t="s">
        <v>6083</v>
      </c>
      <c r="L32601" t="s">
        <v>12463</v>
      </c>
      <c r="M32601" t="s">
        <v>36</v>
      </c>
      <c r="N32601" t="s">
        <v>36</v>
      </c>
      <c r="O32601">
        <v>1</v>
      </c>
      <c r="P32601" t="s">
        <v>11550</v>
      </c>
      <c r="Q32601">
        <v>0</v>
      </c>
      <c r="R32601">
        <v>0</v>
      </c>
      <c r="S32601">
        <v>0</v>
      </c>
      <c r="T32601">
        <v>0</v>
      </c>
      <c r="U32601" t="s">
        <v>12463</v>
      </c>
      <c r="V32601" t="s">
        <v>634</v>
      </c>
      <c r="W32601" t="s">
        <v>11496</v>
      </c>
    </row>
    <row r="32602" spans="1:23" x14ac:dyDescent="0.25">
      <c r="A32602" t="s">
        <v>29775</v>
      </c>
      <c r="B32602" t="s">
        <v>633</v>
      </c>
      <c r="C32602" t="s">
        <v>8193</v>
      </c>
      <c r="D32602" t="s">
        <v>8194</v>
      </c>
      <c r="E32602" t="s">
        <v>31</v>
      </c>
      <c r="F32602" t="s">
        <v>32</v>
      </c>
      <c r="G32602" s="1">
        <v>43869</v>
      </c>
      <c r="H32602">
        <v>2</v>
      </c>
      <c r="I32602" t="s">
        <v>28409</v>
      </c>
      <c r="J32602" t="s">
        <v>28488</v>
      </c>
      <c r="K32602" t="s">
        <v>6083</v>
      </c>
      <c r="L32602" t="s">
        <v>12463</v>
      </c>
      <c r="M32602" t="s">
        <v>36</v>
      </c>
      <c r="N32602" t="s">
        <v>36</v>
      </c>
      <c r="O32602">
        <v>1</v>
      </c>
      <c r="P32602" t="s">
        <v>20653</v>
      </c>
      <c r="Q32602">
        <v>0</v>
      </c>
      <c r="R32602">
        <v>0</v>
      </c>
      <c r="S32602">
        <v>0</v>
      </c>
      <c r="T32602">
        <v>0</v>
      </c>
      <c r="U32602" t="s">
        <v>12463</v>
      </c>
      <c r="V32602" t="s">
        <v>634</v>
      </c>
      <c r="W32602" t="s">
        <v>11525</v>
      </c>
    </row>
    <row r="32603" spans="1:23" x14ac:dyDescent="0.25">
      <c r="A32603" t="s">
        <v>29776</v>
      </c>
      <c r="B32603" t="s">
        <v>633</v>
      </c>
      <c r="C32603" t="s">
        <v>7850</v>
      </c>
      <c r="D32603" t="s">
        <v>7851</v>
      </c>
      <c r="E32603" t="s">
        <v>31</v>
      </c>
      <c r="F32603" t="s">
        <v>32</v>
      </c>
      <c r="G32603" s="1">
        <v>43852</v>
      </c>
      <c r="H32603">
        <v>2</v>
      </c>
      <c r="I32603" t="s">
        <v>28409</v>
      </c>
      <c r="J32603" t="s">
        <v>28488</v>
      </c>
      <c r="K32603" t="s">
        <v>6083</v>
      </c>
      <c r="L32603" t="s">
        <v>12463</v>
      </c>
      <c r="M32603" t="s">
        <v>36</v>
      </c>
      <c r="N32603" t="s">
        <v>36</v>
      </c>
      <c r="O32603">
        <v>1</v>
      </c>
      <c r="P32603" t="s">
        <v>11522</v>
      </c>
      <c r="Q32603">
        <v>0</v>
      </c>
      <c r="R32603">
        <v>0</v>
      </c>
      <c r="S32603">
        <v>0</v>
      </c>
      <c r="T32603">
        <v>0</v>
      </c>
      <c r="U32603" t="s">
        <v>12463</v>
      </c>
      <c r="V32603" t="s">
        <v>634</v>
      </c>
    </row>
    <row r="32604" spans="1:23" x14ac:dyDescent="0.25">
      <c r="A32604" t="s">
        <v>19383</v>
      </c>
      <c r="B32604" t="s">
        <v>633</v>
      </c>
      <c r="C32604" t="s">
        <v>7797</v>
      </c>
      <c r="D32604" t="s">
        <v>7798</v>
      </c>
      <c r="E32604" t="s">
        <v>31</v>
      </c>
      <c r="F32604" t="s">
        <v>32</v>
      </c>
      <c r="G32604" s="1">
        <v>43858</v>
      </c>
      <c r="H32604">
        <v>10</v>
      </c>
      <c r="I32604" t="s">
        <v>28409</v>
      </c>
      <c r="J32604" t="s">
        <v>28488</v>
      </c>
      <c r="K32604" t="s">
        <v>6083</v>
      </c>
      <c r="L32604" t="s">
        <v>12463</v>
      </c>
      <c r="M32604" t="s">
        <v>1908</v>
      </c>
      <c r="N32604" t="s">
        <v>36</v>
      </c>
      <c r="O32604">
        <v>1</v>
      </c>
      <c r="P32604" t="s">
        <v>11170</v>
      </c>
      <c r="Q32604">
        <v>0</v>
      </c>
      <c r="R32604">
        <v>0</v>
      </c>
      <c r="S32604">
        <v>0</v>
      </c>
      <c r="T32604">
        <v>0</v>
      </c>
      <c r="U32604" t="s">
        <v>12463</v>
      </c>
      <c r="V32604" t="s">
        <v>634</v>
      </c>
    </row>
    <row r="32605" spans="1:23" x14ac:dyDescent="0.25">
      <c r="A32605" t="s">
        <v>29777</v>
      </c>
      <c r="B32605" t="s">
        <v>633</v>
      </c>
      <c r="C32605" t="s">
        <v>7797</v>
      </c>
      <c r="D32605" t="s">
        <v>7798</v>
      </c>
      <c r="E32605" t="s">
        <v>31</v>
      </c>
      <c r="F32605" t="s">
        <v>32</v>
      </c>
      <c r="G32605" s="1">
        <v>43852</v>
      </c>
      <c r="H32605">
        <v>6</v>
      </c>
      <c r="I32605" t="s">
        <v>28409</v>
      </c>
      <c r="J32605" t="s">
        <v>28488</v>
      </c>
      <c r="K32605" t="s">
        <v>6083</v>
      </c>
      <c r="L32605" t="s">
        <v>12463</v>
      </c>
      <c r="M32605" t="s">
        <v>1913</v>
      </c>
      <c r="N32605" t="s">
        <v>36</v>
      </c>
      <c r="O32605">
        <v>1</v>
      </c>
      <c r="P32605" t="s">
        <v>12367</v>
      </c>
      <c r="Q32605">
        <v>0</v>
      </c>
      <c r="R32605">
        <v>0</v>
      </c>
      <c r="S32605">
        <v>0</v>
      </c>
      <c r="T32605">
        <v>0</v>
      </c>
      <c r="U32605" t="s">
        <v>12463</v>
      </c>
      <c r="V32605" t="s">
        <v>634</v>
      </c>
      <c r="W32605" t="s">
        <v>11505</v>
      </c>
    </row>
    <row r="32606" spans="1:23" x14ac:dyDescent="0.25">
      <c r="A32606" t="s">
        <v>12391</v>
      </c>
      <c r="B32606" t="s">
        <v>633</v>
      </c>
      <c r="C32606" t="s">
        <v>7797</v>
      </c>
      <c r="D32606" t="s">
        <v>7798</v>
      </c>
      <c r="E32606" t="s">
        <v>31</v>
      </c>
      <c r="F32606" t="s">
        <v>32</v>
      </c>
      <c r="G32606" s="1">
        <v>43877</v>
      </c>
      <c r="H32606">
        <v>6</v>
      </c>
      <c r="I32606" t="s">
        <v>28409</v>
      </c>
      <c r="J32606" t="s">
        <v>28488</v>
      </c>
      <c r="K32606" t="s">
        <v>6083</v>
      </c>
      <c r="L32606" t="s">
        <v>12463</v>
      </c>
      <c r="M32606" t="s">
        <v>2152</v>
      </c>
      <c r="N32606" t="s">
        <v>36</v>
      </c>
      <c r="O32606">
        <v>1</v>
      </c>
      <c r="P32606" t="s">
        <v>11733</v>
      </c>
      <c r="Q32606">
        <v>0</v>
      </c>
      <c r="R32606">
        <v>0</v>
      </c>
      <c r="S32606">
        <v>0</v>
      </c>
      <c r="T32606">
        <v>0</v>
      </c>
      <c r="U32606" t="s">
        <v>12463</v>
      </c>
      <c r="V32606" t="s">
        <v>634</v>
      </c>
      <c r="W32606" t="s">
        <v>11531</v>
      </c>
    </row>
    <row r="32607" spans="1:23" x14ac:dyDescent="0.25">
      <c r="A32607" t="s">
        <v>19383</v>
      </c>
      <c r="B32607" t="s">
        <v>633</v>
      </c>
      <c r="C32607" t="s">
        <v>7797</v>
      </c>
      <c r="D32607" t="s">
        <v>7798</v>
      </c>
      <c r="E32607" t="s">
        <v>31</v>
      </c>
      <c r="F32607" t="s">
        <v>32</v>
      </c>
      <c r="G32607" s="1">
        <v>43858</v>
      </c>
      <c r="H32607">
        <v>10</v>
      </c>
      <c r="I32607" t="s">
        <v>28409</v>
      </c>
      <c r="J32607" t="s">
        <v>28488</v>
      </c>
      <c r="K32607" t="s">
        <v>6083</v>
      </c>
      <c r="L32607" t="s">
        <v>12463</v>
      </c>
      <c r="M32607" t="s">
        <v>36</v>
      </c>
      <c r="N32607" t="s">
        <v>36</v>
      </c>
      <c r="O32607">
        <v>1</v>
      </c>
      <c r="P32607" t="s">
        <v>19384</v>
      </c>
      <c r="Q32607">
        <v>0</v>
      </c>
      <c r="R32607">
        <v>0</v>
      </c>
      <c r="S32607">
        <v>0</v>
      </c>
      <c r="T32607">
        <v>0</v>
      </c>
      <c r="U32607" t="s">
        <v>12463</v>
      </c>
      <c r="V32607" t="s">
        <v>634</v>
      </c>
      <c r="W32607" t="s">
        <v>11496</v>
      </c>
    </row>
    <row r="32608" spans="1:23" x14ac:dyDescent="0.25">
      <c r="A32608" t="s">
        <v>20652</v>
      </c>
      <c r="B32608" t="s">
        <v>633</v>
      </c>
      <c r="C32608" t="s">
        <v>7797</v>
      </c>
      <c r="D32608" t="s">
        <v>7798</v>
      </c>
      <c r="E32608" t="s">
        <v>31</v>
      </c>
      <c r="F32608" t="s">
        <v>32</v>
      </c>
      <c r="G32608" s="1">
        <v>43871</v>
      </c>
      <c r="H32608">
        <v>6</v>
      </c>
      <c r="I32608" t="s">
        <v>28409</v>
      </c>
      <c r="J32608" t="s">
        <v>28488</v>
      </c>
      <c r="K32608" t="s">
        <v>6083</v>
      </c>
      <c r="L32608" t="s">
        <v>12463</v>
      </c>
      <c r="M32608" t="s">
        <v>36</v>
      </c>
      <c r="N32608" t="s">
        <v>36</v>
      </c>
      <c r="O32608">
        <v>1</v>
      </c>
      <c r="P32608" t="s">
        <v>11170</v>
      </c>
      <c r="Q32608">
        <v>0</v>
      </c>
      <c r="R32608">
        <v>0</v>
      </c>
      <c r="S32608">
        <v>0</v>
      </c>
      <c r="T32608">
        <v>0</v>
      </c>
      <c r="U32608" t="s">
        <v>12463</v>
      </c>
      <c r="V32608" t="s">
        <v>634</v>
      </c>
    </row>
    <row r="32609" spans="1:23" x14ac:dyDescent="0.25">
      <c r="A32609" t="s">
        <v>29778</v>
      </c>
      <c r="B32609" t="s">
        <v>633</v>
      </c>
      <c r="C32609" t="s">
        <v>7797</v>
      </c>
      <c r="D32609" t="s">
        <v>7798</v>
      </c>
      <c r="E32609" t="s">
        <v>31</v>
      </c>
      <c r="F32609" t="s">
        <v>32</v>
      </c>
      <c r="G32609" s="1">
        <v>43867</v>
      </c>
      <c r="H32609">
        <v>2</v>
      </c>
      <c r="I32609" t="s">
        <v>28409</v>
      </c>
      <c r="J32609" t="s">
        <v>28488</v>
      </c>
      <c r="K32609" t="s">
        <v>6083</v>
      </c>
      <c r="L32609" t="s">
        <v>12463</v>
      </c>
      <c r="M32609" t="s">
        <v>36</v>
      </c>
      <c r="N32609" t="s">
        <v>36</v>
      </c>
      <c r="O32609">
        <v>1</v>
      </c>
      <c r="P32609" t="s">
        <v>19335</v>
      </c>
      <c r="Q32609">
        <v>0</v>
      </c>
      <c r="R32609">
        <v>0</v>
      </c>
      <c r="S32609">
        <v>0</v>
      </c>
      <c r="T32609">
        <v>0</v>
      </c>
      <c r="U32609" t="s">
        <v>12463</v>
      </c>
      <c r="V32609" t="s">
        <v>634</v>
      </c>
      <c r="W32609" t="s">
        <v>11718</v>
      </c>
    </row>
    <row r="32610" spans="1:23" x14ac:dyDescent="0.25">
      <c r="A32610" t="s">
        <v>29779</v>
      </c>
      <c r="B32610" t="s">
        <v>633</v>
      </c>
      <c r="C32610" t="s">
        <v>7797</v>
      </c>
      <c r="D32610" t="s">
        <v>7798</v>
      </c>
      <c r="E32610" t="s">
        <v>31</v>
      </c>
      <c r="F32610" t="s">
        <v>217</v>
      </c>
      <c r="G32610" s="1">
        <v>43868</v>
      </c>
      <c r="H32610">
        <v>2</v>
      </c>
      <c r="I32610" t="s">
        <v>28409</v>
      </c>
      <c r="J32610" t="s">
        <v>28488</v>
      </c>
      <c r="K32610" t="s">
        <v>6083</v>
      </c>
      <c r="L32610" t="s">
        <v>12463</v>
      </c>
      <c r="M32610" t="s">
        <v>36</v>
      </c>
      <c r="N32610" t="s">
        <v>36</v>
      </c>
      <c r="O32610">
        <v>1</v>
      </c>
      <c r="P32610" t="s">
        <v>28505</v>
      </c>
      <c r="Q32610">
        <v>0</v>
      </c>
      <c r="R32610">
        <v>0</v>
      </c>
      <c r="S32610">
        <v>0</v>
      </c>
      <c r="T32610">
        <v>0</v>
      </c>
      <c r="U32610" t="s">
        <v>12463</v>
      </c>
      <c r="V32610" t="s">
        <v>634</v>
      </c>
      <c r="W32610" t="s">
        <v>11613</v>
      </c>
    </row>
    <row r="32611" spans="1:23" x14ac:dyDescent="0.25">
      <c r="A32611" t="s">
        <v>29780</v>
      </c>
      <c r="B32611" t="s">
        <v>633</v>
      </c>
      <c r="C32611" t="s">
        <v>7797</v>
      </c>
      <c r="D32611" t="s">
        <v>7798</v>
      </c>
      <c r="E32611" t="s">
        <v>31</v>
      </c>
      <c r="F32611" t="s">
        <v>32</v>
      </c>
      <c r="G32611" s="1">
        <v>43864</v>
      </c>
      <c r="H32611">
        <v>2</v>
      </c>
      <c r="I32611" t="s">
        <v>28409</v>
      </c>
      <c r="J32611" t="s">
        <v>28488</v>
      </c>
      <c r="K32611" t="s">
        <v>6083</v>
      </c>
      <c r="L32611" t="s">
        <v>12463</v>
      </c>
      <c r="M32611" t="s">
        <v>36</v>
      </c>
      <c r="N32611" t="s">
        <v>36</v>
      </c>
      <c r="O32611">
        <v>1</v>
      </c>
      <c r="P32611" t="s">
        <v>11522</v>
      </c>
      <c r="Q32611">
        <v>0</v>
      </c>
      <c r="R32611">
        <v>0</v>
      </c>
      <c r="S32611">
        <v>0</v>
      </c>
      <c r="T32611">
        <v>0</v>
      </c>
      <c r="U32611" t="s">
        <v>12463</v>
      </c>
      <c r="V32611" t="s">
        <v>634</v>
      </c>
    </row>
    <row r="32612" spans="1:23" x14ac:dyDescent="0.25">
      <c r="A32612" t="s">
        <v>29781</v>
      </c>
      <c r="B32612" t="s">
        <v>633</v>
      </c>
      <c r="C32612" t="s">
        <v>7797</v>
      </c>
      <c r="D32612" t="s">
        <v>7798</v>
      </c>
      <c r="E32612" t="s">
        <v>31</v>
      </c>
      <c r="F32612" t="s">
        <v>32</v>
      </c>
      <c r="G32612" s="1">
        <v>43857</v>
      </c>
      <c r="H32612">
        <v>2</v>
      </c>
      <c r="I32612" t="s">
        <v>28409</v>
      </c>
      <c r="J32612" t="s">
        <v>28488</v>
      </c>
      <c r="K32612" t="s">
        <v>6083</v>
      </c>
      <c r="L32612" t="s">
        <v>12463</v>
      </c>
      <c r="M32612" t="s">
        <v>36</v>
      </c>
      <c r="N32612" t="s">
        <v>36</v>
      </c>
      <c r="O32612">
        <v>1</v>
      </c>
      <c r="P32612" t="s">
        <v>19689</v>
      </c>
      <c r="Q32612">
        <v>0</v>
      </c>
      <c r="R32612">
        <v>0</v>
      </c>
      <c r="S32612">
        <v>0</v>
      </c>
      <c r="T32612">
        <v>0</v>
      </c>
      <c r="U32612" t="s">
        <v>12463</v>
      </c>
      <c r="V32612" t="s">
        <v>634</v>
      </c>
      <c r="W32612" t="s">
        <v>11541</v>
      </c>
    </row>
    <row r="32613" spans="1:23" x14ac:dyDescent="0.25">
      <c r="A32613" t="s">
        <v>29782</v>
      </c>
      <c r="B32613" t="s">
        <v>633</v>
      </c>
      <c r="C32613" t="s">
        <v>7797</v>
      </c>
      <c r="D32613" t="s">
        <v>7798</v>
      </c>
      <c r="E32613" t="s">
        <v>31</v>
      </c>
      <c r="F32613" t="s">
        <v>32</v>
      </c>
      <c r="G32613" s="1">
        <v>43874</v>
      </c>
      <c r="H32613">
        <v>2</v>
      </c>
      <c r="I32613" t="s">
        <v>28409</v>
      </c>
      <c r="J32613" t="s">
        <v>28488</v>
      </c>
      <c r="K32613" t="s">
        <v>6083</v>
      </c>
      <c r="L32613" t="s">
        <v>12463</v>
      </c>
      <c r="M32613" t="s">
        <v>36</v>
      </c>
      <c r="N32613" t="s">
        <v>36</v>
      </c>
      <c r="O32613">
        <v>1</v>
      </c>
      <c r="P32613" t="s">
        <v>19335</v>
      </c>
      <c r="Q32613">
        <v>0</v>
      </c>
      <c r="R32613">
        <v>0</v>
      </c>
      <c r="S32613">
        <v>0</v>
      </c>
      <c r="T32613">
        <v>0</v>
      </c>
      <c r="U32613" t="s">
        <v>12463</v>
      </c>
      <c r="V32613" t="s">
        <v>634</v>
      </c>
      <c r="W32613" t="s">
        <v>11718</v>
      </c>
    </row>
    <row r="32614" spans="1:23" x14ac:dyDescent="0.25">
      <c r="A32614" t="s">
        <v>21791</v>
      </c>
      <c r="B32614" t="s">
        <v>633</v>
      </c>
      <c r="C32614" t="s">
        <v>7998</v>
      </c>
      <c r="D32614" t="s">
        <v>7999</v>
      </c>
      <c r="E32614" t="s">
        <v>31</v>
      </c>
      <c r="F32614" t="s">
        <v>217</v>
      </c>
      <c r="G32614" s="1">
        <v>43845</v>
      </c>
      <c r="H32614">
        <v>26</v>
      </c>
      <c r="I32614" t="s">
        <v>28409</v>
      </c>
      <c r="J32614" t="s">
        <v>28488</v>
      </c>
      <c r="K32614" t="s">
        <v>6083</v>
      </c>
      <c r="L32614" t="s">
        <v>12463</v>
      </c>
      <c r="M32614" t="s">
        <v>1781</v>
      </c>
      <c r="N32614" t="s">
        <v>36</v>
      </c>
      <c r="O32614">
        <v>1</v>
      </c>
      <c r="P32614" t="s">
        <v>37</v>
      </c>
      <c r="Q32614">
        <v>0</v>
      </c>
      <c r="R32614">
        <v>0</v>
      </c>
      <c r="S32614">
        <v>0</v>
      </c>
      <c r="T32614">
        <v>0</v>
      </c>
      <c r="U32614" t="s">
        <v>12463</v>
      </c>
      <c r="V32614" t="s">
        <v>634</v>
      </c>
    </row>
    <row r="32615" spans="1:23" x14ac:dyDescent="0.25">
      <c r="A32615" t="s">
        <v>21791</v>
      </c>
      <c r="B32615" t="s">
        <v>633</v>
      </c>
      <c r="C32615" t="s">
        <v>7998</v>
      </c>
      <c r="D32615" t="s">
        <v>7999</v>
      </c>
      <c r="E32615" t="s">
        <v>31</v>
      </c>
      <c r="F32615" t="s">
        <v>217</v>
      </c>
      <c r="G32615" s="1">
        <v>43845</v>
      </c>
      <c r="H32615">
        <v>26</v>
      </c>
      <c r="I32615" t="s">
        <v>28409</v>
      </c>
      <c r="J32615" t="s">
        <v>28488</v>
      </c>
      <c r="K32615" t="s">
        <v>6083</v>
      </c>
      <c r="L32615" t="s">
        <v>12463</v>
      </c>
      <c r="M32615" t="s">
        <v>1781</v>
      </c>
      <c r="N32615" t="s">
        <v>36</v>
      </c>
      <c r="O32615">
        <v>1</v>
      </c>
      <c r="P32615" t="s">
        <v>11617</v>
      </c>
      <c r="Q32615">
        <v>0</v>
      </c>
      <c r="R32615">
        <v>0</v>
      </c>
      <c r="S32615">
        <v>0</v>
      </c>
      <c r="T32615">
        <v>0</v>
      </c>
      <c r="U32615" t="s">
        <v>12463</v>
      </c>
      <c r="V32615" t="s">
        <v>634</v>
      </c>
      <c r="W32615" t="s">
        <v>11505</v>
      </c>
    </row>
    <row r="32616" spans="1:23" x14ac:dyDescent="0.25">
      <c r="A32616" t="s">
        <v>29783</v>
      </c>
      <c r="B32616" t="s">
        <v>633</v>
      </c>
      <c r="C32616" t="s">
        <v>29784</v>
      </c>
      <c r="D32616" t="s">
        <v>29785</v>
      </c>
      <c r="E32616" t="s">
        <v>31</v>
      </c>
      <c r="F32616" t="s">
        <v>217</v>
      </c>
      <c r="G32616" s="1">
        <v>43859</v>
      </c>
      <c r="H32616">
        <v>8</v>
      </c>
      <c r="I32616" t="s">
        <v>28409</v>
      </c>
      <c r="J32616" t="s">
        <v>28488</v>
      </c>
      <c r="K32616" t="s">
        <v>6083</v>
      </c>
      <c r="L32616" t="s">
        <v>12463</v>
      </c>
      <c r="M32616" t="s">
        <v>2169</v>
      </c>
      <c r="N32616" t="s">
        <v>36</v>
      </c>
      <c r="O32616">
        <v>1</v>
      </c>
      <c r="P32616" t="s">
        <v>11522</v>
      </c>
      <c r="Q32616">
        <v>0</v>
      </c>
      <c r="R32616">
        <v>0</v>
      </c>
      <c r="S32616">
        <v>0</v>
      </c>
      <c r="T32616">
        <v>0</v>
      </c>
      <c r="U32616" t="s">
        <v>12463</v>
      </c>
      <c r="V32616" t="s">
        <v>634</v>
      </c>
    </row>
    <row r="32617" spans="1:23" x14ac:dyDescent="0.25">
      <c r="A32617" t="s">
        <v>29786</v>
      </c>
      <c r="B32617" t="s">
        <v>633</v>
      </c>
      <c r="C32617" t="s">
        <v>7867</v>
      </c>
      <c r="D32617" t="s">
        <v>7865</v>
      </c>
      <c r="E32617" t="s">
        <v>31</v>
      </c>
      <c r="F32617" t="s">
        <v>217</v>
      </c>
      <c r="G32617" s="1">
        <v>43850</v>
      </c>
      <c r="H32617">
        <v>8</v>
      </c>
      <c r="I32617" t="s">
        <v>28409</v>
      </c>
      <c r="J32617" t="s">
        <v>28488</v>
      </c>
      <c r="K32617" t="s">
        <v>6083</v>
      </c>
      <c r="L32617" t="s">
        <v>12463</v>
      </c>
      <c r="M32617" t="s">
        <v>21234</v>
      </c>
      <c r="N32617" t="s">
        <v>36</v>
      </c>
      <c r="O32617">
        <v>1</v>
      </c>
      <c r="P32617" t="s">
        <v>19335</v>
      </c>
      <c r="Q32617">
        <v>0</v>
      </c>
      <c r="R32617">
        <v>0</v>
      </c>
      <c r="S32617">
        <v>0</v>
      </c>
      <c r="T32617">
        <v>0</v>
      </c>
      <c r="U32617" t="s">
        <v>12463</v>
      </c>
      <c r="V32617" t="s">
        <v>634</v>
      </c>
      <c r="W32617" t="s">
        <v>11718</v>
      </c>
    </row>
    <row r="32618" spans="1:23" x14ac:dyDescent="0.25">
      <c r="A32618" t="s">
        <v>29787</v>
      </c>
      <c r="B32618" t="s">
        <v>633</v>
      </c>
      <c r="C32618" t="s">
        <v>7864</v>
      </c>
      <c r="D32618" t="s">
        <v>7865</v>
      </c>
      <c r="E32618" t="s">
        <v>31</v>
      </c>
      <c r="F32618" t="s">
        <v>217</v>
      </c>
      <c r="G32618" s="1">
        <v>43850</v>
      </c>
      <c r="H32618">
        <v>4</v>
      </c>
      <c r="I32618" t="s">
        <v>28409</v>
      </c>
      <c r="J32618" t="s">
        <v>28488</v>
      </c>
      <c r="K32618" t="s">
        <v>6083</v>
      </c>
      <c r="L32618" t="s">
        <v>12463</v>
      </c>
      <c r="M32618" t="s">
        <v>2929</v>
      </c>
      <c r="N32618" t="s">
        <v>36</v>
      </c>
      <c r="O32618">
        <v>1</v>
      </c>
      <c r="P32618" t="s">
        <v>11522</v>
      </c>
      <c r="Q32618">
        <v>0</v>
      </c>
      <c r="R32618">
        <v>0</v>
      </c>
      <c r="S32618">
        <v>0</v>
      </c>
      <c r="T32618">
        <v>0</v>
      </c>
      <c r="U32618" t="s">
        <v>12463</v>
      </c>
      <c r="V32618" t="s">
        <v>634</v>
      </c>
    </row>
    <row r="32619" spans="1:23" x14ac:dyDescent="0.25">
      <c r="A32619" t="s">
        <v>29788</v>
      </c>
      <c r="B32619" t="s">
        <v>633</v>
      </c>
      <c r="C32619" t="s">
        <v>7867</v>
      </c>
      <c r="D32619" t="s">
        <v>7865</v>
      </c>
      <c r="E32619" t="s">
        <v>31</v>
      </c>
      <c r="F32619" t="s">
        <v>32</v>
      </c>
      <c r="G32619" s="1">
        <v>43862</v>
      </c>
      <c r="H32619">
        <v>2</v>
      </c>
      <c r="I32619" t="s">
        <v>28409</v>
      </c>
      <c r="J32619" t="s">
        <v>28488</v>
      </c>
      <c r="K32619" t="s">
        <v>6083</v>
      </c>
      <c r="L32619" t="s">
        <v>12463</v>
      </c>
      <c r="M32619" t="s">
        <v>36</v>
      </c>
      <c r="N32619" t="s">
        <v>36</v>
      </c>
      <c r="O32619">
        <v>1</v>
      </c>
      <c r="P32619" t="s">
        <v>20653</v>
      </c>
      <c r="Q32619">
        <v>0</v>
      </c>
      <c r="R32619">
        <v>0</v>
      </c>
      <c r="S32619">
        <v>0</v>
      </c>
      <c r="T32619">
        <v>0</v>
      </c>
      <c r="U32619" t="s">
        <v>12463</v>
      </c>
      <c r="V32619" t="s">
        <v>634</v>
      </c>
      <c r="W32619" t="s">
        <v>11525</v>
      </c>
    </row>
    <row r="32620" spans="1:23" x14ac:dyDescent="0.25">
      <c r="A32620" t="s">
        <v>29789</v>
      </c>
      <c r="B32620" t="s">
        <v>633</v>
      </c>
      <c r="C32620" t="s">
        <v>33</v>
      </c>
      <c r="D32620" t="s">
        <v>8006</v>
      </c>
      <c r="E32620" t="s">
        <v>31</v>
      </c>
      <c r="F32620" t="s">
        <v>32</v>
      </c>
      <c r="G32620" s="1">
        <v>43855</v>
      </c>
      <c r="H32620">
        <v>2</v>
      </c>
      <c r="I32620" t="s">
        <v>28409</v>
      </c>
      <c r="J32620" t="s">
        <v>28488</v>
      </c>
      <c r="K32620" t="s">
        <v>6083</v>
      </c>
      <c r="L32620" t="s">
        <v>12463</v>
      </c>
      <c r="M32620" t="s">
        <v>36</v>
      </c>
      <c r="N32620" t="s">
        <v>36</v>
      </c>
      <c r="O32620">
        <v>1</v>
      </c>
      <c r="P32620" t="s">
        <v>19335</v>
      </c>
      <c r="Q32620">
        <v>0</v>
      </c>
      <c r="R32620">
        <v>0</v>
      </c>
      <c r="S32620">
        <v>0</v>
      </c>
      <c r="T32620">
        <v>0</v>
      </c>
      <c r="U32620" t="s">
        <v>12463</v>
      </c>
      <c r="V32620" t="s">
        <v>634</v>
      </c>
      <c r="W32620" t="s">
        <v>11718</v>
      </c>
    </row>
    <row r="32621" spans="1:23" x14ac:dyDescent="0.25">
      <c r="A32621" t="s">
        <v>29790</v>
      </c>
      <c r="B32621" t="s">
        <v>633</v>
      </c>
      <c r="C32621" t="s">
        <v>12697</v>
      </c>
      <c r="D32621" t="s">
        <v>12697</v>
      </c>
      <c r="E32621" t="s">
        <v>31</v>
      </c>
      <c r="F32621" t="s">
        <v>217</v>
      </c>
      <c r="G32621" s="1">
        <v>43850</v>
      </c>
      <c r="H32621">
        <v>8</v>
      </c>
      <c r="I32621" t="s">
        <v>25691</v>
      </c>
      <c r="J32621" t="s">
        <v>25846</v>
      </c>
      <c r="K32621" t="s">
        <v>6083</v>
      </c>
      <c r="L32621" t="s">
        <v>1221</v>
      </c>
      <c r="M32621" t="s">
        <v>2131</v>
      </c>
      <c r="N32621" t="s">
        <v>36</v>
      </c>
      <c r="O32621">
        <v>1</v>
      </c>
      <c r="P32621" t="s">
        <v>29791</v>
      </c>
      <c r="Q32621">
        <v>0</v>
      </c>
      <c r="R32621">
        <v>0</v>
      </c>
      <c r="S32621">
        <v>0</v>
      </c>
      <c r="T32621">
        <v>0</v>
      </c>
      <c r="U32621" t="s">
        <v>1222</v>
      </c>
      <c r="V32621" t="s">
        <v>634</v>
      </c>
      <c r="W32621" t="s">
        <v>11496</v>
      </c>
    </row>
    <row r="32622" spans="1:23" x14ac:dyDescent="0.25">
      <c r="A32622" t="s">
        <v>8483</v>
      </c>
      <c r="B32622" t="s">
        <v>35</v>
      </c>
      <c r="C32622" t="s">
        <v>7880</v>
      </c>
      <c r="D32622" t="s">
        <v>7881</v>
      </c>
      <c r="E32622" t="s">
        <v>348</v>
      </c>
      <c r="F32622" t="s">
        <v>333</v>
      </c>
      <c r="G32622" s="1">
        <v>43876</v>
      </c>
      <c r="H32622">
        <v>20</v>
      </c>
      <c r="I32622" t="s">
        <v>33</v>
      </c>
      <c r="J32622" t="s">
        <v>29792</v>
      </c>
      <c r="K32622" t="s">
        <v>1220</v>
      </c>
      <c r="L32622" t="s">
        <v>1221</v>
      </c>
      <c r="M32622" t="s">
        <v>2914</v>
      </c>
      <c r="N32622" t="s">
        <v>36</v>
      </c>
      <c r="O32622">
        <v>1</v>
      </c>
      <c r="P32622" t="s">
        <v>37</v>
      </c>
      <c r="Q32622">
        <v>0</v>
      </c>
      <c r="R32622">
        <v>0</v>
      </c>
      <c r="S32622">
        <v>0</v>
      </c>
      <c r="T32622">
        <v>0</v>
      </c>
      <c r="U32622" t="s">
        <v>1222</v>
      </c>
      <c r="V32622" t="s">
        <v>38</v>
      </c>
    </row>
    <row r="32623" spans="1:23" x14ac:dyDescent="0.25">
      <c r="A32623" t="s">
        <v>10478</v>
      </c>
      <c r="B32623" t="s">
        <v>35</v>
      </c>
      <c r="C32623" t="s">
        <v>7880</v>
      </c>
      <c r="D32623" t="s">
        <v>7881</v>
      </c>
      <c r="E32623" t="s">
        <v>348</v>
      </c>
      <c r="F32623" t="s">
        <v>217</v>
      </c>
      <c r="G32623" s="1">
        <v>43836</v>
      </c>
      <c r="H32623">
        <v>4</v>
      </c>
      <c r="I32623" t="s">
        <v>33</v>
      </c>
      <c r="J32623" t="s">
        <v>29793</v>
      </c>
      <c r="K32623" t="s">
        <v>1220</v>
      </c>
      <c r="L32623" t="s">
        <v>1221</v>
      </c>
      <c r="M32623" t="s">
        <v>2094</v>
      </c>
      <c r="N32623" t="s">
        <v>36</v>
      </c>
      <c r="O32623">
        <v>1</v>
      </c>
      <c r="P32623" t="s">
        <v>37</v>
      </c>
      <c r="Q32623">
        <v>0</v>
      </c>
      <c r="R32623">
        <v>0</v>
      </c>
      <c r="S32623">
        <v>0</v>
      </c>
      <c r="T32623">
        <v>0</v>
      </c>
      <c r="U32623" t="s">
        <v>1222</v>
      </c>
      <c r="V32623" t="s">
        <v>38</v>
      </c>
    </row>
    <row r="32624" spans="1:23" x14ac:dyDescent="0.25">
      <c r="A32624" t="s">
        <v>29794</v>
      </c>
      <c r="B32624" t="s">
        <v>633</v>
      </c>
      <c r="C32624" t="s">
        <v>7791</v>
      </c>
      <c r="D32624" t="s">
        <v>7792</v>
      </c>
      <c r="E32624" t="s">
        <v>569</v>
      </c>
      <c r="F32624" t="s">
        <v>32</v>
      </c>
      <c r="G32624" s="1">
        <v>43852</v>
      </c>
      <c r="H32624">
        <v>4</v>
      </c>
      <c r="I32624" t="s">
        <v>25909</v>
      </c>
      <c r="J32624" t="s">
        <v>29795</v>
      </c>
      <c r="K32624" t="s">
        <v>6083</v>
      </c>
      <c r="L32624" t="s">
        <v>1221</v>
      </c>
      <c r="M32624" t="s">
        <v>1908</v>
      </c>
      <c r="N32624" t="s">
        <v>36</v>
      </c>
      <c r="O32624">
        <v>1</v>
      </c>
      <c r="P32624" t="s">
        <v>29796</v>
      </c>
      <c r="Q32624">
        <v>0</v>
      </c>
      <c r="R32624">
        <v>0</v>
      </c>
      <c r="S32624">
        <v>0</v>
      </c>
      <c r="T32624">
        <v>0</v>
      </c>
      <c r="U32624" t="s">
        <v>1222</v>
      </c>
      <c r="V32624" t="s">
        <v>634</v>
      </c>
      <c r="W32624" t="s">
        <v>11613</v>
      </c>
    </row>
    <row r="32625" spans="1:23" x14ac:dyDescent="0.25">
      <c r="A32625" t="s">
        <v>29797</v>
      </c>
      <c r="B32625" t="s">
        <v>633</v>
      </c>
      <c r="C32625" t="s">
        <v>7791</v>
      </c>
      <c r="D32625" t="s">
        <v>7792</v>
      </c>
      <c r="E32625" t="s">
        <v>614</v>
      </c>
      <c r="F32625" t="s">
        <v>217</v>
      </c>
      <c r="G32625" s="1">
        <v>43843</v>
      </c>
      <c r="H32625">
        <v>6</v>
      </c>
      <c r="I32625" t="s">
        <v>25691</v>
      </c>
      <c r="J32625" t="s">
        <v>25966</v>
      </c>
      <c r="K32625" t="s">
        <v>6083</v>
      </c>
      <c r="L32625" t="s">
        <v>1221</v>
      </c>
      <c r="M32625" t="s">
        <v>4597</v>
      </c>
      <c r="N32625" t="s">
        <v>36</v>
      </c>
      <c r="O32625">
        <v>1</v>
      </c>
      <c r="P32625" t="s">
        <v>29798</v>
      </c>
      <c r="Q32625">
        <v>0</v>
      </c>
      <c r="R32625">
        <v>0</v>
      </c>
      <c r="S32625">
        <v>0</v>
      </c>
      <c r="T32625">
        <v>0</v>
      </c>
      <c r="U32625" t="s">
        <v>1222</v>
      </c>
      <c r="V32625" t="s">
        <v>634</v>
      </c>
      <c r="W32625" t="s">
        <v>11496</v>
      </c>
    </row>
    <row r="32626" spans="1:23" x14ac:dyDescent="0.25">
      <c r="A32626" t="s">
        <v>29799</v>
      </c>
      <c r="B32626" t="s">
        <v>633</v>
      </c>
      <c r="C32626" t="s">
        <v>7791</v>
      </c>
      <c r="D32626" t="s">
        <v>7792</v>
      </c>
      <c r="E32626" t="s">
        <v>569</v>
      </c>
      <c r="F32626" t="s">
        <v>32</v>
      </c>
      <c r="G32626" s="1">
        <v>43840</v>
      </c>
      <c r="H32626">
        <v>2</v>
      </c>
      <c r="I32626" t="s">
        <v>25746</v>
      </c>
      <c r="J32626" t="s">
        <v>25816</v>
      </c>
      <c r="K32626" t="s">
        <v>6083</v>
      </c>
      <c r="L32626" t="s">
        <v>1221</v>
      </c>
      <c r="M32626" t="s">
        <v>1795</v>
      </c>
      <c r="N32626" t="s">
        <v>36</v>
      </c>
      <c r="O32626">
        <v>1</v>
      </c>
      <c r="P32626" t="s">
        <v>29800</v>
      </c>
      <c r="Q32626">
        <v>0</v>
      </c>
      <c r="R32626">
        <v>0</v>
      </c>
      <c r="S32626">
        <v>0</v>
      </c>
      <c r="T32626">
        <v>0</v>
      </c>
      <c r="U32626" t="s">
        <v>1222</v>
      </c>
      <c r="V32626" t="s">
        <v>634</v>
      </c>
      <c r="W32626" t="s">
        <v>11496</v>
      </c>
    </row>
    <row r="32627" spans="1:23" x14ac:dyDescent="0.25">
      <c r="A32627" t="s">
        <v>29801</v>
      </c>
      <c r="B32627" t="s">
        <v>633</v>
      </c>
      <c r="C32627" t="s">
        <v>7791</v>
      </c>
      <c r="D32627" t="s">
        <v>7792</v>
      </c>
      <c r="E32627" t="s">
        <v>348</v>
      </c>
      <c r="F32627" t="s">
        <v>32</v>
      </c>
      <c r="G32627" s="1">
        <v>43874</v>
      </c>
      <c r="H32627">
        <v>2</v>
      </c>
      <c r="I32627" t="s">
        <v>25714</v>
      </c>
      <c r="J32627" t="s">
        <v>29802</v>
      </c>
      <c r="K32627" t="s">
        <v>6083</v>
      </c>
      <c r="L32627" t="s">
        <v>1221</v>
      </c>
      <c r="M32627" t="s">
        <v>1795</v>
      </c>
      <c r="N32627" t="s">
        <v>36</v>
      </c>
      <c r="O32627">
        <v>1</v>
      </c>
      <c r="P32627" t="s">
        <v>29803</v>
      </c>
      <c r="Q32627">
        <v>0</v>
      </c>
      <c r="R32627">
        <v>0</v>
      </c>
      <c r="S32627">
        <v>0</v>
      </c>
      <c r="T32627">
        <v>0</v>
      </c>
      <c r="U32627" t="s">
        <v>1222</v>
      </c>
      <c r="V32627" t="s">
        <v>634</v>
      </c>
      <c r="W32627" t="s">
        <v>11718</v>
      </c>
    </row>
    <row r="32628" spans="1:23" x14ac:dyDescent="0.25">
      <c r="A32628" t="s">
        <v>29804</v>
      </c>
      <c r="B32628" t="s">
        <v>633</v>
      </c>
      <c r="C32628" t="s">
        <v>7791</v>
      </c>
      <c r="D32628" t="s">
        <v>7792</v>
      </c>
      <c r="E32628" t="s">
        <v>348</v>
      </c>
      <c r="F32628" t="s">
        <v>217</v>
      </c>
      <c r="G32628" s="1">
        <v>43866</v>
      </c>
      <c r="H32628">
        <v>4</v>
      </c>
      <c r="I32628" t="s">
        <v>25691</v>
      </c>
      <c r="J32628" t="s">
        <v>25935</v>
      </c>
      <c r="K32628" t="s">
        <v>6083</v>
      </c>
      <c r="L32628" t="s">
        <v>1221</v>
      </c>
      <c r="M32628" t="s">
        <v>1972</v>
      </c>
      <c r="N32628" t="s">
        <v>36</v>
      </c>
      <c r="O32628">
        <v>1</v>
      </c>
      <c r="P32628" t="s">
        <v>29805</v>
      </c>
      <c r="Q32628">
        <v>0</v>
      </c>
      <c r="R32628">
        <v>0</v>
      </c>
      <c r="S32628">
        <v>0</v>
      </c>
      <c r="T32628">
        <v>0</v>
      </c>
      <c r="U32628" t="s">
        <v>1222</v>
      </c>
      <c r="V32628" t="s">
        <v>634</v>
      </c>
      <c r="W32628" t="s">
        <v>11496</v>
      </c>
    </row>
    <row r="32629" spans="1:23" x14ac:dyDescent="0.25">
      <c r="A32629" t="s">
        <v>29806</v>
      </c>
      <c r="B32629" t="s">
        <v>633</v>
      </c>
      <c r="C32629" t="s">
        <v>7791</v>
      </c>
      <c r="D32629" t="s">
        <v>7792</v>
      </c>
      <c r="E32629" t="s">
        <v>31</v>
      </c>
      <c r="F32629" t="s">
        <v>32</v>
      </c>
      <c r="G32629" s="1">
        <v>43848</v>
      </c>
      <c r="H32629">
        <v>2</v>
      </c>
      <c r="I32629" t="s">
        <v>25763</v>
      </c>
      <c r="J32629" t="s">
        <v>25997</v>
      </c>
      <c r="K32629" t="s">
        <v>6083</v>
      </c>
      <c r="L32629" t="s">
        <v>1221</v>
      </c>
      <c r="M32629" t="s">
        <v>1795</v>
      </c>
      <c r="N32629" t="s">
        <v>36</v>
      </c>
      <c r="O32629">
        <v>1</v>
      </c>
      <c r="P32629" t="s">
        <v>29807</v>
      </c>
      <c r="Q32629">
        <v>0</v>
      </c>
      <c r="R32629">
        <v>0</v>
      </c>
      <c r="S32629">
        <v>0</v>
      </c>
      <c r="T32629">
        <v>0</v>
      </c>
      <c r="U32629" t="s">
        <v>1222</v>
      </c>
      <c r="V32629" t="s">
        <v>634</v>
      </c>
      <c r="W32629" t="s">
        <v>11541</v>
      </c>
    </row>
    <row r="32630" spans="1:23" x14ac:dyDescent="0.25">
      <c r="A32630" t="s">
        <v>29808</v>
      </c>
      <c r="B32630" t="s">
        <v>633</v>
      </c>
      <c r="C32630" t="s">
        <v>7791</v>
      </c>
      <c r="D32630" t="s">
        <v>7792</v>
      </c>
      <c r="E32630" t="s">
        <v>31</v>
      </c>
      <c r="F32630" t="s">
        <v>32</v>
      </c>
      <c r="G32630" s="1">
        <v>43867</v>
      </c>
      <c r="H32630">
        <v>4</v>
      </c>
      <c r="I32630" t="s">
        <v>25691</v>
      </c>
      <c r="J32630" t="s">
        <v>26162</v>
      </c>
      <c r="K32630" t="s">
        <v>6083</v>
      </c>
      <c r="L32630" t="s">
        <v>1221</v>
      </c>
      <c r="M32630" t="s">
        <v>1773</v>
      </c>
      <c r="N32630" t="s">
        <v>36</v>
      </c>
      <c r="O32630">
        <v>1</v>
      </c>
      <c r="P32630" t="s">
        <v>29809</v>
      </c>
      <c r="Q32630">
        <v>0</v>
      </c>
      <c r="R32630">
        <v>0</v>
      </c>
      <c r="S32630">
        <v>0</v>
      </c>
      <c r="T32630">
        <v>0</v>
      </c>
      <c r="U32630" t="s">
        <v>1222</v>
      </c>
      <c r="V32630" t="s">
        <v>634</v>
      </c>
      <c r="W32630" t="s">
        <v>11496</v>
      </c>
    </row>
    <row r="32631" spans="1:23" x14ac:dyDescent="0.25">
      <c r="A32631" t="s">
        <v>29810</v>
      </c>
      <c r="B32631" t="s">
        <v>633</v>
      </c>
      <c r="C32631" t="s">
        <v>7791</v>
      </c>
      <c r="D32631" t="s">
        <v>7792</v>
      </c>
      <c r="E32631" t="s">
        <v>31</v>
      </c>
      <c r="F32631" t="s">
        <v>32</v>
      </c>
      <c r="G32631" s="1">
        <v>43845</v>
      </c>
      <c r="H32631">
        <v>2</v>
      </c>
      <c r="I32631" t="s">
        <v>25746</v>
      </c>
      <c r="J32631" t="s">
        <v>26104</v>
      </c>
      <c r="K32631" t="s">
        <v>6083</v>
      </c>
      <c r="L32631" t="s">
        <v>1221</v>
      </c>
      <c r="M32631" t="s">
        <v>1795</v>
      </c>
      <c r="N32631" t="s">
        <v>36</v>
      </c>
      <c r="O32631">
        <v>1</v>
      </c>
      <c r="P32631" t="s">
        <v>29811</v>
      </c>
      <c r="Q32631">
        <v>0</v>
      </c>
      <c r="R32631">
        <v>0</v>
      </c>
      <c r="S32631">
        <v>0</v>
      </c>
      <c r="T32631">
        <v>0</v>
      </c>
      <c r="U32631" t="s">
        <v>1222</v>
      </c>
      <c r="V32631" t="s">
        <v>634</v>
      </c>
      <c r="W32631" t="s">
        <v>11496</v>
      </c>
    </row>
    <row r="32632" spans="1:23" x14ac:dyDescent="0.25">
      <c r="A32632" t="s">
        <v>29812</v>
      </c>
      <c r="B32632" t="s">
        <v>633</v>
      </c>
      <c r="C32632" t="s">
        <v>7791</v>
      </c>
      <c r="D32632" t="s">
        <v>7792</v>
      </c>
      <c r="E32632" t="s">
        <v>31</v>
      </c>
      <c r="F32632" t="s">
        <v>32</v>
      </c>
      <c r="G32632" s="1">
        <v>43856</v>
      </c>
      <c r="H32632">
        <v>6</v>
      </c>
      <c r="I32632" t="s">
        <v>25750</v>
      </c>
      <c r="J32632" t="s">
        <v>25770</v>
      </c>
      <c r="K32632" t="s">
        <v>6083</v>
      </c>
      <c r="L32632" t="s">
        <v>1221</v>
      </c>
      <c r="M32632" t="s">
        <v>1960</v>
      </c>
      <c r="N32632" t="s">
        <v>36</v>
      </c>
      <c r="O32632">
        <v>1</v>
      </c>
      <c r="P32632" t="s">
        <v>29813</v>
      </c>
      <c r="Q32632">
        <v>0</v>
      </c>
      <c r="R32632">
        <v>0</v>
      </c>
      <c r="S32632">
        <v>0</v>
      </c>
      <c r="T32632">
        <v>0</v>
      </c>
      <c r="U32632" t="s">
        <v>1222</v>
      </c>
      <c r="V32632" t="s">
        <v>634</v>
      </c>
      <c r="W32632" t="s">
        <v>11505</v>
      </c>
    </row>
    <row r="32633" spans="1:23" x14ac:dyDescent="0.25">
      <c r="A32633" t="s">
        <v>29814</v>
      </c>
      <c r="B32633" t="s">
        <v>633</v>
      </c>
      <c r="C32633" t="s">
        <v>7791</v>
      </c>
      <c r="D32633" t="s">
        <v>7792</v>
      </c>
      <c r="E32633" t="s">
        <v>31</v>
      </c>
      <c r="F32633" t="s">
        <v>32</v>
      </c>
      <c r="G32633" s="1">
        <v>43856</v>
      </c>
      <c r="H32633">
        <v>4</v>
      </c>
      <c r="I32633" t="s">
        <v>25750</v>
      </c>
      <c r="J32633" t="s">
        <v>25829</v>
      </c>
      <c r="K32633" t="s">
        <v>6083</v>
      </c>
      <c r="L32633" t="s">
        <v>1221</v>
      </c>
      <c r="M32633" t="s">
        <v>2633</v>
      </c>
      <c r="N32633" t="s">
        <v>36</v>
      </c>
      <c r="O32633">
        <v>1</v>
      </c>
      <c r="P32633" t="s">
        <v>29815</v>
      </c>
      <c r="Q32633">
        <v>0</v>
      </c>
      <c r="R32633">
        <v>0</v>
      </c>
      <c r="S32633">
        <v>0</v>
      </c>
      <c r="T32633">
        <v>0</v>
      </c>
      <c r="U32633" t="s">
        <v>1222</v>
      </c>
      <c r="V32633" t="s">
        <v>634</v>
      </c>
      <c r="W32633" t="s">
        <v>11505</v>
      </c>
    </row>
    <row r="32634" spans="1:23" x14ac:dyDescent="0.25">
      <c r="A32634" t="s">
        <v>29816</v>
      </c>
      <c r="B32634" t="s">
        <v>633</v>
      </c>
      <c r="C32634" t="s">
        <v>7791</v>
      </c>
      <c r="D32634" t="s">
        <v>7792</v>
      </c>
      <c r="E32634" t="s">
        <v>569</v>
      </c>
      <c r="F32634" t="s">
        <v>32</v>
      </c>
      <c r="G32634" s="1">
        <v>43839</v>
      </c>
      <c r="H32634">
        <v>4</v>
      </c>
      <c r="I32634" t="s">
        <v>33</v>
      </c>
      <c r="J32634" t="s">
        <v>29817</v>
      </c>
      <c r="K32634" t="s">
        <v>1220</v>
      </c>
      <c r="L32634" t="s">
        <v>1221</v>
      </c>
      <c r="M32634" t="s">
        <v>1806</v>
      </c>
      <c r="N32634" t="s">
        <v>36</v>
      </c>
      <c r="O32634">
        <v>1</v>
      </c>
      <c r="P32634" t="s">
        <v>37</v>
      </c>
      <c r="Q32634">
        <v>0</v>
      </c>
      <c r="R32634">
        <v>0</v>
      </c>
      <c r="S32634">
        <v>0</v>
      </c>
      <c r="T32634">
        <v>0</v>
      </c>
      <c r="U32634" t="s">
        <v>1222</v>
      </c>
      <c r="V32634" t="s">
        <v>634</v>
      </c>
    </row>
    <row r="32635" spans="1:23" x14ac:dyDescent="0.25">
      <c r="A32635" t="s">
        <v>29818</v>
      </c>
      <c r="B32635" t="s">
        <v>633</v>
      </c>
      <c r="C32635" t="s">
        <v>7791</v>
      </c>
      <c r="D32635" t="s">
        <v>7792</v>
      </c>
      <c r="E32635" t="s">
        <v>348</v>
      </c>
      <c r="F32635" t="s">
        <v>217</v>
      </c>
      <c r="G32635" s="1">
        <v>43845</v>
      </c>
      <c r="H32635">
        <v>6</v>
      </c>
      <c r="I32635" t="s">
        <v>33</v>
      </c>
      <c r="J32635" t="s">
        <v>25868</v>
      </c>
      <c r="K32635" t="s">
        <v>1220</v>
      </c>
      <c r="L32635" t="s">
        <v>1221</v>
      </c>
      <c r="M32635" t="s">
        <v>4402</v>
      </c>
      <c r="N32635" t="s">
        <v>36</v>
      </c>
      <c r="O32635">
        <v>1</v>
      </c>
      <c r="P32635" t="s">
        <v>37</v>
      </c>
      <c r="Q32635">
        <v>0</v>
      </c>
      <c r="R32635">
        <v>0</v>
      </c>
      <c r="S32635">
        <v>0</v>
      </c>
      <c r="T32635">
        <v>0</v>
      </c>
      <c r="U32635" t="s">
        <v>1222</v>
      </c>
      <c r="V32635" t="s">
        <v>634</v>
      </c>
    </row>
    <row r="32636" spans="1:23" x14ac:dyDescent="0.25">
      <c r="A32636" t="s">
        <v>29819</v>
      </c>
      <c r="B32636" t="s">
        <v>633</v>
      </c>
      <c r="C32636" t="s">
        <v>10605</v>
      </c>
      <c r="D32636" t="s">
        <v>9878</v>
      </c>
      <c r="E32636" t="s">
        <v>348</v>
      </c>
      <c r="F32636" t="s">
        <v>217</v>
      </c>
      <c r="G32636" s="1">
        <v>43862</v>
      </c>
      <c r="H32636">
        <v>10</v>
      </c>
      <c r="I32636" t="s">
        <v>33</v>
      </c>
      <c r="J32636" t="s">
        <v>29820</v>
      </c>
      <c r="K32636" t="s">
        <v>1220</v>
      </c>
      <c r="L32636" t="s">
        <v>1221</v>
      </c>
      <c r="M32636" t="s">
        <v>4096</v>
      </c>
      <c r="N32636" t="s">
        <v>36</v>
      </c>
      <c r="O32636">
        <v>1</v>
      </c>
      <c r="P32636" t="s">
        <v>37</v>
      </c>
      <c r="Q32636">
        <v>0</v>
      </c>
      <c r="R32636">
        <v>0</v>
      </c>
      <c r="S32636">
        <v>0</v>
      </c>
      <c r="T32636">
        <v>0</v>
      </c>
      <c r="U32636" t="s">
        <v>1222</v>
      </c>
      <c r="V32636" t="s">
        <v>634</v>
      </c>
    </row>
    <row r="32637" spans="1:23" x14ac:dyDescent="0.25">
      <c r="A32637" t="s">
        <v>29821</v>
      </c>
      <c r="B32637" t="s">
        <v>633</v>
      </c>
      <c r="C32637" t="s">
        <v>8715</v>
      </c>
      <c r="D32637" t="s">
        <v>8716</v>
      </c>
      <c r="E32637" t="s">
        <v>348</v>
      </c>
      <c r="F32637" t="s">
        <v>32</v>
      </c>
      <c r="G32637" s="1">
        <v>43851</v>
      </c>
      <c r="H32637">
        <v>8</v>
      </c>
      <c r="I32637" t="s">
        <v>25691</v>
      </c>
      <c r="J32637" t="s">
        <v>26162</v>
      </c>
      <c r="K32637" t="s">
        <v>6083</v>
      </c>
      <c r="L32637" t="s">
        <v>1221</v>
      </c>
      <c r="M32637" t="s">
        <v>9365</v>
      </c>
      <c r="N32637" t="s">
        <v>36</v>
      </c>
      <c r="O32637">
        <v>1</v>
      </c>
      <c r="P32637" t="s">
        <v>29822</v>
      </c>
      <c r="Q32637">
        <v>0</v>
      </c>
      <c r="R32637">
        <v>0</v>
      </c>
      <c r="S32637">
        <v>0</v>
      </c>
      <c r="T32637">
        <v>0</v>
      </c>
      <c r="U32637" t="s">
        <v>1222</v>
      </c>
      <c r="V32637" t="s">
        <v>634</v>
      </c>
      <c r="W32637" t="s">
        <v>11496</v>
      </c>
    </row>
    <row r="32638" spans="1:23" x14ac:dyDescent="0.25">
      <c r="A32638" t="s">
        <v>9360</v>
      </c>
      <c r="B32638" t="s">
        <v>35</v>
      </c>
      <c r="C32638" t="s">
        <v>7803</v>
      </c>
      <c r="D32638" t="s">
        <v>7804</v>
      </c>
      <c r="E32638" t="s">
        <v>348</v>
      </c>
      <c r="F32638" t="s">
        <v>217</v>
      </c>
      <c r="G32638" s="1">
        <v>43867</v>
      </c>
      <c r="H32638">
        <v>10</v>
      </c>
      <c r="I32638" t="s">
        <v>33</v>
      </c>
      <c r="J32638" t="s">
        <v>29823</v>
      </c>
      <c r="K32638" t="s">
        <v>1220</v>
      </c>
      <c r="L32638" t="s">
        <v>1221</v>
      </c>
      <c r="M32638" t="s">
        <v>2003</v>
      </c>
      <c r="N32638" t="s">
        <v>36</v>
      </c>
      <c r="O32638">
        <v>1</v>
      </c>
      <c r="P32638" t="s">
        <v>11170</v>
      </c>
      <c r="Q32638">
        <v>0</v>
      </c>
      <c r="R32638">
        <v>0</v>
      </c>
      <c r="S32638">
        <v>0</v>
      </c>
      <c r="T32638">
        <v>0</v>
      </c>
      <c r="U32638" t="s">
        <v>1222</v>
      </c>
      <c r="V32638" t="s">
        <v>38</v>
      </c>
    </row>
    <row r="32639" spans="1:23" x14ac:dyDescent="0.25">
      <c r="A32639" t="s">
        <v>29824</v>
      </c>
      <c r="B32639" t="s">
        <v>633</v>
      </c>
      <c r="C32639" t="s">
        <v>7816</v>
      </c>
      <c r="D32639" t="s">
        <v>7804</v>
      </c>
      <c r="E32639" t="s">
        <v>614</v>
      </c>
      <c r="F32639" t="s">
        <v>217</v>
      </c>
      <c r="G32639" s="1">
        <v>43840</v>
      </c>
      <c r="H32639">
        <v>10</v>
      </c>
      <c r="I32639" t="s">
        <v>25691</v>
      </c>
      <c r="J32639" t="s">
        <v>25935</v>
      </c>
      <c r="K32639" t="s">
        <v>6083</v>
      </c>
      <c r="L32639" t="s">
        <v>1221</v>
      </c>
      <c r="M32639" t="s">
        <v>3879</v>
      </c>
      <c r="N32639" t="s">
        <v>36</v>
      </c>
      <c r="O32639">
        <v>1</v>
      </c>
      <c r="P32639" t="s">
        <v>29825</v>
      </c>
      <c r="Q32639">
        <v>0</v>
      </c>
      <c r="R32639">
        <v>0</v>
      </c>
      <c r="S32639">
        <v>0</v>
      </c>
      <c r="T32639">
        <v>0</v>
      </c>
      <c r="U32639" t="s">
        <v>1222</v>
      </c>
      <c r="V32639" t="s">
        <v>634</v>
      </c>
      <c r="W32639" t="s">
        <v>11496</v>
      </c>
    </row>
    <row r="32640" spans="1:23" x14ac:dyDescent="0.25">
      <c r="A32640" t="s">
        <v>29826</v>
      </c>
      <c r="B32640" t="s">
        <v>633</v>
      </c>
      <c r="C32640" t="s">
        <v>7899</v>
      </c>
      <c r="D32640" t="s">
        <v>7804</v>
      </c>
      <c r="E32640" t="s">
        <v>591</v>
      </c>
      <c r="F32640" t="s">
        <v>217</v>
      </c>
      <c r="G32640" s="1">
        <v>43859</v>
      </c>
      <c r="H32640">
        <v>4</v>
      </c>
      <c r="I32640" t="s">
        <v>25708</v>
      </c>
      <c r="J32640" t="s">
        <v>27342</v>
      </c>
      <c r="K32640" t="s">
        <v>6083</v>
      </c>
      <c r="L32640" t="s">
        <v>1221</v>
      </c>
      <c r="M32640" t="s">
        <v>2086</v>
      </c>
      <c r="N32640" t="s">
        <v>36</v>
      </c>
      <c r="O32640">
        <v>1</v>
      </c>
      <c r="P32640" t="s">
        <v>29827</v>
      </c>
      <c r="Q32640">
        <v>0</v>
      </c>
      <c r="R32640">
        <v>0</v>
      </c>
      <c r="S32640">
        <v>0</v>
      </c>
      <c r="T32640">
        <v>0</v>
      </c>
      <c r="U32640" t="s">
        <v>1222</v>
      </c>
      <c r="V32640" t="s">
        <v>634</v>
      </c>
      <c r="W32640" t="s">
        <v>11490</v>
      </c>
    </row>
    <row r="32641" spans="1:23" x14ac:dyDescent="0.25">
      <c r="A32641" t="s">
        <v>29828</v>
      </c>
      <c r="B32641" t="s">
        <v>633</v>
      </c>
      <c r="C32641" t="s">
        <v>33</v>
      </c>
      <c r="D32641" t="s">
        <v>7804</v>
      </c>
      <c r="E32641" t="s">
        <v>591</v>
      </c>
      <c r="F32641" t="s">
        <v>217</v>
      </c>
      <c r="G32641" s="1">
        <v>43859</v>
      </c>
      <c r="H32641">
        <v>6</v>
      </c>
      <c r="I32641" t="s">
        <v>25746</v>
      </c>
      <c r="J32641" t="s">
        <v>25789</v>
      </c>
      <c r="K32641" t="s">
        <v>6083</v>
      </c>
      <c r="L32641" t="s">
        <v>1221</v>
      </c>
      <c r="M32641" t="s">
        <v>2173</v>
      </c>
      <c r="N32641" t="s">
        <v>36</v>
      </c>
      <c r="O32641">
        <v>1</v>
      </c>
      <c r="P32641" t="s">
        <v>29829</v>
      </c>
      <c r="Q32641">
        <v>0</v>
      </c>
      <c r="R32641">
        <v>0</v>
      </c>
      <c r="S32641">
        <v>0</v>
      </c>
      <c r="T32641">
        <v>0</v>
      </c>
      <c r="U32641" t="s">
        <v>1222</v>
      </c>
      <c r="V32641" t="s">
        <v>634</v>
      </c>
      <c r="W32641" t="s">
        <v>11496</v>
      </c>
    </row>
    <row r="32642" spans="1:23" x14ac:dyDescent="0.25">
      <c r="A32642" t="s">
        <v>11700</v>
      </c>
      <c r="B32642" t="s">
        <v>633</v>
      </c>
      <c r="C32642" t="s">
        <v>7803</v>
      </c>
      <c r="D32642" t="s">
        <v>7804</v>
      </c>
      <c r="E32642" t="s">
        <v>564</v>
      </c>
      <c r="F32642" t="s">
        <v>32</v>
      </c>
      <c r="G32642" s="1">
        <v>43859</v>
      </c>
      <c r="H32642">
        <v>18</v>
      </c>
      <c r="I32642" t="s">
        <v>25691</v>
      </c>
      <c r="J32642" t="s">
        <v>29830</v>
      </c>
      <c r="K32642" t="s">
        <v>6083</v>
      </c>
      <c r="L32642" t="s">
        <v>1221</v>
      </c>
      <c r="M32642" t="s">
        <v>2449</v>
      </c>
      <c r="N32642" t="s">
        <v>36</v>
      </c>
      <c r="O32642">
        <v>1</v>
      </c>
      <c r="P32642" t="s">
        <v>11701</v>
      </c>
      <c r="Q32642">
        <v>0</v>
      </c>
      <c r="R32642">
        <v>0</v>
      </c>
      <c r="S32642">
        <v>0</v>
      </c>
      <c r="T32642">
        <v>0</v>
      </c>
      <c r="U32642" t="s">
        <v>1222</v>
      </c>
      <c r="V32642" t="s">
        <v>634</v>
      </c>
      <c r="W32642" t="s">
        <v>11496</v>
      </c>
    </row>
    <row r="32643" spans="1:23" x14ac:dyDescent="0.25">
      <c r="A32643" t="s">
        <v>29831</v>
      </c>
      <c r="B32643" t="s">
        <v>633</v>
      </c>
      <c r="C32643" t="s">
        <v>7899</v>
      </c>
      <c r="D32643" t="s">
        <v>7804</v>
      </c>
      <c r="E32643" t="s">
        <v>591</v>
      </c>
      <c r="F32643" t="s">
        <v>217</v>
      </c>
      <c r="G32643" s="1">
        <v>43844</v>
      </c>
      <c r="H32643">
        <v>10</v>
      </c>
      <c r="I32643" t="s">
        <v>25750</v>
      </c>
      <c r="J32643" t="s">
        <v>25751</v>
      </c>
      <c r="K32643" t="s">
        <v>6083</v>
      </c>
      <c r="L32643" t="s">
        <v>1221</v>
      </c>
      <c r="M32643" t="s">
        <v>1960</v>
      </c>
      <c r="N32643" t="s">
        <v>36</v>
      </c>
      <c r="O32643">
        <v>1</v>
      </c>
      <c r="P32643" t="s">
        <v>29832</v>
      </c>
      <c r="Q32643">
        <v>0</v>
      </c>
      <c r="R32643">
        <v>0</v>
      </c>
      <c r="S32643">
        <v>0</v>
      </c>
      <c r="T32643">
        <v>0</v>
      </c>
      <c r="U32643" t="s">
        <v>1222</v>
      </c>
      <c r="V32643" t="s">
        <v>634</v>
      </c>
      <c r="W32643" t="s">
        <v>11505</v>
      </c>
    </row>
    <row r="32644" spans="1:23" x14ac:dyDescent="0.25">
      <c r="A32644" t="s">
        <v>29833</v>
      </c>
      <c r="B32644" t="s">
        <v>633</v>
      </c>
      <c r="C32644" t="s">
        <v>33</v>
      </c>
      <c r="D32644" t="s">
        <v>7804</v>
      </c>
      <c r="E32644" t="s">
        <v>591</v>
      </c>
      <c r="F32644" t="s">
        <v>217</v>
      </c>
      <c r="G32644" s="1">
        <v>43839</v>
      </c>
      <c r="H32644">
        <v>4</v>
      </c>
      <c r="I32644" t="s">
        <v>25763</v>
      </c>
      <c r="J32644" t="s">
        <v>29834</v>
      </c>
      <c r="K32644" t="s">
        <v>6083</v>
      </c>
      <c r="L32644" t="s">
        <v>1221</v>
      </c>
      <c r="M32644" t="s">
        <v>2024</v>
      </c>
      <c r="N32644" t="s">
        <v>36</v>
      </c>
      <c r="O32644">
        <v>1</v>
      </c>
      <c r="P32644" t="s">
        <v>29835</v>
      </c>
      <c r="Q32644">
        <v>0</v>
      </c>
      <c r="R32644">
        <v>0</v>
      </c>
      <c r="S32644">
        <v>0</v>
      </c>
      <c r="T32644">
        <v>0</v>
      </c>
      <c r="U32644" t="s">
        <v>1222</v>
      </c>
      <c r="V32644" t="s">
        <v>634</v>
      </c>
      <c r="W32644" t="s">
        <v>11541</v>
      </c>
    </row>
    <row r="32645" spans="1:23" x14ac:dyDescent="0.25">
      <c r="A32645" t="s">
        <v>29836</v>
      </c>
      <c r="B32645" t="s">
        <v>633</v>
      </c>
      <c r="C32645" t="s">
        <v>7899</v>
      </c>
      <c r="D32645" t="s">
        <v>7804</v>
      </c>
      <c r="E32645" t="s">
        <v>348</v>
      </c>
      <c r="F32645" t="s">
        <v>217</v>
      </c>
      <c r="G32645" s="1">
        <v>43838</v>
      </c>
      <c r="H32645">
        <v>4</v>
      </c>
      <c r="I32645" t="s">
        <v>25691</v>
      </c>
      <c r="J32645" t="s">
        <v>26162</v>
      </c>
      <c r="K32645" t="s">
        <v>6083</v>
      </c>
      <c r="L32645" t="s">
        <v>1221</v>
      </c>
      <c r="M32645" t="s">
        <v>1781</v>
      </c>
      <c r="N32645" t="s">
        <v>36</v>
      </c>
      <c r="O32645">
        <v>1</v>
      </c>
      <c r="P32645" t="s">
        <v>29837</v>
      </c>
      <c r="Q32645">
        <v>0</v>
      </c>
      <c r="R32645">
        <v>0</v>
      </c>
      <c r="S32645">
        <v>0</v>
      </c>
      <c r="T32645">
        <v>0</v>
      </c>
      <c r="U32645" t="s">
        <v>1222</v>
      </c>
      <c r="V32645" t="s">
        <v>634</v>
      </c>
      <c r="W32645" t="s">
        <v>11496</v>
      </c>
    </row>
    <row r="32646" spans="1:23" x14ac:dyDescent="0.25">
      <c r="A32646" t="s">
        <v>29838</v>
      </c>
      <c r="B32646" t="s">
        <v>633</v>
      </c>
      <c r="C32646" t="s">
        <v>7813</v>
      </c>
      <c r="D32646" t="s">
        <v>7804</v>
      </c>
      <c r="E32646" t="s">
        <v>348</v>
      </c>
      <c r="F32646" t="s">
        <v>217</v>
      </c>
      <c r="G32646" s="1">
        <v>43853</v>
      </c>
      <c r="H32646">
        <v>4</v>
      </c>
      <c r="I32646" t="s">
        <v>25691</v>
      </c>
      <c r="J32646" t="s">
        <v>25913</v>
      </c>
      <c r="K32646" t="s">
        <v>6083</v>
      </c>
      <c r="L32646" t="s">
        <v>1221</v>
      </c>
      <c r="M32646" t="s">
        <v>1941</v>
      </c>
      <c r="N32646" t="s">
        <v>36</v>
      </c>
      <c r="O32646">
        <v>1</v>
      </c>
      <c r="P32646" t="s">
        <v>29839</v>
      </c>
      <c r="Q32646">
        <v>0</v>
      </c>
      <c r="R32646">
        <v>0</v>
      </c>
      <c r="S32646">
        <v>0</v>
      </c>
      <c r="T32646">
        <v>0</v>
      </c>
      <c r="U32646" t="s">
        <v>1222</v>
      </c>
      <c r="V32646" t="s">
        <v>634</v>
      </c>
      <c r="W32646" t="s">
        <v>11496</v>
      </c>
    </row>
    <row r="32647" spans="1:23" x14ac:dyDescent="0.25">
      <c r="A32647" t="s">
        <v>29840</v>
      </c>
      <c r="B32647" t="s">
        <v>633</v>
      </c>
      <c r="C32647" t="s">
        <v>7803</v>
      </c>
      <c r="D32647" t="s">
        <v>7804</v>
      </c>
      <c r="E32647" t="s">
        <v>348</v>
      </c>
      <c r="F32647" t="s">
        <v>32</v>
      </c>
      <c r="G32647" s="1">
        <v>43863</v>
      </c>
      <c r="H32647">
        <v>8</v>
      </c>
      <c r="I32647" t="s">
        <v>25750</v>
      </c>
      <c r="J32647" t="s">
        <v>25821</v>
      </c>
      <c r="K32647" t="s">
        <v>6083</v>
      </c>
      <c r="L32647" t="s">
        <v>1221</v>
      </c>
      <c r="M32647" t="s">
        <v>2680</v>
      </c>
      <c r="N32647" t="s">
        <v>36</v>
      </c>
      <c r="O32647">
        <v>1</v>
      </c>
      <c r="P32647" t="s">
        <v>29841</v>
      </c>
      <c r="Q32647">
        <v>0</v>
      </c>
      <c r="R32647">
        <v>0</v>
      </c>
      <c r="S32647">
        <v>0</v>
      </c>
      <c r="T32647">
        <v>0</v>
      </c>
      <c r="U32647" t="s">
        <v>1222</v>
      </c>
      <c r="V32647" t="s">
        <v>634</v>
      </c>
      <c r="W32647" t="s">
        <v>11505</v>
      </c>
    </row>
    <row r="32648" spans="1:23" x14ac:dyDescent="0.25">
      <c r="A32648" t="s">
        <v>11707</v>
      </c>
      <c r="B32648" t="s">
        <v>633</v>
      </c>
      <c r="C32648" t="s">
        <v>7899</v>
      </c>
      <c r="D32648" t="s">
        <v>7804</v>
      </c>
      <c r="E32648" t="s">
        <v>348</v>
      </c>
      <c r="F32648" t="s">
        <v>32</v>
      </c>
      <c r="G32648" s="1">
        <v>43850</v>
      </c>
      <c r="H32648">
        <v>8</v>
      </c>
      <c r="I32648" t="s">
        <v>25708</v>
      </c>
      <c r="J32648" t="s">
        <v>25709</v>
      </c>
      <c r="K32648" t="s">
        <v>6083</v>
      </c>
      <c r="L32648" t="s">
        <v>1221</v>
      </c>
      <c r="M32648" t="s">
        <v>2081</v>
      </c>
      <c r="N32648" t="s">
        <v>36</v>
      </c>
      <c r="O32648">
        <v>1</v>
      </c>
      <c r="P32648" t="s">
        <v>11708</v>
      </c>
      <c r="Q32648">
        <v>0</v>
      </c>
      <c r="R32648">
        <v>0</v>
      </c>
      <c r="S32648">
        <v>0</v>
      </c>
      <c r="T32648">
        <v>0</v>
      </c>
      <c r="U32648" t="s">
        <v>1222</v>
      </c>
      <c r="V32648" t="s">
        <v>634</v>
      </c>
      <c r="W32648" t="s">
        <v>11490</v>
      </c>
    </row>
    <row r="32649" spans="1:23" x14ac:dyDescent="0.25">
      <c r="A32649" t="s">
        <v>29842</v>
      </c>
      <c r="B32649" t="s">
        <v>633</v>
      </c>
      <c r="C32649" t="s">
        <v>7803</v>
      </c>
      <c r="D32649" t="s">
        <v>7804</v>
      </c>
      <c r="E32649" t="s">
        <v>31</v>
      </c>
      <c r="F32649" t="s">
        <v>32</v>
      </c>
      <c r="G32649" s="1">
        <v>43862</v>
      </c>
      <c r="H32649">
        <v>8</v>
      </c>
      <c r="I32649" t="s">
        <v>25923</v>
      </c>
      <c r="J32649" t="s">
        <v>29843</v>
      </c>
      <c r="K32649" t="s">
        <v>6083</v>
      </c>
      <c r="L32649" t="s">
        <v>1221</v>
      </c>
      <c r="M32649" t="s">
        <v>1763</v>
      </c>
      <c r="N32649" t="s">
        <v>36</v>
      </c>
      <c r="O32649">
        <v>1</v>
      </c>
      <c r="P32649" t="s">
        <v>29844</v>
      </c>
      <c r="Q32649">
        <v>0</v>
      </c>
      <c r="R32649">
        <v>0</v>
      </c>
      <c r="S32649">
        <v>0</v>
      </c>
      <c r="T32649">
        <v>0</v>
      </c>
      <c r="U32649" t="s">
        <v>1222</v>
      </c>
      <c r="V32649" t="s">
        <v>634</v>
      </c>
      <c r="W32649" t="s">
        <v>11493</v>
      </c>
    </row>
    <row r="32650" spans="1:23" x14ac:dyDescent="0.25">
      <c r="A32650" t="s">
        <v>29845</v>
      </c>
      <c r="B32650" t="s">
        <v>633</v>
      </c>
      <c r="C32650" t="s">
        <v>7803</v>
      </c>
      <c r="D32650" t="s">
        <v>7804</v>
      </c>
      <c r="E32650" t="s">
        <v>31</v>
      </c>
      <c r="F32650" t="s">
        <v>217</v>
      </c>
      <c r="G32650" s="1">
        <v>43867</v>
      </c>
      <c r="H32650">
        <v>2</v>
      </c>
      <c r="I32650" t="s">
        <v>25763</v>
      </c>
      <c r="J32650" t="s">
        <v>25792</v>
      </c>
      <c r="K32650" t="s">
        <v>6083</v>
      </c>
      <c r="L32650" t="s">
        <v>1221</v>
      </c>
      <c r="M32650" t="s">
        <v>1795</v>
      </c>
      <c r="N32650" t="s">
        <v>36</v>
      </c>
      <c r="O32650">
        <v>1</v>
      </c>
      <c r="P32650" t="s">
        <v>29846</v>
      </c>
      <c r="Q32650">
        <v>0</v>
      </c>
      <c r="R32650">
        <v>0</v>
      </c>
      <c r="S32650">
        <v>0</v>
      </c>
      <c r="T32650">
        <v>0</v>
      </c>
      <c r="U32650" t="s">
        <v>1222</v>
      </c>
      <c r="V32650" t="s">
        <v>634</v>
      </c>
      <c r="W32650" t="s">
        <v>11541</v>
      </c>
    </row>
    <row r="32651" spans="1:23" x14ac:dyDescent="0.25">
      <c r="A32651" t="s">
        <v>29847</v>
      </c>
      <c r="B32651" t="s">
        <v>35</v>
      </c>
      <c r="C32651" t="s">
        <v>29848</v>
      </c>
      <c r="D32651" t="s">
        <v>7804</v>
      </c>
      <c r="E32651" t="s">
        <v>574</v>
      </c>
      <c r="F32651" t="s">
        <v>217</v>
      </c>
      <c r="G32651" s="1">
        <v>43865</v>
      </c>
      <c r="H32651">
        <v>6</v>
      </c>
      <c r="I32651" t="s">
        <v>33</v>
      </c>
      <c r="J32651" t="s">
        <v>29849</v>
      </c>
      <c r="K32651" t="s">
        <v>1220</v>
      </c>
      <c r="L32651" t="s">
        <v>1221</v>
      </c>
      <c r="M32651" t="s">
        <v>2359</v>
      </c>
      <c r="N32651" t="s">
        <v>36</v>
      </c>
      <c r="O32651">
        <v>1</v>
      </c>
      <c r="P32651" t="s">
        <v>37</v>
      </c>
      <c r="Q32651">
        <v>0</v>
      </c>
      <c r="R32651">
        <v>0</v>
      </c>
      <c r="S32651">
        <v>0</v>
      </c>
      <c r="T32651">
        <v>0</v>
      </c>
      <c r="U32651" t="s">
        <v>1222</v>
      </c>
      <c r="V32651" t="s">
        <v>38</v>
      </c>
    </row>
    <row r="32652" spans="1:23" x14ac:dyDescent="0.25">
      <c r="A32652" t="s">
        <v>8776</v>
      </c>
      <c r="B32652" t="s">
        <v>633</v>
      </c>
      <c r="C32652" t="s">
        <v>7819</v>
      </c>
      <c r="D32652" t="s">
        <v>7820</v>
      </c>
      <c r="E32652" t="s">
        <v>31</v>
      </c>
      <c r="F32652" t="s">
        <v>32</v>
      </c>
      <c r="G32652" s="1">
        <v>43850</v>
      </c>
      <c r="H32652">
        <v>4</v>
      </c>
      <c r="I32652" t="s">
        <v>25708</v>
      </c>
      <c r="J32652" t="s">
        <v>25790</v>
      </c>
      <c r="K32652" t="s">
        <v>6083</v>
      </c>
      <c r="L32652" t="s">
        <v>1221</v>
      </c>
      <c r="M32652" t="s">
        <v>1850</v>
      </c>
      <c r="N32652" t="s">
        <v>36</v>
      </c>
      <c r="O32652">
        <v>1</v>
      </c>
      <c r="P32652" t="s">
        <v>29850</v>
      </c>
      <c r="Q32652">
        <v>0</v>
      </c>
      <c r="R32652">
        <v>0</v>
      </c>
      <c r="S32652">
        <v>0</v>
      </c>
      <c r="T32652">
        <v>0</v>
      </c>
      <c r="U32652" t="s">
        <v>1222</v>
      </c>
      <c r="V32652" t="s">
        <v>634</v>
      </c>
      <c r="W32652" t="s">
        <v>11490</v>
      </c>
    </row>
    <row r="32653" spans="1:23" x14ac:dyDescent="0.25">
      <c r="A32653" t="s">
        <v>29851</v>
      </c>
      <c r="B32653" t="s">
        <v>633</v>
      </c>
      <c r="C32653" t="s">
        <v>7925</v>
      </c>
      <c r="D32653" t="s">
        <v>7925</v>
      </c>
      <c r="E32653" t="s">
        <v>348</v>
      </c>
      <c r="F32653" t="s">
        <v>32</v>
      </c>
      <c r="G32653" s="1">
        <v>43844</v>
      </c>
      <c r="H32653">
        <v>14</v>
      </c>
      <c r="I32653" t="s">
        <v>25750</v>
      </c>
      <c r="J32653" t="s">
        <v>25821</v>
      </c>
      <c r="K32653" t="s">
        <v>6083</v>
      </c>
      <c r="L32653" t="s">
        <v>1221</v>
      </c>
      <c r="M32653" t="s">
        <v>1968</v>
      </c>
      <c r="N32653" t="s">
        <v>36</v>
      </c>
      <c r="O32653">
        <v>1</v>
      </c>
      <c r="P32653" t="s">
        <v>29852</v>
      </c>
      <c r="Q32653">
        <v>0</v>
      </c>
      <c r="R32653">
        <v>0</v>
      </c>
      <c r="S32653">
        <v>0</v>
      </c>
      <c r="T32653">
        <v>0</v>
      </c>
      <c r="U32653" t="s">
        <v>1222</v>
      </c>
      <c r="V32653" t="s">
        <v>634</v>
      </c>
      <c r="W32653" t="s">
        <v>11505</v>
      </c>
    </row>
    <row r="32654" spans="1:23" x14ac:dyDescent="0.25">
      <c r="A32654" t="s">
        <v>29853</v>
      </c>
      <c r="B32654" t="s">
        <v>633</v>
      </c>
      <c r="C32654" t="s">
        <v>7925</v>
      </c>
      <c r="D32654" t="s">
        <v>7925</v>
      </c>
      <c r="E32654" t="s">
        <v>31</v>
      </c>
      <c r="F32654" t="s">
        <v>217</v>
      </c>
      <c r="G32654" s="1">
        <v>43873</v>
      </c>
      <c r="H32654">
        <v>2</v>
      </c>
      <c r="I32654" t="s">
        <v>25691</v>
      </c>
      <c r="J32654" t="s">
        <v>25860</v>
      </c>
      <c r="K32654" t="s">
        <v>6083</v>
      </c>
      <c r="L32654" t="s">
        <v>1221</v>
      </c>
      <c r="M32654" t="s">
        <v>1795</v>
      </c>
      <c r="N32654" t="s">
        <v>36</v>
      </c>
      <c r="O32654">
        <v>1</v>
      </c>
      <c r="P32654" t="s">
        <v>29854</v>
      </c>
      <c r="Q32654">
        <v>0</v>
      </c>
      <c r="R32654">
        <v>0</v>
      </c>
      <c r="S32654">
        <v>0</v>
      </c>
      <c r="T32654">
        <v>0</v>
      </c>
      <c r="U32654" t="s">
        <v>1222</v>
      </c>
      <c r="V32654" t="s">
        <v>634</v>
      </c>
      <c r="W32654" t="s">
        <v>11496</v>
      </c>
    </row>
    <row r="32655" spans="1:23" x14ac:dyDescent="0.25">
      <c r="A32655" t="s">
        <v>9401</v>
      </c>
      <c r="B32655" t="s">
        <v>633</v>
      </c>
      <c r="C32655" t="s">
        <v>7827</v>
      </c>
      <c r="D32655" t="s">
        <v>7828</v>
      </c>
      <c r="E32655" t="s">
        <v>348</v>
      </c>
      <c r="F32655" t="s">
        <v>217</v>
      </c>
      <c r="G32655" s="1">
        <v>43875</v>
      </c>
      <c r="H32655">
        <v>30</v>
      </c>
      <c r="I32655" t="s">
        <v>33</v>
      </c>
      <c r="J32655" t="s">
        <v>25775</v>
      </c>
      <c r="K32655" t="s">
        <v>1220</v>
      </c>
      <c r="L32655" t="s">
        <v>1221</v>
      </c>
      <c r="M32655" t="s">
        <v>1817</v>
      </c>
      <c r="N32655" t="s">
        <v>36</v>
      </c>
      <c r="O32655">
        <v>1</v>
      </c>
      <c r="P32655" t="s">
        <v>11170</v>
      </c>
      <c r="Q32655">
        <v>0</v>
      </c>
      <c r="R32655">
        <v>0</v>
      </c>
      <c r="S32655">
        <v>0</v>
      </c>
      <c r="T32655">
        <v>0</v>
      </c>
      <c r="U32655" t="s">
        <v>1222</v>
      </c>
      <c r="V32655" t="s">
        <v>634</v>
      </c>
    </row>
    <row r="32656" spans="1:23" x14ac:dyDescent="0.25">
      <c r="A32656" t="s">
        <v>29855</v>
      </c>
      <c r="B32656" t="s">
        <v>633</v>
      </c>
      <c r="C32656" t="s">
        <v>7827</v>
      </c>
      <c r="D32656" t="s">
        <v>7828</v>
      </c>
      <c r="E32656" t="s">
        <v>576</v>
      </c>
      <c r="F32656" t="s">
        <v>217</v>
      </c>
      <c r="G32656" s="1">
        <v>43847</v>
      </c>
      <c r="H32656">
        <v>10</v>
      </c>
      <c r="I32656" t="s">
        <v>25750</v>
      </c>
      <c r="J32656" t="s">
        <v>25984</v>
      </c>
      <c r="K32656" t="s">
        <v>6083</v>
      </c>
      <c r="L32656" t="s">
        <v>1221</v>
      </c>
      <c r="M32656" t="s">
        <v>2903</v>
      </c>
      <c r="N32656" t="s">
        <v>36</v>
      </c>
      <c r="O32656">
        <v>1</v>
      </c>
      <c r="P32656" t="s">
        <v>29856</v>
      </c>
      <c r="Q32656">
        <v>0</v>
      </c>
      <c r="R32656">
        <v>0</v>
      </c>
      <c r="S32656">
        <v>0</v>
      </c>
      <c r="T32656">
        <v>0</v>
      </c>
      <c r="U32656" t="s">
        <v>1222</v>
      </c>
      <c r="V32656" t="s">
        <v>634</v>
      </c>
      <c r="W32656" t="s">
        <v>11505</v>
      </c>
    </row>
    <row r="32657" spans="1:23" x14ac:dyDescent="0.25">
      <c r="A32657" t="s">
        <v>29857</v>
      </c>
      <c r="B32657" t="s">
        <v>633</v>
      </c>
      <c r="C32657" t="s">
        <v>7827</v>
      </c>
      <c r="D32657" t="s">
        <v>7828</v>
      </c>
      <c r="E32657" t="s">
        <v>569</v>
      </c>
      <c r="F32657" t="s">
        <v>32</v>
      </c>
      <c r="G32657" s="1">
        <v>43866</v>
      </c>
      <c r="H32657">
        <v>10</v>
      </c>
      <c r="I32657" t="s">
        <v>25705</v>
      </c>
      <c r="J32657" t="s">
        <v>25707</v>
      </c>
      <c r="K32657" t="s">
        <v>6083</v>
      </c>
      <c r="L32657" t="s">
        <v>1221</v>
      </c>
      <c r="M32657" t="s">
        <v>29858</v>
      </c>
      <c r="N32657" t="s">
        <v>36</v>
      </c>
      <c r="O32657">
        <v>1</v>
      </c>
      <c r="P32657" t="s">
        <v>29859</v>
      </c>
      <c r="Q32657">
        <v>0</v>
      </c>
      <c r="R32657">
        <v>0</v>
      </c>
      <c r="S32657">
        <v>0</v>
      </c>
      <c r="T32657">
        <v>0</v>
      </c>
      <c r="U32657" t="s">
        <v>1222</v>
      </c>
      <c r="V32657" t="s">
        <v>634</v>
      </c>
      <c r="W32657" t="s">
        <v>11531</v>
      </c>
    </row>
    <row r="32658" spans="1:23" x14ac:dyDescent="0.25">
      <c r="A32658" t="s">
        <v>29860</v>
      </c>
      <c r="B32658" t="s">
        <v>633</v>
      </c>
      <c r="C32658" t="s">
        <v>7827</v>
      </c>
      <c r="D32658" t="s">
        <v>7828</v>
      </c>
      <c r="E32658" t="s">
        <v>475</v>
      </c>
      <c r="F32658" t="s">
        <v>32</v>
      </c>
      <c r="G32658" s="1">
        <v>43834</v>
      </c>
      <c r="H32658">
        <v>6</v>
      </c>
      <c r="I32658" t="s">
        <v>25691</v>
      </c>
      <c r="J32658" t="s">
        <v>29378</v>
      </c>
      <c r="K32658" t="s">
        <v>6083</v>
      </c>
      <c r="L32658" t="s">
        <v>1221</v>
      </c>
      <c r="M32658" t="s">
        <v>2317</v>
      </c>
      <c r="N32658" t="s">
        <v>36</v>
      </c>
      <c r="O32658">
        <v>1</v>
      </c>
      <c r="P32658" t="s">
        <v>29861</v>
      </c>
      <c r="Q32658">
        <v>0</v>
      </c>
      <c r="R32658">
        <v>0</v>
      </c>
      <c r="S32658">
        <v>0</v>
      </c>
      <c r="T32658">
        <v>0</v>
      </c>
      <c r="U32658" t="s">
        <v>1222</v>
      </c>
      <c r="V32658" t="s">
        <v>634</v>
      </c>
      <c r="W32658" t="s">
        <v>11496</v>
      </c>
    </row>
    <row r="32659" spans="1:23" x14ac:dyDescent="0.25">
      <c r="A32659" t="s">
        <v>29862</v>
      </c>
      <c r="B32659" t="s">
        <v>633</v>
      </c>
      <c r="C32659" t="s">
        <v>7827</v>
      </c>
      <c r="D32659" t="s">
        <v>7828</v>
      </c>
      <c r="E32659" t="s">
        <v>348</v>
      </c>
      <c r="F32659" t="s">
        <v>32</v>
      </c>
      <c r="G32659" s="1">
        <v>43843</v>
      </c>
      <c r="H32659">
        <v>2</v>
      </c>
      <c r="I32659" t="s">
        <v>25750</v>
      </c>
      <c r="J32659" t="s">
        <v>25751</v>
      </c>
      <c r="K32659" t="s">
        <v>6083</v>
      </c>
      <c r="L32659" t="s">
        <v>1221</v>
      </c>
      <c r="M32659" t="s">
        <v>1773</v>
      </c>
      <c r="N32659" t="s">
        <v>36</v>
      </c>
      <c r="O32659">
        <v>1</v>
      </c>
      <c r="P32659" t="s">
        <v>29863</v>
      </c>
      <c r="Q32659">
        <v>0</v>
      </c>
      <c r="R32659">
        <v>0</v>
      </c>
      <c r="S32659">
        <v>0</v>
      </c>
      <c r="T32659">
        <v>0</v>
      </c>
      <c r="U32659" t="s">
        <v>1222</v>
      </c>
      <c r="V32659" t="s">
        <v>634</v>
      </c>
      <c r="W32659" t="s">
        <v>11505</v>
      </c>
    </row>
    <row r="32660" spans="1:23" x14ac:dyDescent="0.25">
      <c r="A32660" t="s">
        <v>29864</v>
      </c>
      <c r="B32660" t="s">
        <v>633</v>
      </c>
      <c r="C32660" t="s">
        <v>7827</v>
      </c>
      <c r="D32660" t="s">
        <v>7828</v>
      </c>
      <c r="E32660" t="s">
        <v>348</v>
      </c>
      <c r="F32660" t="s">
        <v>32</v>
      </c>
      <c r="G32660" s="1">
        <v>43854</v>
      </c>
      <c r="H32660">
        <v>2</v>
      </c>
      <c r="I32660" t="s">
        <v>25691</v>
      </c>
      <c r="J32660" t="s">
        <v>25935</v>
      </c>
      <c r="K32660" t="s">
        <v>6083</v>
      </c>
      <c r="L32660" t="s">
        <v>1221</v>
      </c>
      <c r="M32660" t="s">
        <v>2081</v>
      </c>
      <c r="N32660" t="s">
        <v>36</v>
      </c>
      <c r="O32660">
        <v>1</v>
      </c>
      <c r="P32660" t="s">
        <v>29865</v>
      </c>
      <c r="Q32660">
        <v>0</v>
      </c>
      <c r="R32660">
        <v>0</v>
      </c>
      <c r="S32660">
        <v>0</v>
      </c>
      <c r="T32660">
        <v>0</v>
      </c>
      <c r="U32660" t="s">
        <v>1222</v>
      </c>
      <c r="V32660" t="s">
        <v>634</v>
      </c>
      <c r="W32660" t="s">
        <v>11496</v>
      </c>
    </row>
    <row r="32661" spans="1:23" x14ac:dyDescent="0.25">
      <c r="A32661" t="s">
        <v>29866</v>
      </c>
      <c r="B32661" t="s">
        <v>633</v>
      </c>
      <c r="C32661" t="s">
        <v>7827</v>
      </c>
      <c r="D32661" t="s">
        <v>7828</v>
      </c>
      <c r="E32661" t="s">
        <v>31</v>
      </c>
      <c r="F32661" t="s">
        <v>32</v>
      </c>
      <c r="G32661" s="1">
        <v>43857</v>
      </c>
      <c r="H32661">
        <v>6</v>
      </c>
      <c r="I32661" t="s">
        <v>25691</v>
      </c>
      <c r="J32661" t="s">
        <v>26022</v>
      </c>
      <c r="K32661" t="s">
        <v>6083</v>
      </c>
      <c r="L32661" t="s">
        <v>1221</v>
      </c>
      <c r="M32661" t="s">
        <v>3041</v>
      </c>
      <c r="N32661" t="s">
        <v>36</v>
      </c>
      <c r="O32661">
        <v>1</v>
      </c>
      <c r="P32661" t="s">
        <v>29867</v>
      </c>
      <c r="Q32661">
        <v>0</v>
      </c>
      <c r="R32661">
        <v>0</v>
      </c>
      <c r="S32661">
        <v>0</v>
      </c>
      <c r="T32661">
        <v>0</v>
      </c>
      <c r="U32661" t="s">
        <v>1222</v>
      </c>
      <c r="V32661" t="s">
        <v>634</v>
      </c>
      <c r="W32661" t="s">
        <v>11496</v>
      </c>
    </row>
    <row r="32662" spans="1:23" x14ac:dyDescent="0.25">
      <c r="A32662" t="s">
        <v>29868</v>
      </c>
      <c r="B32662" t="s">
        <v>633</v>
      </c>
      <c r="C32662" t="s">
        <v>7827</v>
      </c>
      <c r="D32662" t="s">
        <v>7828</v>
      </c>
      <c r="E32662" t="s">
        <v>31</v>
      </c>
      <c r="F32662" t="s">
        <v>32</v>
      </c>
      <c r="G32662" s="1">
        <v>43858</v>
      </c>
      <c r="H32662">
        <v>12</v>
      </c>
      <c r="I32662" t="s">
        <v>25691</v>
      </c>
      <c r="J32662" t="s">
        <v>27170</v>
      </c>
      <c r="K32662" t="s">
        <v>6083</v>
      </c>
      <c r="L32662" t="s">
        <v>1221</v>
      </c>
      <c r="M32662" t="s">
        <v>3050</v>
      </c>
      <c r="N32662" t="s">
        <v>36</v>
      </c>
      <c r="O32662">
        <v>1</v>
      </c>
      <c r="P32662" t="s">
        <v>29869</v>
      </c>
      <c r="Q32662">
        <v>0</v>
      </c>
      <c r="R32662">
        <v>0</v>
      </c>
      <c r="S32662">
        <v>0</v>
      </c>
      <c r="T32662">
        <v>0</v>
      </c>
      <c r="U32662" t="s">
        <v>1222</v>
      </c>
      <c r="V32662" t="s">
        <v>634</v>
      </c>
      <c r="W32662" t="s">
        <v>11496</v>
      </c>
    </row>
    <row r="32663" spans="1:23" x14ac:dyDescent="0.25">
      <c r="A32663" t="s">
        <v>29870</v>
      </c>
      <c r="B32663" t="s">
        <v>633</v>
      </c>
      <c r="C32663" t="s">
        <v>7827</v>
      </c>
      <c r="D32663" t="s">
        <v>7828</v>
      </c>
      <c r="E32663" t="s">
        <v>31</v>
      </c>
      <c r="F32663" t="s">
        <v>333</v>
      </c>
      <c r="G32663" s="1">
        <v>43836</v>
      </c>
      <c r="H32663">
        <v>8</v>
      </c>
      <c r="I32663" t="s">
        <v>25708</v>
      </c>
      <c r="J32663" t="s">
        <v>27266</v>
      </c>
      <c r="K32663" t="s">
        <v>6083</v>
      </c>
      <c r="L32663" t="s">
        <v>1221</v>
      </c>
      <c r="M32663" t="s">
        <v>2943</v>
      </c>
      <c r="N32663" t="s">
        <v>36</v>
      </c>
      <c r="O32663">
        <v>1</v>
      </c>
      <c r="P32663" t="s">
        <v>29871</v>
      </c>
      <c r="Q32663">
        <v>0</v>
      </c>
      <c r="R32663">
        <v>0</v>
      </c>
      <c r="S32663">
        <v>0</v>
      </c>
      <c r="T32663">
        <v>0</v>
      </c>
      <c r="U32663" t="s">
        <v>1222</v>
      </c>
      <c r="V32663" t="s">
        <v>634</v>
      </c>
      <c r="W32663" t="s">
        <v>11490</v>
      </c>
    </row>
    <row r="32664" spans="1:23" x14ac:dyDescent="0.25">
      <c r="A32664" t="s">
        <v>29872</v>
      </c>
      <c r="B32664" t="s">
        <v>633</v>
      </c>
      <c r="C32664" t="s">
        <v>7827</v>
      </c>
      <c r="D32664" t="s">
        <v>7828</v>
      </c>
      <c r="E32664" t="s">
        <v>31</v>
      </c>
      <c r="F32664" t="s">
        <v>32</v>
      </c>
      <c r="G32664" s="1">
        <v>43869</v>
      </c>
      <c r="H32664">
        <v>2</v>
      </c>
      <c r="I32664" t="s">
        <v>25691</v>
      </c>
      <c r="J32664" t="s">
        <v>29378</v>
      </c>
      <c r="K32664" t="s">
        <v>6083</v>
      </c>
      <c r="L32664" t="s">
        <v>1221</v>
      </c>
      <c r="M32664" t="s">
        <v>1929</v>
      </c>
      <c r="N32664" t="s">
        <v>36</v>
      </c>
      <c r="O32664">
        <v>1</v>
      </c>
      <c r="P32664" t="s">
        <v>29873</v>
      </c>
      <c r="Q32664">
        <v>0</v>
      </c>
      <c r="R32664">
        <v>0</v>
      </c>
      <c r="S32664">
        <v>0</v>
      </c>
      <c r="T32664">
        <v>0</v>
      </c>
      <c r="U32664" t="s">
        <v>1222</v>
      </c>
      <c r="V32664" t="s">
        <v>634</v>
      </c>
      <c r="W32664" t="s">
        <v>11496</v>
      </c>
    </row>
    <row r="32665" spans="1:23" x14ac:dyDescent="0.25">
      <c r="A32665" t="s">
        <v>29874</v>
      </c>
      <c r="B32665" t="s">
        <v>633</v>
      </c>
      <c r="C32665" t="s">
        <v>7827</v>
      </c>
      <c r="D32665" t="s">
        <v>7828</v>
      </c>
      <c r="E32665" t="s">
        <v>569</v>
      </c>
      <c r="F32665" t="s">
        <v>32</v>
      </c>
      <c r="G32665" s="1">
        <v>43856</v>
      </c>
      <c r="H32665">
        <v>4</v>
      </c>
      <c r="I32665" t="s">
        <v>33</v>
      </c>
      <c r="J32665" t="s">
        <v>29875</v>
      </c>
      <c r="K32665" t="s">
        <v>1220</v>
      </c>
      <c r="L32665" t="s">
        <v>1221</v>
      </c>
      <c r="M32665" t="s">
        <v>3294</v>
      </c>
      <c r="N32665" t="s">
        <v>36</v>
      </c>
      <c r="O32665">
        <v>1</v>
      </c>
      <c r="P32665" t="s">
        <v>37</v>
      </c>
      <c r="Q32665">
        <v>0</v>
      </c>
      <c r="R32665">
        <v>0</v>
      </c>
      <c r="S32665">
        <v>0</v>
      </c>
      <c r="T32665">
        <v>0</v>
      </c>
      <c r="U32665" t="s">
        <v>1222</v>
      </c>
      <c r="V32665" t="s">
        <v>634</v>
      </c>
    </row>
    <row r="32666" spans="1:23" x14ac:dyDescent="0.25">
      <c r="A32666" t="s">
        <v>29876</v>
      </c>
      <c r="B32666" t="s">
        <v>633</v>
      </c>
      <c r="C32666" t="s">
        <v>7827</v>
      </c>
      <c r="D32666" t="s">
        <v>7828</v>
      </c>
      <c r="E32666" t="s">
        <v>569</v>
      </c>
      <c r="F32666" t="s">
        <v>32</v>
      </c>
      <c r="G32666" s="1">
        <v>43851</v>
      </c>
      <c r="H32666">
        <v>16</v>
      </c>
      <c r="I32666" t="s">
        <v>33</v>
      </c>
      <c r="J32666" t="s">
        <v>25698</v>
      </c>
      <c r="K32666" t="s">
        <v>1220</v>
      </c>
      <c r="L32666" t="s">
        <v>1221</v>
      </c>
      <c r="M32666" t="s">
        <v>2253</v>
      </c>
      <c r="N32666" t="s">
        <v>36</v>
      </c>
      <c r="O32666">
        <v>1</v>
      </c>
      <c r="P32666" t="s">
        <v>37</v>
      </c>
      <c r="Q32666">
        <v>0</v>
      </c>
      <c r="R32666">
        <v>0</v>
      </c>
      <c r="S32666">
        <v>0</v>
      </c>
      <c r="T32666">
        <v>0</v>
      </c>
      <c r="U32666" t="s">
        <v>1222</v>
      </c>
      <c r="V32666" t="s">
        <v>634</v>
      </c>
    </row>
    <row r="32667" spans="1:23" x14ac:dyDescent="0.25">
      <c r="A32667" t="s">
        <v>29877</v>
      </c>
      <c r="B32667" t="s">
        <v>633</v>
      </c>
      <c r="C32667" t="s">
        <v>7827</v>
      </c>
      <c r="D32667" t="s">
        <v>7828</v>
      </c>
      <c r="E32667" t="s">
        <v>348</v>
      </c>
      <c r="F32667" t="s">
        <v>217</v>
      </c>
      <c r="G32667" s="1">
        <v>43874</v>
      </c>
      <c r="H32667">
        <v>8</v>
      </c>
      <c r="I32667" t="s">
        <v>33</v>
      </c>
      <c r="J32667" t="s">
        <v>29878</v>
      </c>
      <c r="K32667" t="s">
        <v>1220</v>
      </c>
      <c r="L32667" t="s">
        <v>1221</v>
      </c>
      <c r="M32667" t="s">
        <v>2113</v>
      </c>
      <c r="N32667" t="s">
        <v>36</v>
      </c>
      <c r="O32667">
        <v>1</v>
      </c>
      <c r="P32667" t="s">
        <v>37</v>
      </c>
      <c r="Q32667">
        <v>0</v>
      </c>
      <c r="R32667">
        <v>0</v>
      </c>
      <c r="S32667">
        <v>0</v>
      </c>
      <c r="T32667">
        <v>0</v>
      </c>
      <c r="U32667" t="s">
        <v>1222</v>
      </c>
      <c r="V32667" t="s">
        <v>634</v>
      </c>
    </row>
    <row r="32668" spans="1:23" x14ac:dyDescent="0.25">
      <c r="A32668" t="s">
        <v>29879</v>
      </c>
      <c r="B32668" t="s">
        <v>633</v>
      </c>
      <c r="C32668" t="s">
        <v>7840</v>
      </c>
      <c r="D32668" t="s">
        <v>7841</v>
      </c>
      <c r="E32668" t="s">
        <v>564</v>
      </c>
      <c r="F32668" t="s">
        <v>32</v>
      </c>
      <c r="G32668" s="1">
        <v>43844</v>
      </c>
      <c r="H32668">
        <v>4</v>
      </c>
      <c r="I32668" t="s">
        <v>25724</v>
      </c>
      <c r="J32668" t="s">
        <v>25761</v>
      </c>
      <c r="K32668" t="s">
        <v>6083</v>
      </c>
      <c r="L32668" t="s">
        <v>1221</v>
      </c>
      <c r="M32668" t="s">
        <v>2566</v>
      </c>
      <c r="N32668" t="s">
        <v>36</v>
      </c>
      <c r="O32668">
        <v>1</v>
      </c>
      <c r="P32668" t="s">
        <v>29880</v>
      </c>
      <c r="Q32668">
        <v>0</v>
      </c>
      <c r="R32668">
        <v>0</v>
      </c>
      <c r="S32668">
        <v>0</v>
      </c>
      <c r="T32668">
        <v>0</v>
      </c>
      <c r="U32668" t="s">
        <v>1222</v>
      </c>
      <c r="V32668" t="s">
        <v>634</v>
      </c>
      <c r="W32668" t="s">
        <v>11519</v>
      </c>
    </row>
    <row r="32669" spans="1:23" x14ac:dyDescent="0.25">
      <c r="A32669" t="s">
        <v>12385</v>
      </c>
      <c r="B32669" t="s">
        <v>633</v>
      </c>
      <c r="C32669" t="s">
        <v>8075</v>
      </c>
      <c r="D32669" t="s">
        <v>8076</v>
      </c>
      <c r="E32669" t="s">
        <v>31</v>
      </c>
      <c r="F32669" t="s">
        <v>32</v>
      </c>
      <c r="G32669" s="1">
        <v>43838</v>
      </c>
      <c r="H32669">
        <v>2</v>
      </c>
      <c r="I32669" t="s">
        <v>25691</v>
      </c>
      <c r="J32669" t="s">
        <v>26043</v>
      </c>
      <c r="K32669" t="s">
        <v>6083</v>
      </c>
      <c r="L32669" t="s">
        <v>1221</v>
      </c>
      <c r="M32669" t="s">
        <v>4376</v>
      </c>
      <c r="N32669" t="s">
        <v>36</v>
      </c>
      <c r="O32669">
        <v>1</v>
      </c>
      <c r="P32669" t="s">
        <v>29881</v>
      </c>
      <c r="Q32669">
        <v>0</v>
      </c>
      <c r="R32669">
        <v>0</v>
      </c>
      <c r="S32669">
        <v>0</v>
      </c>
      <c r="T32669">
        <v>0</v>
      </c>
      <c r="U32669" t="s">
        <v>1222</v>
      </c>
      <c r="V32669" t="s">
        <v>634</v>
      </c>
      <c r="W32669" t="s">
        <v>11496</v>
      </c>
    </row>
    <row r="32670" spans="1:23" x14ac:dyDescent="0.25">
      <c r="A32670" t="s">
        <v>29882</v>
      </c>
      <c r="B32670" t="s">
        <v>633</v>
      </c>
      <c r="C32670" t="s">
        <v>9522</v>
      </c>
      <c r="D32670" t="s">
        <v>9523</v>
      </c>
      <c r="E32670" t="s">
        <v>576</v>
      </c>
      <c r="F32670" t="s">
        <v>217</v>
      </c>
      <c r="G32670" s="1">
        <v>43839</v>
      </c>
      <c r="H32670">
        <v>2</v>
      </c>
      <c r="I32670" t="s">
        <v>25724</v>
      </c>
      <c r="J32670" t="s">
        <v>25761</v>
      </c>
      <c r="K32670" t="s">
        <v>6083</v>
      </c>
      <c r="L32670" t="s">
        <v>1221</v>
      </c>
      <c r="M32670" t="s">
        <v>2061</v>
      </c>
      <c r="N32670" t="s">
        <v>36</v>
      </c>
      <c r="O32670">
        <v>1</v>
      </c>
      <c r="P32670" t="s">
        <v>29883</v>
      </c>
      <c r="Q32670">
        <v>0</v>
      </c>
      <c r="R32670">
        <v>0</v>
      </c>
      <c r="S32670">
        <v>0</v>
      </c>
      <c r="T32670">
        <v>0</v>
      </c>
      <c r="U32670" t="s">
        <v>1222</v>
      </c>
      <c r="V32670" t="s">
        <v>634</v>
      </c>
      <c r="W32670" t="s">
        <v>11525</v>
      </c>
    </row>
    <row r="32671" spans="1:23" x14ac:dyDescent="0.25">
      <c r="A32671" t="s">
        <v>12694</v>
      </c>
      <c r="B32671" t="s">
        <v>633</v>
      </c>
      <c r="C32671" t="s">
        <v>29884</v>
      </c>
      <c r="D32671" t="s">
        <v>19871</v>
      </c>
      <c r="E32671" t="s">
        <v>591</v>
      </c>
      <c r="F32671" t="s">
        <v>217</v>
      </c>
      <c r="G32671" s="1">
        <v>43833</v>
      </c>
      <c r="H32671">
        <v>4</v>
      </c>
      <c r="I32671" t="s">
        <v>33</v>
      </c>
      <c r="J32671" t="s">
        <v>25736</v>
      </c>
      <c r="K32671" t="s">
        <v>1220</v>
      </c>
      <c r="L32671" t="s">
        <v>1221</v>
      </c>
      <c r="M32671" t="s">
        <v>2366</v>
      </c>
      <c r="N32671" t="s">
        <v>36</v>
      </c>
      <c r="O32671">
        <v>1</v>
      </c>
      <c r="P32671" t="s">
        <v>11624</v>
      </c>
      <c r="Q32671">
        <v>0</v>
      </c>
      <c r="R32671">
        <v>0</v>
      </c>
      <c r="S32671">
        <v>0</v>
      </c>
      <c r="T32671">
        <v>0</v>
      </c>
      <c r="U32671" t="s">
        <v>1222</v>
      </c>
      <c r="V32671" t="s">
        <v>634</v>
      </c>
      <c r="W32671" t="s">
        <v>11531</v>
      </c>
    </row>
    <row r="32672" spans="1:23" x14ac:dyDescent="0.25">
      <c r="A32672" t="s">
        <v>12694</v>
      </c>
      <c r="B32672" t="s">
        <v>633</v>
      </c>
      <c r="C32672" t="s">
        <v>29884</v>
      </c>
      <c r="D32672" t="s">
        <v>19871</v>
      </c>
      <c r="E32672" t="s">
        <v>591</v>
      </c>
      <c r="F32672" t="s">
        <v>217</v>
      </c>
      <c r="G32672" s="1">
        <v>43833</v>
      </c>
      <c r="H32672">
        <v>4</v>
      </c>
      <c r="I32672" t="s">
        <v>33</v>
      </c>
      <c r="J32672" t="s">
        <v>25736</v>
      </c>
      <c r="K32672" t="s">
        <v>1220</v>
      </c>
      <c r="L32672" t="s">
        <v>1221</v>
      </c>
      <c r="M32672" t="s">
        <v>2366</v>
      </c>
      <c r="N32672" t="s">
        <v>36</v>
      </c>
      <c r="O32672">
        <v>1</v>
      </c>
      <c r="P32672" t="s">
        <v>29885</v>
      </c>
      <c r="Q32672">
        <v>0</v>
      </c>
      <c r="R32672">
        <v>0</v>
      </c>
      <c r="S32672">
        <v>0</v>
      </c>
      <c r="T32672">
        <v>0</v>
      </c>
      <c r="U32672" t="s">
        <v>1222</v>
      </c>
      <c r="V32672" t="s">
        <v>634</v>
      </c>
      <c r="W32672" t="s">
        <v>11718</v>
      </c>
    </row>
    <row r="32673" spans="1:23" x14ac:dyDescent="0.25">
      <c r="A32673" t="s">
        <v>12694</v>
      </c>
      <c r="B32673" t="s">
        <v>633</v>
      </c>
      <c r="C32673" t="s">
        <v>29884</v>
      </c>
      <c r="D32673" t="s">
        <v>19871</v>
      </c>
      <c r="E32673" t="s">
        <v>591</v>
      </c>
      <c r="F32673" t="s">
        <v>217</v>
      </c>
      <c r="G32673" s="1">
        <v>43833</v>
      </c>
      <c r="H32673">
        <v>4</v>
      </c>
      <c r="I32673" t="s">
        <v>33</v>
      </c>
      <c r="J32673" t="s">
        <v>25736</v>
      </c>
      <c r="K32673" t="s">
        <v>1220</v>
      </c>
      <c r="L32673" t="s">
        <v>1221</v>
      </c>
      <c r="M32673" t="s">
        <v>2366</v>
      </c>
      <c r="N32673" t="s">
        <v>36</v>
      </c>
      <c r="O32673">
        <v>1</v>
      </c>
      <c r="P32673" t="s">
        <v>29886</v>
      </c>
      <c r="Q32673">
        <v>0</v>
      </c>
      <c r="R32673">
        <v>0</v>
      </c>
      <c r="S32673">
        <v>0</v>
      </c>
      <c r="T32673">
        <v>0</v>
      </c>
      <c r="U32673" t="s">
        <v>1222</v>
      </c>
      <c r="V32673" t="s">
        <v>634</v>
      </c>
      <c r="W32673" t="s">
        <v>11718</v>
      </c>
    </row>
    <row r="32674" spans="1:23" x14ac:dyDescent="0.25">
      <c r="A32674" t="s">
        <v>29887</v>
      </c>
      <c r="B32674" t="s">
        <v>633</v>
      </c>
      <c r="C32674" t="s">
        <v>7845</v>
      </c>
      <c r="D32674" t="s">
        <v>7846</v>
      </c>
      <c r="E32674" t="s">
        <v>31</v>
      </c>
      <c r="F32674" t="s">
        <v>217</v>
      </c>
      <c r="G32674" s="1">
        <v>43854</v>
      </c>
      <c r="H32674">
        <v>6</v>
      </c>
      <c r="I32674" t="s">
        <v>25923</v>
      </c>
      <c r="J32674" t="s">
        <v>25951</v>
      </c>
      <c r="K32674" t="s">
        <v>6083</v>
      </c>
      <c r="L32674" t="s">
        <v>1221</v>
      </c>
      <c r="M32674" t="s">
        <v>27322</v>
      </c>
      <c r="N32674" t="s">
        <v>36</v>
      </c>
      <c r="O32674">
        <v>1</v>
      </c>
      <c r="P32674" t="s">
        <v>29888</v>
      </c>
      <c r="Q32674">
        <v>0</v>
      </c>
      <c r="R32674">
        <v>0</v>
      </c>
      <c r="S32674">
        <v>0</v>
      </c>
      <c r="T32674">
        <v>0</v>
      </c>
      <c r="U32674" t="s">
        <v>1222</v>
      </c>
      <c r="V32674" t="s">
        <v>634</v>
      </c>
      <c r="W32674" t="s">
        <v>11493</v>
      </c>
    </row>
    <row r="32675" spans="1:23" x14ac:dyDescent="0.25">
      <c r="A32675" t="s">
        <v>29889</v>
      </c>
      <c r="B32675" t="s">
        <v>633</v>
      </c>
      <c r="C32675" t="s">
        <v>8702</v>
      </c>
      <c r="D32675" t="s">
        <v>8703</v>
      </c>
      <c r="E32675" t="s">
        <v>348</v>
      </c>
      <c r="F32675" t="s">
        <v>217</v>
      </c>
      <c r="G32675" s="1">
        <v>43864</v>
      </c>
      <c r="H32675">
        <v>6</v>
      </c>
      <c r="I32675" t="s">
        <v>33</v>
      </c>
      <c r="J32675" t="s">
        <v>29890</v>
      </c>
      <c r="K32675" t="s">
        <v>1220</v>
      </c>
      <c r="L32675" t="s">
        <v>1221</v>
      </c>
      <c r="M32675" t="s">
        <v>2081</v>
      </c>
      <c r="N32675" t="s">
        <v>36</v>
      </c>
      <c r="O32675">
        <v>1</v>
      </c>
      <c r="P32675" t="s">
        <v>11637</v>
      </c>
      <c r="Q32675">
        <v>0</v>
      </c>
      <c r="R32675">
        <v>0</v>
      </c>
      <c r="S32675">
        <v>0</v>
      </c>
      <c r="T32675">
        <v>0</v>
      </c>
      <c r="U32675" t="s">
        <v>1222</v>
      </c>
      <c r="V32675" t="s">
        <v>634</v>
      </c>
      <c r="W32675" t="s">
        <v>11505</v>
      </c>
    </row>
    <row r="32676" spans="1:23" x14ac:dyDescent="0.25">
      <c r="A32676" t="s">
        <v>29891</v>
      </c>
      <c r="B32676" t="s">
        <v>633</v>
      </c>
      <c r="C32676" t="s">
        <v>8702</v>
      </c>
      <c r="D32676" t="s">
        <v>8703</v>
      </c>
      <c r="E32676" t="s">
        <v>475</v>
      </c>
      <c r="F32676" t="s">
        <v>217</v>
      </c>
      <c r="G32676" s="1">
        <v>43850</v>
      </c>
      <c r="H32676">
        <v>6</v>
      </c>
      <c r="I32676" t="s">
        <v>25724</v>
      </c>
      <c r="J32676" t="s">
        <v>25761</v>
      </c>
      <c r="K32676" t="s">
        <v>6083</v>
      </c>
      <c r="L32676" t="s">
        <v>1221</v>
      </c>
      <c r="M32676" t="s">
        <v>29892</v>
      </c>
      <c r="N32676" t="s">
        <v>36</v>
      </c>
      <c r="O32676">
        <v>1</v>
      </c>
      <c r="P32676" t="s">
        <v>29893</v>
      </c>
      <c r="Q32676">
        <v>0</v>
      </c>
      <c r="R32676">
        <v>0</v>
      </c>
      <c r="S32676">
        <v>0</v>
      </c>
      <c r="T32676">
        <v>0</v>
      </c>
      <c r="U32676" t="s">
        <v>1222</v>
      </c>
      <c r="V32676" t="s">
        <v>634</v>
      </c>
      <c r="W32676" t="s">
        <v>11525</v>
      </c>
    </row>
    <row r="32677" spans="1:23" x14ac:dyDescent="0.25">
      <c r="A32677" t="s">
        <v>29894</v>
      </c>
      <c r="B32677" t="s">
        <v>633</v>
      </c>
      <c r="C32677" t="s">
        <v>7796</v>
      </c>
      <c r="D32677" t="s">
        <v>7796</v>
      </c>
      <c r="E32677" t="s">
        <v>574</v>
      </c>
      <c r="F32677" t="s">
        <v>217</v>
      </c>
      <c r="G32677" s="1">
        <v>43855</v>
      </c>
      <c r="H32677">
        <v>12</v>
      </c>
      <c r="I32677" t="s">
        <v>25746</v>
      </c>
      <c r="J32677" t="s">
        <v>26193</v>
      </c>
      <c r="K32677" t="s">
        <v>6083</v>
      </c>
      <c r="L32677" t="s">
        <v>1221</v>
      </c>
      <c r="M32677" t="s">
        <v>3520</v>
      </c>
      <c r="N32677" t="s">
        <v>36</v>
      </c>
      <c r="O32677">
        <v>1</v>
      </c>
      <c r="P32677" t="s">
        <v>29895</v>
      </c>
      <c r="Q32677">
        <v>0</v>
      </c>
      <c r="R32677">
        <v>0</v>
      </c>
      <c r="S32677">
        <v>0</v>
      </c>
      <c r="T32677">
        <v>0</v>
      </c>
      <c r="U32677" t="s">
        <v>1222</v>
      </c>
      <c r="V32677" t="s">
        <v>634</v>
      </c>
      <c r="W32677" t="s">
        <v>11496</v>
      </c>
    </row>
    <row r="32678" spans="1:23" x14ac:dyDescent="0.25">
      <c r="A32678" t="s">
        <v>29896</v>
      </c>
      <c r="B32678" t="s">
        <v>633</v>
      </c>
      <c r="C32678" t="s">
        <v>7796</v>
      </c>
      <c r="D32678" t="s">
        <v>7796</v>
      </c>
      <c r="E32678" t="s">
        <v>31</v>
      </c>
      <c r="F32678" t="s">
        <v>32</v>
      </c>
      <c r="G32678" s="1">
        <v>43839</v>
      </c>
      <c r="H32678">
        <v>10</v>
      </c>
      <c r="I32678" t="s">
        <v>25750</v>
      </c>
      <c r="J32678" t="s">
        <v>25770</v>
      </c>
      <c r="K32678" t="s">
        <v>6083</v>
      </c>
      <c r="L32678" t="s">
        <v>1221</v>
      </c>
      <c r="M32678" t="s">
        <v>4491</v>
      </c>
      <c r="N32678" t="s">
        <v>36</v>
      </c>
      <c r="O32678">
        <v>1</v>
      </c>
      <c r="P32678" t="s">
        <v>29897</v>
      </c>
      <c r="Q32678">
        <v>0</v>
      </c>
      <c r="R32678">
        <v>0</v>
      </c>
      <c r="S32678">
        <v>0</v>
      </c>
      <c r="T32678">
        <v>0</v>
      </c>
      <c r="U32678" t="s">
        <v>1222</v>
      </c>
      <c r="V32678" t="s">
        <v>634</v>
      </c>
      <c r="W32678" t="s">
        <v>11505</v>
      </c>
    </row>
    <row r="32679" spans="1:23" x14ac:dyDescent="0.25">
      <c r="A32679" t="s">
        <v>16832</v>
      </c>
      <c r="B32679" t="s">
        <v>633</v>
      </c>
      <c r="C32679" t="s">
        <v>7796</v>
      </c>
      <c r="D32679" t="s">
        <v>7796</v>
      </c>
      <c r="E32679" t="s">
        <v>31</v>
      </c>
      <c r="F32679" t="s">
        <v>217</v>
      </c>
      <c r="G32679" s="1">
        <v>43846</v>
      </c>
      <c r="H32679">
        <v>4</v>
      </c>
      <c r="I32679" t="s">
        <v>25708</v>
      </c>
      <c r="J32679" t="s">
        <v>26284</v>
      </c>
      <c r="K32679" t="s">
        <v>6083</v>
      </c>
      <c r="L32679" t="s">
        <v>1221</v>
      </c>
      <c r="M32679" t="s">
        <v>2152</v>
      </c>
      <c r="N32679" t="s">
        <v>36</v>
      </c>
      <c r="O32679">
        <v>1</v>
      </c>
      <c r="P32679" t="s">
        <v>29898</v>
      </c>
      <c r="Q32679">
        <v>0</v>
      </c>
      <c r="R32679">
        <v>0</v>
      </c>
      <c r="S32679">
        <v>0</v>
      </c>
      <c r="T32679">
        <v>0</v>
      </c>
      <c r="U32679" t="s">
        <v>1222</v>
      </c>
      <c r="V32679" t="s">
        <v>634</v>
      </c>
      <c r="W32679" t="s">
        <v>11490</v>
      </c>
    </row>
    <row r="32680" spans="1:23" x14ac:dyDescent="0.25">
      <c r="A32680" t="s">
        <v>2474</v>
      </c>
      <c r="B32680" t="s">
        <v>28</v>
      </c>
      <c r="C32680" t="s">
        <v>7796</v>
      </c>
      <c r="D32680" t="s">
        <v>7796</v>
      </c>
      <c r="E32680" t="s">
        <v>348</v>
      </c>
      <c r="F32680" t="s">
        <v>217</v>
      </c>
      <c r="G32680" s="1">
        <v>43860</v>
      </c>
      <c r="H32680">
        <v>4</v>
      </c>
      <c r="I32680" t="s">
        <v>33</v>
      </c>
      <c r="J32680" t="s">
        <v>29899</v>
      </c>
      <c r="K32680" t="s">
        <v>1220</v>
      </c>
      <c r="L32680" t="s">
        <v>1221</v>
      </c>
      <c r="M32680" t="s">
        <v>2131</v>
      </c>
      <c r="N32680" t="s">
        <v>36</v>
      </c>
      <c r="O32680">
        <v>1</v>
      </c>
      <c r="P32680" t="s">
        <v>37</v>
      </c>
      <c r="Q32680">
        <v>0</v>
      </c>
      <c r="R32680">
        <v>0</v>
      </c>
      <c r="S32680">
        <v>0</v>
      </c>
      <c r="T32680">
        <v>0</v>
      </c>
      <c r="U32680" t="s">
        <v>1222</v>
      </c>
      <c r="V32680" t="s">
        <v>38</v>
      </c>
    </row>
    <row r="32681" spans="1:23" x14ac:dyDescent="0.25">
      <c r="A32681" t="s">
        <v>29900</v>
      </c>
      <c r="B32681" t="s">
        <v>633</v>
      </c>
      <c r="C32681" t="s">
        <v>7970</v>
      </c>
      <c r="D32681" t="s">
        <v>7971</v>
      </c>
      <c r="E32681" t="s">
        <v>727</v>
      </c>
      <c r="F32681" t="s">
        <v>32</v>
      </c>
      <c r="G32681" s="1">
        <v>43834</v>
      </c>
      <c r="H32681">
        <v>14</v>
      </c>
      <c r="I32681" t="s">
        <v>33</v>
      </c>
      <c r="J32681" t="s">
        <v>25710</v>
      </c>
      <c r="K32681" t="s">
        <v>1220</v>
      </c>
      <c r="L32681" t="s">
        <v>1221</v>
      </c>
      <c r="M32681" t="s">
        <v>9647</v>
      </c>
      <c r="N32681" t="s">
        <v>36</v>
      </c>
      <c r="O32681">
        <v>1</v>
      </c>
      <c r="P32681" t="s">
        <v>11961</v>
      </c>
      <c r="Q32681">
        <v>0</v>
      </c>
      <c r="R32681">
        <v>0</v>
      </c>
      <c r="S32681">
        <v>0</v>
      </c>
      <c r="T32681">
        <v>0</v>
      </c>
      <c r="U32681" t="s">
        <v>1222</v>
      </c>
      <c r="V32681" t="s">
        <v>634</v>
      </c>
    </row>
    <row r="32682" spans="1:23" x14ac:dyDescent="0.25">
      <c r="A32682" t="s">
        <v>12385</v>
      </c>
      <c r="B32682" t="s">
        <v>633</v>
      </c>
      <c r="C32682" t="s">
        <v>8897</v>
      </c>
      <c r="D32682" t="s">
        <v>8898</v>
      </c>
      <c r="E32682" t="s">
        <v>31</v>
      </c>
      <c r="F32682" t="s">
        <v>32</v>
      </c>
      <c r="G32682" s="1">
        <v>43838</v>
      </c>
      <c r="H32682">
        <v>16</v>
      </c>
      <c r="I32682" t="s">
        <v>25691</v>
      </c>
      <c r="J32682" t="s">
        <v>26043</v>
      </c>
      <c r="K32682" t="s">
        <v>6083</v>
      </c>
      <c r="L32682" t="s">
        <v>1221</v>
      </c>
      <c r="M32682" t="s">
        <v>4376</v>
      </c>
      <c r="N32682" t="s">
        <v>36</v>
      </c>
      <c r="O32682">
        <v>1</v>
      </c>
      <c r="P32682" t="s">
        <v>11558</v>
      </c>
      <c r="Q32682">
        <v>0</v>
      </c>
      <c r="R32682">
        <v>0</v>
      </c>
      <c r="S32682">
        <v>0</v>
      </c>
      <c r="T32682">
        <v>0</v>
      </c>
      <c r="U32682" t="s">
        <v>1222</v>
      </c>
      <c r="V32682" t="s">
        <v>634</v>
      </c>
      <c r="W32682" t="s">
        <v>11496</v>
      </c>
    </row>
    <row r="32683" spans="1:23" x14ac:dyDescent="0.25">
      <c r="A32683" t="s">
        <v>12385</v>
      </c>
      <c r="B32683" t="s">
        <v>633</v>
      </c>
      <c r="C32683" t="s">
        <v>8897</v>
      </c>
      <c r="D32683" t="s">
        <v>8898</v>
      </c>
      <c r="E32683" t="s">
        <v>31</v>
      </c>
      <c r="F32683" t="s">
        <v>32</v>
      </c>
      <c r="G32683" s="1">
        <v>43838</v>
      </c>
      <c r="H32683">
        <v>16</v>
      </c>
      <c r="I32683" t="s">
        <v>25691</v>
      </c>
      <c r="J32683" t="s">
        <v>26043</v>
      </c>
      <c r="K32683" t="s">
        <v>6083</v>
      </c>
      <c r="L32683" t="s">
        <v>1221</v>
      </c>
      <c r="M32683" t="s">
        <v>4376</v>
      </c>
      <c r="N32683" t="s">
        <v>36</v>
      </c>
      <c r="O32683">
        <v>1</v>
      </c>
      <c r="P32683" t="s">
        <v>29881</v>
      </c>
      <c r="Q32683">
        <v>0</v>
      </c>
      <c r="R32683">
        <v>0</v>
      </c>
      <c r="S32683">
        <v>0</v>
      </c>
      <c r="T32683">
        <v>0</v>
      </c>
      <c r="U32683" t="s">
        <v>1222</v>
      </c>
      <c r="V32683" t="s">
        <v>634</v>
      </c>
      <c r="W32683" t="s">
        <v>11496</v>
      </c>
    </row>
    <row r="32684" spans="1:23" x14ac:dyDescent="0.25">
      <c r="A32684" t="s">
        <v>12385</v>
      </c>
      <c r="B32684" t="s">
        <v>633</v>
      </c>
      <c r="C32684" t="s">
        <v>8897</v>
      </c>
      <c r="D32684" t="s">
        <v>8898</v>
      </c>
      <c r="E32684" t="s">
        <v>31</v>
      </c>
      <c r="F32684" t="s">
        <v>32</v>
      </c>
      <c r="G32684" s="1">
        <v>43866</v>
      </c>
      <c r="H32684">
        <v>6</v>
      </c>
      <c r="I32684" t="s">
        <v>25691</v>
      </c>
      <c r="J32684" t="s">
        <v>26010</v>
      </c>
      <c r="K32684" t="s">
        <v>6083</v>
      </c>
      <c r="L32684" t="s">
        <v>1221</v>
      </c>
      <c r="M32684" t="s">
        <v>2023</v>
      </c>
      <c r="N32684" t="s">
        <v>36</v>
      </c>
      <c r="O32684">
        <v>1</v>
      </c>
      <c r="P32684" t="s">
        <v>29901</v>
      </c>
      <c r="Q32684">
        <v>0</v>
      </c>
      <c r="R32684">
        <v>0</v>
      </c>
      <c r="S32684">
        <v>0</v>
      </c>
      <c r="T32684">
        <v>0</v>
      </c>
      <c r="U32684" t="s">
        <v>1222</v>
      </c>
      <c r="V32684" t="s">
        <v>634</v>
      </c>
      <c r="W32684" t="s">
        <v>11496</v>
      </c>
    </row>
    <row r="32685" spans="1:23" x14ac:dyDescent="0.25">
      <c r="A32685" t="s">
        <v>29902</v>
      </c>
      <c r="B32685" t="s">
        <v>633</v>
      </c>
      <c r="C32685" t="s">
        <v>9676</v>
      </c>
      <c r="D32685" t="s">
        <v>9216</v>
      </c>
      <c r="E32685" t="s">
        <v>614</v>
      </c>
      <c r="F32685" t="s">
        <v>217</v>
      </c>
      <c r="G32685" s="1">
        <v>43874</v>
      </c>
      <c r="H32685">
        <v>6</v>
      </c>
      <c r="I32685" t="s">
        <v>33</v>
      </c>
      <c r="J32685" t="s">
        <v>29903</v>
      </c>
      <c r="K32685" t="s">
        <v>1220</v>
      </c>
      <c r="L32685" t="s">
        <v>1221</v>
      </c>
      <c r="M32685" t="s">
        <v>3263</v>
      </c>
      <c r="N32685" t="s">
        <v>36</v>
      </c>
      <c r="O32685">
        <v>1</v>
      </c>
      <c r="P32685" t="s">
        <v>11558</v>
      </c>
      <c r="Q32685">
        <v>0</v>
      </c>
      <c r="R32685">
        <v>0</v>
      </c>
      <c r="S32685">
        <v>0</v>
      </c>
      <c r="T32685">
        <v>0</v>
      </c>
      <c r="U32685" t="s">
        <v>1222</v>
      </c>
      <c r="V32685" t="s">
        <v>634</v>
      </c>
      <c r="W32685" t="s">
        <v>11496</v>
      </c>
    </row>
    <row r="32686" spans="1:23" x14ac:dyDescent="0.25">
      <c r="A32686" t="s">
        <v>12820</v>
      </c>
      <c r="B32686" t="s">
        <v>633</v>
      </c>
      <c r="C32686" t="s">
        <v>7977</v>
      </c>
      <c r="D32686" t="s">
        <v>7978</v>
      </c>
      <c r="E32686" t="s">
        <v>569</v>
      </c>
      <c r="F32686" t="s">
        <v>32</v>
      </c>
      <c r="G32686" s="1">
        <v>43857</v>
      </c>
      <c r="H32686">
        <v>2</v>
      </c>
      <c r="I32686" t="s">
        <v>33</v>
      </c>
      <c r="J32686" t="s">
        <v>29904</v>
      </c>
      <c r="K32686" t="s">
        <v>1220</v>
      </c>
      <c r="L32686" t="s">
        <v>1221</v>
      </c>
      <c r="M32686" t="s">
        <v>1795</v>
      </c>
      <c r="N32686" t="s">
        <v>36</v>
      </c>
      <c r="O32686">
        <v>1</v>
      </c>
      <c r="P32686" t="s">
        <v>11558</v>
      </c>
      <c r="Q32686">
        <v>0</v>
      </c>
      <c r="R32686">
        <v>0</v>
      </c>
      <c r="S32686">
        <v>0</v>
      </c>
      <c r="T32686">
        <v>0</v>
      </c>
      <c r="U32686" t="s">
        <v>1222</v>
      </c>
      <c r="V32686" t="s">
        <v>634</v>
      </c>
      <c r="W32686" t="s">
        <v>11496</v>
      </c>
    </row>
    <row r="32687" spans="1:23" x14ac:dyDescent="0.25">
      <c r="A32687" t="s">
        <v>29905</v>
      </c>
      <c r="B32687" t="s">
        <v>633</v>
      </c>
      <c r="C32687" t="s">
        <v>7977</v>
      </c>
      <c r="D32687" t="s">
        <v>7978</v>
      </c>
      <c r="E32687" t="s">
        <v>348</v>
      </c>
      <c r="F32687" t="s">
        <v>32</v>
      </c>
      <c r="G32687" s="1">
        <v>43847</v>
      </c>
      <c r="H32687">
        <v>4</v>
      </c>
      <c r="I32687" t="s">
        <v>33</v>
      </c>
      <c r="J32687" t="s">
        <v>29906</v>
      </c>
      <c r="K32687" t="s">
        <v>1220</v>
      </c>
      <c r="L32687" t="s">
        <v>1221</v>
      </c>
      <c r="M32687" t="s">
        <v>1941</v>
      </c>
      <c r="N32687" t="s">
        <v>36</v>
      </c>
      <c r="O32687">
        <v>1</v>
      </c>
      <c r="P32687" t="s">
        <v>11558</v>
      </c>
      <c r="Q32687">
        <v>0</v>
      </c>
      <c r="R32687">
        <v>0</v>
      </c>
      <c r="S32687">
        <v>0</v>
      </c>
      <c r="T32687">
        <v>0</v>
      </c>
      <c r="U32687" t="s">
        <v>1222</v>
      </c>
      <c r="V32687" t="s">
        <v>634</v>
      </c>
      <c r="W32687" t="s">
        <v>11496</v>
      </c>
    </row>
    <row r="32688" spans="1:23" x14ac:dyDescent="0.25">
      <c r="A32688" t="s">
        <v>29907</v>
      </c>
      <c r="B32688" t="s">
        <v>633</v>
      </c>
      <c r="C32688" t="s">
        <v>7859</v>
      </c>
      <c r="D32688" t="s">
        <v>7851</v>
      </c>
      <c r="E32688" t="s">
        <v>591</v>
      </c>
      <c r="F32688" t="s">
        <v>217</v>
      </c>
      <c r="G32688" s="1">
        <v>43878</v>
      </c>
      <c r="H32688">
        <v>12</v>
      </c>
      <c r="I32688" t="s">
        <v>25714</v>
      </c>
      <c r="J32688" t="s">
        <v>25715</v>
      </c>
      <c r="K32688" t="s">
        <v>6083</v>
      </c>
      <c r="L32688" t="s">
        <v>1221</v>
      </c>
      <c r="M32688" t="s">
        <v>20230</v>
      </c>
      <c r="N32688" t="s">
        <v>36</v>
      </c>
      <c r="O32688">
        <v>1</v>
      </c>
      <c r="P32688" t="s">
        <v>29908</v>
      </c>
      <c r="Q32688">
        <v>0</v>
      </c>
      <c r="R32688">
        <v>0</v>
      </c>
      <c r="S32688">
        <v>0</v>
      </c>
      <c r="T32688">
        <v>0</v>
      </c>
      <c r="U32688" t="s">
        <v>1222</v>
      </c>
      <c r="V32688" t="s">
        <v>634</v>
      </c>
      <c r="W32688" t="s">
        <v>11718</v>
      </c>
    </row>
    <row r="32689" spans="1:23" x14ac:dyDescent="0.25">
      <c r="A32689" t="s">
        <v>29909</v>
      </c>
      <c r="B32689" t="s">
        <v>633</v>
      </c>
      <c r="C32689" t="s">
        <v>7859</v>
      </c>
      <c r="D32689" t="s">
        <v>7851</v>
      </c>
      <c r="E32689" t="s">
        <v>614</v>
      </c>
      <c r="F32689" t="s">
        <v>217</v>
      </c>
      <c r="G32689" s="1">
        <v>43845</v>
      </c>
      <c r="H32689">
        <v>6</v>
      </c>
      <c r="I32689" t="s">
        <v>25750</v>
      </c>
      <c r="J32689" t="s">
        <v>27364</v>
      </c>
      <c r="K32689" t="s">
        <v>6083</v>
      </c>
      <c r="L32689" t="s">
        <v>1221</v>
      </c>
      <c r="M32689" t="s">
        <v>2051</v>
      </c>
      <c r="N32689" t="s">
        <v>36</v>
      </c>
      <c r="O32689">
        <v>1</v>
      </c>
      <c r="P32689" t="s">
        <v>29910</v>
      </c>
      <c r="Q32689">
        <v>0</v>
      </c>
      <c r="R32689">
        <v>0</v>
      </c>
      <c r="S32689">
        <v>0</v>
      </c>
      <c r="T32689">
        <v>0</v>
      </c>
      <c r="U32689" t="s">
        <v>1222</v>
      </c>
      <c r="V32689" t="s">
        <v>634</v>
      </c>
      <c r="W32689" t="s">
        <v>11505</v>
      </c>
    </row>
    <row r="32690" spans="1:23" x14ac:dyDescent="0.25">
      <c r="A32690" t="s">
        <v>8206</v>
      </c>
      <c r="B32690" t="s">
        <v>633</v>
      </c>
      <c r="C32690" t="s">
        <v>7859</v>
      </c>
      <c r="D32690" t="s">
        <v>7851</v>
      </c>
      <c r="E32690" t="s">
        <v>348</v>
      </c>
      <c r="F32690" t="s">
        <v>32</v>
      </c>
      <c r="G32690" s="1">
        <v>43850</v>
      </c>
      <c r="H32690">
        <v>10</v>
      </c>
      <c r="I32690" t="s">
        <v>25708</v>
      </c>
      <c r="J32690" t="s">
        <v>27342</v>
      </c>
      <c r="K32690" t="s">
        <v>6083</v>
      </c>
      <c r="L32690" t="s">
        <v>1221</v>
      </c>
      <c r="M32690" t="s">
        <v>2086</v>
      </c>
      <c r="N32690" t="s">
        <v>36</v>
      </c>
      <c r="O32690">
        <v>1</v>
      </c>
      <c r="P32690" t="s">
        <v>11756</v>
      </c>
      <c r="Q32690">
        <v>0</v>
      </c>
      <c r="R32690">
        <v>0</v>
      </c>
      <c r="S32690">
        <v>0</v>
      </c>
      <c r="T32690">
        <v>0</v>
      </c>
      <c r="U32690" t="s">
        <v>1222</v>
      </c>
      <c r="V32690" t="s">
        <v>634</v>
      </c>
      <c r="W32690" t="s">
        <v>11490</v>
      </c>
    </row>
    <row r="32691" spans="1:23" x14ac:dyDescent="0.25">
      <c r="A32691" t="s">
        <v>29911</v>
      </c>
      <c r="B32691" t="s">
        <v>633</v>
      </c>
      <c r="C32691" t="s">
        <v>8736</v>
      </c>
      <c r="D32691" t="s">
        <v>7851</v>
      </c>
      <c r="E32691" t="s">
        <v>31</v>
      </c>
      <c r="F32691" t="s">
        <v>217</v>
      </c>
      <c r="G32691" s="1">
        <v>43870</v>
      </c>
      <c r="H32691">
        <v>4</v>
      </c>
      <c r="I32691" t="s">
        <v>25753</v>
      </c>
      <c r="J32691" t="s">
        <v>29912</v>
      </c>
      <c r="K32691" t="s">
        <v>6083</v>
      </c>
      <c r="L32691" t="s">
        <v>1221</v>
      </c>
      <c r="M32691" t="s">
        <v>2081</v>
      </c>
      <c r="N32691" t="s">
        <v>36</v>
      </c>
      <c r="O32691">
        <v>1</v>
      </c>
      <c r="P32691" t="s">
        <v>29913</v>
      </c>
      <c r="Q32691">
        <v>0</v>
      </c>
      <c r="R32691">
        <v>0</v>
      </c>
      <c r="S32691">
        <v>0</v>
      </c>
      <c r="T32691">
        <v>0</v>
      </c>
      <c r="U32691" t="s">
        <v>1222</v>
      </c>
      <c r="V32691" t="s">
        <v>634</v>
      </c>
      <c r="W32691" t="s">
        <v>11531</v>
      </c>
    </row>
    <row r="32692" spans="1:23" x14ac:dyDescent="0.25">
      <c r="A32692" t="s">
        <v>29914</v>
      </c>
      <c r="B32692" t="s">
        <v>633</v>
      </c>
      <c r="C32692" t="s">
        <v>7859</v>
      </c>
      <c r="D32692" t="s">
        <v>7851</v>
      </c>
      <c r="E32692" t="s">
        <v>31</v>
      </c>
      <c r="F32692" t="s">
        <v>217</v>
      </c>
      <c r="G32692" s="1">
        <v>43863</v>
      </c>
      <c r="H32692">
        <v>4</v>
      </c>
      <c r="I32692" t="s">
        <v>25691</v>
      </c>
      <c r="J32692" t="s">
        <v>25692</v>
      </c>
      <c r="K32692" t="s">
        <v>6083</v>
      </c>
      <c r="L32692" t="s">
        <v>1221</v>
      </c>
      <c r="M32692" t="s">
        <v>2169</v>
      </c>
      <c r="N32692" t="s">
        <v>36</v>
      </c>
      <c r="O32692">
        <v>1</v>
      </c>
      <c r="P32692" t="s">
        <v>29915</v>
      </c>
      <c r="Q32692">
        <v>0</v>
      </c>
      <c r="R32692">
        <v>0</v>
      </c>
      <c r="S32692">
        <v>0</v>
      </c>
      <c r="T32692">
        <v>0</v>
      </c>
      <c r="U32692" t="s">
        <v>1222</v>
      </c>
      <c r="V32692" t="s">
        <v>634</v>
      </c>
      <c r="W32692" t="s">
        <v>11496</v>
      </c>
    </row>
    <row r="32693" spans="1:23" x14ac:dyDescent="0.25">
      <c r="A32693" t="s">
        <v>29916</v>
      </c>
      <c r="B32693" t="s">
        <v>633</v>
      </c>
      <c r="C32693" t="s">
        <v>7797</v>
      </c>
      <c r="D32693" t="s">
        <v>7798</v>
      </c>
      <c r="E32693" t="s">
        <v>348</v>
      </c>
      <c r="F32693" t="s">
        <v>217</v>
      </c>
      <c r="G32693" s="1">
        <v>43877</v>
      </c>
      <c r="H32693">
        <v>4</v>
      </c>
      <c r="I32693" t="s">
        <v>25724</v>
      </c>
      <c r="J32693" t="s">
        <v>26000</v>
      </c>
      <c r="K32693" t="s">
        <v>6083</v>
      </c>
      <c r="L32693" t="s">
        <v>1221</v>
      </c>
      <c r="M32693" t="s">
        <v>1865</v>
      </c>
      <c r="N32693" t="s">
        <v>36</v>
      </c>
      <c r="O32693">
        <v>1</v>
      </c>
      <c r="P32693" t="s">
        <v>29917</v>
      </c>
      <c r="Q32693">
        <v>0</v>
      </c>
      <c r="R32693">
        <v>0</v>
      </c>
      <c r="S32693">
        <v>0</v>
      </c>
      <c r="T32693">
        <v>0</v>
      </c>
      <c r="U32693" t="s">
        <v>1222</v>
      </c>
      <c r="V32693" t="s">
        <v>634</v>
      </c>
      <c r="W32693" t="s">
        <v>11525</v>
      </c>
    </row>
    <row r="32694" spans="1:23" x14ac:dyDescent="0.25">
      <c r="A32694" t="s">
        <v>29918</v>
      </c>
      <c r="B32694" t="s">
        <v>633</v>
      </c>
      <c r="C32694" t="s">
        <v>7797</v>
      </c>
      <c r="D32694" t="s">
        <v>7798</v>
      </c>
      <c r="E32694" t="s">
        <v>348</v>
      </c>
      <c r="F32694" t="s">
        <v>333</v>
      </c>
      <c r="G32694" s="1">
        <v>43872</v>
      </c>
      <c r="H32694">
        <v>4</v>
      </c>
      <c r="I32694" t="s">
        <v>25691</v>
      </c>
      <c r="J32694" t="s">
        <v>25935</v>
      </c>
      <c r="K32694" t="s">
        <v>6083</v>
      </c>
      <c r="L32694" t="s">
        <v>1221</v>
      </c>
      <c r="M32694" t="s">
        <v>1817</v>
      </c>
      <c r="N32694" t="s">
        <v>36</v>
      </c>
      <c r="O32694">
        <v>1</v>
      </c>
      <c r="P32694" t="s">
        <v>29919</v>
      </c>
      <c r="Q32694">
        <v>0</v>
      </c>
      <c r="R32694">
        <v>0</v>
      </c>
      <c r="S32694">
        <v>0</v>
      </c>
      <c r="T32694">
        <v>0</v>
      </c>
      <c r="U32694" t="s">
        <v>1222</v>
      </c>
      <c r="V32694" t="s">
        <v>634</v>
      </c>
      <c r="W32694" t="s">
        <v>11496</v>
      </c>
    </row>
    <row r="32695" spans="1:23" x14ac:dyDescent="0.25">
      <c r="A32695" t="s">
        <v>29920</v>
      </c>
      <c r="B32695" t="s">
        <v>633</v>
      </c>
      <c r="C32695" t="s">
        <v>7797</v>
      </c>
      <c r="D32695" t="s">
        <v>7798</v>
      </c>
      <c r="E32695" t="s">
        <v>31</v>
      </c>
      <c r="F32695" t="s">
        <v>32</v>
      </c>
      <c r="G32695" s="1">
        <v>43838</v>
      </c>
      <c r="H32695">
        <v>4</v>
      </c>
      <c r="I32695" t="s">
        <v>25691</v>
      </c>
      <c r="J32695" t="s">
        <v>26010</v>
      </c>
      <c r="K32695" t="s">
        <v>6083</v>
      </c>
      <c r="L32695" t="s">
        <v>1221</v>
      </c>
      <c r="M32695" t="s">
        <v>2650</v>
      </c>
      <c r="N32695" t="s">
        <v>36</v>
      </c>
      <c r="O32695">
        <v>1</v>
      </c>
      <c r="P32695" t="s">
        <v>29921</v>
      </c>
      <c r="Q32695">
        <v>0</v>
      </c>
      <c r="R32695">
        <v>0</v>
      </c>
      <c r="S32695">
        <v>0</v>
      </c>
      <c r="T32695">
        <v>0</v>
      </c>
      <c r="U32695" t="s">
        <v>1222</v>
      </c>
      <c r="V32695" t="s">
        <v>634</v>
      </c>
      <c r="W32695" t="s">
        <v>11496</v>
      </c>
    </row>
    <row r="32696" spans="1:23" x14ac:dyDescent="0.25">
      <c r="A32696" t="s">
        <v>11838</v>
      </c>
      <c r="B32696" t="s">
        <v>633</v>
      </c>
      <c r="C32696" t="s">
        <v>8209</v>
      </c>
      <c r="D32696" t="s">
        <v>8210</v>
      </c>
      <c r="E32696" t="s">
        <v>31</v>
      </c>
      <c r="F32696" t="s">
        <v>217</v>
      </c>
      <c r="G32696" s="1">
        <v>43868</v>
      </c>
      <c r="H32696">
        <v>6</v>
      </c>
      <c r="I32696" t="s">
        <v>25691</v>
      </c>
      <c r="J32696" t="s">
        <v>26162</v>
      </c>
      <c r="K32696" t="s">
        <v>6083</v>
      </c>
      <c r="L32696" t="s">
        <v>1221</v>
      </c>
      <c r="M32696" t="s">
        <v>5238</v>
      </c>
      <c r="N32696" t="s">
        <v>36</v>
      </c>
      <c r="O32696">
        <v>1</v>
      </c>
      <c r="P32696" t="s">
        <v>11839</v>
      </c>
      <c r="Q32696">
        <v>0</v>
      </c>
      <c r="R32696">
        <v>0</v>
      </c>
      <c r="S32696">
        <v>0</v>
      </c>
      <c r="T32696">
        <v>0</v>
      </c>
      <c r="U32696" t="s">
        <v>1222</v>
      </c>
      <c r="V32696" t="s">
        <v>634</v>
      </c>
      <c r="W32696" t="s">
        <v>11496</v>
      </c>
    </row>
    <row r="32697" spans="1:23" x14ac:dyDescent="0.25">
      <c r="A32697" t="s">
        <v>29922</v>
      </c>
      <c r="B32697" t="s">
        <v>633</v>
      </c>
      <c r="C32697" t="s">
        <v>8209</v>
      </c>
      <c r="D32697" t="s">
        <v>8210</v>
      </c>
      <c r="E32697" t="s">
        <v>31</v>
      </c>
      <c r="F32697" t="s">
        <v>217</v>
      </c>
      <c r="G32697" s="1">
        <v>43855</v>
      </c>
      <c r="H32697">
        <v>4</v>
      </c>
      <c r="I32697" t="s">
        <v>25691</v>
      </c>
      <c r="J32697" t="s">
        <v>27170</v>
      </c>
      <c r="K32697" t="s">
        <v>6083</v>
      </c>
      <c r="L32697" t="s">
        <v>1221</v>
      </c>
      <c r="M32697" t="s">
        <v>2335</v>
      </c>
      <c r="N32697" t="s">
        <v>36</v>
      </c>
      <c r="O32697">
        <v>1</v>
      </c>
      <c r="P32697" t="s">
        <v>29923</v>
      </c>
      <c r="Q32697">
        <v>0</v>
      </c>
      <c r="R32697">
        <v>0</v>
      </c>
      <c r="S32697">
        <v>0</v>
      </c>
      <c r="T32697">
        <v>0</v>
      </c>
      <c r="U32697" t="s">
        <v>1222</v>
      </c>
      <c r="V32697" t="s">
        <v>634</v>
      </c>
      <c r="W32697" t="s">
        <v>11496</v>
      </c>
    </row>
    <row r="32698" spans="1:23" x14ac:dyDescent="0.25">
      <c r="A32698" t="s">
        <v>29924</v>
      </c>
      <c r="B32698" t="s">
        <v>633</v>
      </c>
      <c r="C32698" t="s">
        <v>7867</v>
      </c>
      <c r="D32698" t="s">
        <v>7865</v>
      </c>
      <c r="E32698" t="s">
        <v>591</v>
      </c>
      <c r="F32698" t="s">
        <v>217</v>
      </c>
      <c r="G32698" s="1">
        <v>43863</v>
      </c>
      <c r="H32698">
        <v>4</v>
      </c>
      <c r="I32698" t="s">
        <v>33</v>
      </c>
      <c r="J32698" t="s">
        <v>29035</v>
      </c>
      <c r="K32698" t="s">
        <v>1220</v>
      </c>
      <c r="L32698" t="s">
        <v>1221</v>
      </c>
      <c r="M32698" t="s">
        <v>3353</v>
      </c>
      <c r="N32698" t="s">
        <v>36</v>
      </c>
      <c r="O32698">
        <v>1</v>
      </c>
      <c r="P32698" t="s">
        <v>11600</v>
      </c>
      <c r="Q32698">
        <v>0</v>
      </c>
      <c r="R32698">
        <v>0</v>
      </c>
      <c r="S32698">
        <v>0</v>
      </c>
      <c r="T32698">
        <v>0</v>
      </c>
      <c r="U32698" t="s">
        <v>1222</v>
      </c>
      <c r="V32698" t="s">
        <v>634</v>
      </c>
      <c r="W32698" t="s">
        <v>11601</v>
      </c>
    </row>
    <row r="32699" spans="1:23" x14ac:dyDescent="0.25">
      <c r="A32699" t="s">
        <v>29925</v>
      </c>
      <c r="B32699" t="s">
        <v>633</v>
      </c>
      <c r="C32699" t="s">
        <v>7867</v>
      </c>
      <c r="D32699" t="s">
        <v>7865</v>
      </c>
      <c r="E32699" t="s">
        <v>31</v>
      </c>
      <c r="F32699" t="s">
        <v>217</v>
      </c>
      <c r="G32699" s="1">
        <v>43856</v>
      </c>
      <c r="H32699">
        <v>6</v>
      </c>
      <c r="I32699" t="s">
        <v>33</v>
      </c>
      <c r="J32699" t="s">
        <v>29926</v>
      </c>
      <c r="K32699" t="s">
        <v>1220</v>
      </c>
      <c r="L32699" t="s">
        <v>1221</v>
      </c>
      <c r="M32699" t="s">
        <v>2159</v>
      </c>
      <c r="N32699" t="s">
        <v>36</v>
      </c>
      <c r="O32699">
        <v>1</v>
      </c>
      <c r="P32699" t="s">
        <v>11550</v>
      </c>
      <c r="Q32699">
        <v>0</v>
      </c>
      <c r="R32699">
        <v>0</v>
      </c>
      <c r="S32699">
        <v>0</v>
      </c>
      <c r="T32699">
        <v>0</v>
      </c>
      <c r="U32699" t="s">
        <v>1222</v>
      </c>
      <c r="V32699" t="s">
        <v>634</v>
      </c>
      <c r="W32699" t="s">
        <v>11496</v>
      </c>
    </row>
    <row r="32700" spans="1:23" x14ac:dyDescent="0.25">
      <c r="A32700" t="s">
        <v>29927</v>
      </c>
      <c r="B32700" t="s">
        <v>633</v>
      </c>
      <c r="C32700" t="s">
        <v>33</v>
      </c>
      <c r="D32700" t="s">
        <v>7865</v>
      </c>
      <c r="E32700" t="s">
        <v>31</v>
      </c>
      <c r="F32700" t="s">
        <v>217</v>
      </c>
      <c r="G32700" s="1">
        <v>43847</v>
      </c>
      <c r="H32700">
        <v>6</v>
      </c>
      <c r="I32700" t="s">
        <v>33</v>
      </c>
      <c r="J32700" t="s">
        <v>29928</v>
      </c>
      <c r="K32700" t="s">
        <v>1220</v>
      </c>
      <c r="L32700" t="s">
        <v>1221</v>
      </c>
      <c r="M32700" t="s">
        <v>2246</v>
      </c>
      <c r="N32700" t="s">
        <v>36</v>
      </c>
      <c r="O32700">
        <v>1</v>
      </c>
      <c r="P32700" t="s">
        <v>11637</v>
      </c>
      <c r="Q32700">
        <v>0</v>
      </c>
      <c r="R32700">
        <v>0</v>
      </c>
      <c r="S32700">
        <v>0</v>
      </c>
      <c r="T32700">
        <v>0</v>
      </c>
      <c r="U32700" t="s">
        <v>1222</v>
      </c>
      <c r="V32700" t="s">
        <v>634</v>
      </c>
      <c r="W32700" t="s">
        <v>11505</v>
      </c>
    </row>
    <row r="32701" spans="1:23" x14ac:dyDescent="0.25">
      <c r="A32701" t="s">
        <v>29929</v>
      </c>
      <c r="B32701" t="s">
        <v>742</v>
      </c>
      <c r="C32701" t="s">
        <v>7867</v>
      </c>
      <c r="D32701" t="s">
        <v>7865</v>
      </c>
      <c r="E32701" t="s">
        <v>348</v>
      </c>
      <c r="F32701" t="s">
        <v>217</v>
      </c>
      <c r="G32701" s="1">
        <v>43842</v>
      </c>
      <c r="H32701">
        <v>4</v>
      </c>
      <c r="I32701" t="s">
        <v>25708</v>
      </c>
      <c r="J32701" t="s">
        <v>27222</v>
      </c>
      <c r="K32701" t="s">
        <v>6083</v>
      </c>
      <c r="L32701" t="s">
        <v>1221</v>
      </c>
      <c r="M32701" t="s">
        <v>2094</v>
      </c>
      <c r="N32701" t="s">
        <v>36</v>
      </c>
      <c r="O32701">
        <v>1</v>
      </c>
      <c r="P32701" t="s">
        <v>29930</v>
      </c>
      <c r="Q32701">
        <v>0</v>
      </c>
      <c r="R32701">
        <v>0</v>
      </c>
      <c r="S32701">
        <v>0</v>
      </c>
      <c r="T32701">
        <v>0</v>
      </c>
      <c r="U32701" t="s">
        <v>1222</v>
      </c>
      <c r="V32701" t="s">
        <v>634</v>
      </c>
      <c r="W32701" t="s">
        <v>11490</v>
      </c>
    </row>
    <row r="32702" spans="1:23" x14ac:dyDescent="0.25">
      <c r="A32702" t="s">
        <v>29931</v>
      </c>
      <c r="B32702" t="s">
        <v>633</v>
      </c>
      <c r="C32702" t="s">
        <v>7867</v>
      </c>
      <c r="D32702" t="s">
        <v>7865</v>
      </c>
      <c r="E32702" t="s">
        <v>348</v>
      </c>
      <c r="F32702" t="s">
        <v>217</v>
      </c>
      <c r="G32702" s="1">
        <v>43872</v>
      </c>
      <c r="H32702">
        <v>12</v>
      </c>
      <c r="I32702" t="s">
        <v>25691</v>
      </c>
      <c r="J32702" t="s">
        <v>25846</v>
      </c>
      <c r="K32702" t="s">
        <v>6083</v>
      </c>
      <c r="L32702" t="s">
        <v>1221</v>
      </c>
      <c r="M32702" t="s">
        <v>2819</v>
      </c>
      <c r="N32702" t="s">
        <v>36</v>
      </c>
      <c r="O32702">
        <v>1</v>
      </c>
      <c r="P32702" t="s">
        <v>29932</v>
      </c>
      <c r="Q32702">
        <v>0</v>
      </c>
      <c r="R32702">
        <v>0</v>
      </c>
      <c r="S32702">
        <v>0</v>
      </c>
      <c r="T32702">
        <v>0</v>
      </c>
      <c r="U32702" t="s">
        <v>1222</v>
      </c>
      <c r="V32702" t="s">
        <v>634</v>
      </c>
      <c r="W32702" t="s">
        <v>11496</v>
      </c>
    </row>
    <row r="32703" spans="1:23" x14ac:dyDescent="0.25">
      <c r="A32703" t="s">
        <v>8825</v>
      </c>
      <c r="B32703" t="s">
        <v>633</v>
      </c>
      <c r="C32703" t="s">
        <v>33</v>
      </c>
      <c r="D32703" t="s">
        <v>7865</v>
      </c>
      <c r="E32703" t="s">
        <v>31</v>
      </c>
      <c r="F32703" t="s">
        <v>32</v>
      </c>
      <c r="G32703" s="1">
        <v>43853</v>
      </c>
      <c r="H32703">
        <v>2</v>
      </c>
      <c r="I32703" t="s">
        <v>25691</v>
      </c>
      <c r="J32703" t="s">
        <v>29933</v>
      </c>
      <c r="K32703" t="s">
        <v>6083</v>
      </c>
      <c r="L32703" t="s">
        <v>1221</v>
      </c>
      <c r="M32703" t="s">
        <v>1866</v>
      </c>
      <c r="N32703" t="s">
        <v>36</v>
      </c>
      <c r="O32703">
        <v>1</v>
      </c>
      <c r="P32703" t="s">
        <v>29934</v>
      </c>
      <c r="Q32703">
        <v>0</v>
      </c>
      <c r="R32703">
        <v>0</v>
      </c>
      <c r="S32703">
        <v>0</v>
      </c>
      <c r="T32703">
        <v>0</v>
      </c>
      <c r="U32703" t="s">
        <v>1222</v>
      </c>
      <c r="V32703" t="s">
        <v>634</v>
      </c>
      <c r="W32703" t="s">
        <v>11496</v>
      </c>
    </row>
    <row r="32704" spans="1:23" x14ac:dyDescent="0.25">
      <c r="A32704" t="s">
        <v>8126</v>
      </c>
      <c r="B32704" t="s">
        <v>633</v>
      </c>
      <c r="C32704" t="s">
        <v>7867</v>
      </c>
      <c r="D32704" t="s">
        <v>7865</v>
      </c>
      <c r="E32704" t="s">
        <v>31</v>
      </c>
      <c r="F32704" t="s">
        <v>217</v>
      </c>
      <c r="G32704" s="1">
        <v>43845</v>
      </c>
      <c r="H32704">
        <v>20</v>
      </c>
      <c r="I32704" t="s">
        <v>25724</v>
      </c>
      <c r="J32704" t="s">
        <v>25761</v>
      </c>
      <c r="K32704" t="s">
        <v>6083</v>
      </c>
      <c r="L32704" t="s">
        <v>1221</v>
      </c>
      <c r="M32704" t="s">
        <v>2085</v>
      </c>
      <c r="N32704" t="s">
        <v>36</v>
      </c>
      <c r="O32704">
        <v>1</v>
      </c>
      <c r="P32704" t="s">
        <v>11562</v>
      </c>
      <c r="Q32704">
        <v>0</v>
      </c>
      <c r="R32704">
        <v>0</v>
      </c>
      <c r="S32704">
        <v>0</v>
      </c>
      <c r="T32704">
        <v>0</v>
      </c>
      <c r="U32704" t="s">
        <v>1222</v>
      </c>
      <c r="V32704" t="s">
        <v>634</v>
      </c>
    </row>
    <row r="32705" spans="1:23" x14ac:dyDescent="0.25">
      <c r="A32705" t="s">
        <v>8126</v>
      </c>
      <c r="B32705" t="s">
        <v>633</v>
      </c>
      <c r="C32705" t="s">
        <v>7867</v>
      </c>
      <c r="D32705" t="s">
        <v>7865</v>
      </c>
      <c r="E32705" t="s">
        <v>31</v>
      </c>
      <c r="F32705" t="s">
        <v>217</v>
      </c>
      <c r="G32705" s="1">
        <v>43845</v>
      </c>
      <c r="H32705">
        <v>20</v>
      </c>
      <c r="I32705" t="s">
        <v>25724</v>
      </c>
      <c r="J32705" t="s">
        <v>25761</v>
      </c>
      <c r="K32705" t="s">
        <v>6083</v>
      </c>
      <c r="L32705" t="s">
        <v>1221</v>
      </c>
      <c r="M32705" t="s">
        <v>2085</v>
      </c>
      <c r="N32705" t="s">
        <v>36</v>
      </c>
      <c r="O32705">
        <v>1</v>
      </c>
      <c r="P32705" t="s">
        <v>11632</v>
      </c>
      <c r="Q32705">
        <v>0</v>
      </c>
      <c r="R32705">
        <v>0</v>
      </c>
      <c r="S32705">
        <v>0</v>
      </c>
      <c r="T32705">
        <v>0</v>
      </c>
      <c r="U32705" t="s">
        <v>1222</v>
      </c>
      <c r="V32705" t="s">
        <v>634</v>
      </c>
      <c r="W32705" t="s">
        <v>11525</v>
      </c>
    </row>
    <row r="32706" spans="1:23" x14ac:dyDescent="0.25">
      <c r="A32706" t="s">
        <v>29935</v>
      </c>
      <c r="B32706" t="s">
        <v>633</v>
      </c>
      <c r="C32706" t="s">
        <v>7867</v>
      </c>
      <c r="D32706" t="s">
        <v>7865</v>
      </c>
      <c r="E32706" t="s">
        <v>31</v>
      </c>
      <c r="F32706" t="s">
        <v>217</v>
      </c>
      <c r="G32706" s="1">
        <v>43843</v>
      </c>
      <c r="H32706">
        <v>4</v>
      </c>
      <c r="I32706" t="s">
        <v>33</v>
      </c>
      <c r="J32706" t="s">
        <v>29936</v>
      </c>
      <c r="K32706" t="s">
        <v>1220</v>
      </c>
      <c r="L32706" t="s">
        <v>1221</v>
      </c>
      <c r="M32706" t="s">
        <v>3411</v>
      </c>
      <c r="N32706" t="s">
        <v>36</v>
      </c>
      <c r="O32706">
        <v>1</v>
      </c>
      <c r="P32706" t="s">
        <v>37</v>
      </c>
      <c r="Q32706">
        <v>0</v>
      </c>
      <c r="R32706">
        <v>0</v>
      </c>
      <c r="S32706">
        <v>0</v>
      </c>
      <c r="T32706">
        <v>0</v>
      </c>
      <c r="U32706" t="s">
        <v>1222</v>
      </c>
      <c r="V32706" t="s">
        <v>634</v>
      </c>
    </row>
    <row r="32707" spans="1:23" x14ac:dyDescent="0.25">
      <c r="A32707" t="s">
        <v>21868</v>
      </c>
      <c r="B32707" t="s">
        <v>633</v>
      </c>
      <c r="C32707" t="s">
        <v>7791</v>
      </c>
      <c r="D32707" t="s">
        <v>7792</v>
      </c>
      <c r="E32707" t="s">
        <v>31</v>
      </c>
      <c r="F32707" t="s">
        <v>217</v>
      </c>
      <c r="G32707" s="1">
        <v>43868</v>
      </c>
      <c r="H32707">
        <v>12</v>
      </c>
      <c r="I32707" t="s">
        <v>25708</v>
      </c>
      <c r="J32707" t="s">
        <v>27222</v>
      </c>
      <c r="K32707" t="s">
        <v>6083</v>
      </c>
      <c r="L32707" t="s">
        <v>1221</v>
      </c>
      <c r="M32707" t="s">
        <v>23538</v>
      </c>
      <c r="N32707" t="s">
        <v>36</v>
      </c>
      <c r="O32707">
        <v>2</v>
      </c>
      <c r="P32707" t="s">
        <v>11170</v>
      </c>
      <c r="Q32707">
        <v>0</v>
      </c>
      <c r="R32707">
        <v>0</v>
      </c>
      <c r="S32707">
        <v>0</v>
      </c>
      <c r="T32707">
        <v>0</v>
      </c>
      <c r="U32707" t="s">
        <v>1222</v>
      </c>
      <c r="V32707" t="s">
        <v>634</v>
      </c>
    </row>
    <row r="32708" spans="1:23" x14ac:dyDescent="0.25">
      <c r="A32708" t="s">
        <v>21868</v>
      </c>
      <c r="B32708" t="s">
        <v>633</v>
      </c>
      <c r="C32708" t="s">
        <v>7791</v>
      </c>
      <c r="D32708" t="s">
        <v>7792</v>
      </c>
      <c r="E32708" t="s">
        <v>31</v>
      </c>
      <c r="F32708" t="s">
        <v>217</v>
      </c>
      <c r="G32708" s="1">
        <v>43868</v>
      </c>
      <c r="H32708">
        <v>12</v>
      </c>
      <c r="I32708" t="s">
        <v>25708</v>
      </c>
      <c r="J32708" t="s">
        <v>27222</v>
      </c>
      <c r="K32708" t="s">
        <v>6083</v>
      </c>
      <c r="L32708" t="s">
        <v>1221</v>
      </c>
      <c r="M32708" t="s">
        <v>23538</v>
      </c>
      <c r="N32708" t="s">
        <v>36</v>
      </c>
      <c r="O32708">
        <v>2</v>
      </c>
      <c r="P32708" t="s">
        <v>37</v>
      </c>
      <c r="Q32708">
        <v>0</v>
      </c>
      <c r="R32708">
        <v>0</v>
      </c>
      <c r="S32708">
        <v>0</v>
      </c>
      <c r="T32708">
        <v>0</v>
      </c>
      <c r="U32708" t="s">
        <v>1222</v>
      </c>
      <c r="V32708" t="s">
        <v>634</v>
      </c>
    </row>
    <row r="32709" spans="1:23" x14ac:dyDescent="0.25">
      <c r="A32709" t="s">
        <v>12368</v>
      </c>
      <c r="B32709" t="s">
        <v>633</v>
      </c>
      <c r="C32709" t="s">
        <v>7827</v>
      </c>
      <c r="D32709" t="s">
        <v>7828</v>
      </c>
      <c r="E32709" t="s">
        <v>31</v>
      </c>
      <c r="F32709" t="s">
        <v>217</v>
      </c>
      <c r="G32709" s="1">
        <v>43874</v>
      </c>
      <c r="H32709">
        <v>28</v>
      </c>
      <c r="I32709" t="s">
        <v>33</v>
      </c>
      <c r="J32709" t="s">
        <v>29937</v>
      </c>
      <c r="K32709" t="s">
        <v>1220</v>
      </c>
      <c r="L32709" t="s">
        <v>1221</v>
      </c>
      <c r="M32709" t="s">
        <v>11052</v>
      </c>
      <c r="N32709" t="s">
        <v>36</v>
      </c>
      <c r="O32709">
        <v>2</v>
      </c>
      <c r="P32709" t="s">
        <v>11617</v>
      </c>
      <c r="Q32709">
        <v>0</v>
      </c>
      <c r="R32709">
        <v>0</v>
      </c>
      <c r="S32709">
        <v>0</v>
      </c>
      <c r="T32709">
        <v>0</v>
      </c>
      <c r="U32709" t="s">
        <v>1222</v>
      </c>
      <c r="V32709" t="s">
        <v>634</v>
      </c>
      <c r="W32709" t="s">
        <v>11505</v>
      </c>
    </row>
    <row r="32710" spans="1:23" x14ac:dyDescent="0.25">
      <c r="A32710" t="s">
        <v>12124</v>
      </c>
      <c r="B32710" t="s">
        <v>633</v>
      </c>
      <c r="C32710" t="s">
        <v>7829</v>
      </c>
      <c r="D32710" t="s">
        <v>7828</v>
      </c>
      <c r="E32710" t="s">
        <v>31</v>
      </c>
      <c r="F32710" t="s">
        <v>32</v>
      </c>
      <c r="G32710" s="1">
        <v>43836</v>
      </c>
      <c r="H32710">
        <v>10</v>
      </c>
      <c r="I32710" t="s">
        <v>25763</v>
      </c>
      <c r="J32710" t="s">
        <v>25796</v>
      </c>
      <c r="K32710" t="s">
        <v>6083</v>
      </c>
      <c r="L32710" t="s">
        <v>1221</v>
      </c>
      <c r="M32710" t="s">
        <v>27108</v>
      </c>
      <c r="N32710" t="s">
        <v>36</v>
      </c>
      <c r="O32710">
        <v>3</v>
      </c>
      <c r="P32710" t="s">
        <v>11898</v>
      </c>
      <c r="Q32710">
        <v>0</v>
      </c>
      <c r="R32710">
        <v>0</v>
      </c>
      <c r="S32710">
        <v>0</v>
      </c>
      <c r="T32710">
        <v>0</v>
      </c>
      <c r="U32710" t="s">
        <v>1222</v>
      </c>
      <c r="V32710" t="s">
        <v>634</v>
      </c>
      <c r="W32710" t="s">
        <v>11541</v>
      </c>
    </row>
    <row r="32711" spans="1:23" x14ac:dyDescent="0.25">
      <c r="A32711" t="s">
        <v>12124</v>
      </c>
      <c r="B32711" t="s">
        <v>633</v>
      </c>
      <c r="C32711" t="s">
        <v>7829</v>
      </c>
      <c r="D32711" t="s">
        <v>7828</v>
      </c>
      <c r="E32711" t="s">
        <v>31</v>
      </c>
      <c r="F32711" t="s">
        <v>32</v>
      </c>
      <c r="G32711" s="1">
        <v>43836</v>
      </c>
      <c r="H32711">
        <v>10</v>
      </c>
      <c r="I32711" t="s">
        <v>25763</v>
      </c>
      <c r="J32711" t="s">
        <v>25796</v>
      </c>
      <c r="K32711" t="s">
        <v>6083</v>
      </c>
      <c r="L32711" t="s">
        <v>1221</v>
      </c>
      <c r="M32711" t="s">
        <v>27108</v>
      </c>
      <c r="N32711" t="s">
        <v>36</v>
      </c>
      <c r="O32711">
        <v>3</v>
      </c>
      <c r="P32711" t="s">
        <v>27109</v>
      </c>
      <c r="Q32711">
        <v>0</v>
      </c>
      <c r="R32711">
        <v>0</v>
      </c>
      <c r="S32711">
        <v>0</v>
      </c>
      <c r="T32711">
        <v>0</v>
      </c>
      <c r="U32711" t="s">
        <v>1222</v>
      </c>
      <c r="V32711" t="s">
        <v>634</v>
      </c>
      <c r="W32711" t="s">
        <v>11541</v>
      </c>
    </row>
    <row r="32712" spans="1:23" x14ac:dyDescent="0.25">
      <c r="A32712" t="s">
        <v>29938</v>
      </c>
      <c r="B32712" t="s">
        <v>633</v>
      </c>
      <c r="C32712" t="s">
        <v>7827</v>
      </c>
      <c r="D32712" t="s">
        <v>7828</v>
      </c>
      <c r="E32712" t="s">
        <v>31</v>
      </c>
      <c r="F32712" t="s">
        <v>217</v>
      </c>
      <c r="G32712" s="1">
        <v>43864</v>
      </c>
      <c r="H32712">
        <v>10</v>
      </c>
      <c r="I32712" t="s">
        <v>25714</v>
      </c>
      <c r="J32712" t="s">
        <v>25715</v>
      </c>
      <c r="K32712" t="s">
        <v>6083</v>
      </c>
      <c r="L32712" t="s">
        <v>1221</v>
      </c>
      <c r="M32712" t="s">
        <v>1968</v>
      </c>
      <c r="N32712" t="s">
        <v>36</v>
      </c>
      <c r="O32712">
        <v>2</v>
      </c>
      <c r="P32712" t="s">
        <v>29939</v>
      </c>
      <c r="Q32712">
        <v>0</v>
      </c>
      <c r="R32712">
        <v>0</v>
      </c>
      <c r="S32712">
        <v>0</v>
      </c>
      <c r="T32712">
        <v>0</v>
      </c>
      <c r="U32712" t="s">
        <v>1222</v>
      </c>
      <c r="V32712" t="s">
        <v>634</v>
      </c>
      <c r="W32712" t="s">
        <v>11718</v>
      </c>
    </row>
    <row r="32713" spans="1:23" x14ac:dyDescent="0.25">
      <c r="A32713" t="s">
        <v>12694</v>
      </c>
      <c r="B32713" t="s">
        <v>633</v>
      </c>
      <c r="C32713" t="s">
        <v>29884</v>
      </c>
      <c r="D32713" t="s">
        <v>19871</v>
      </c>
      <c r="E32713" t="s">
        <v>591</v>
      </c>
      <c r="F32713" t="s">
        <v>217</v>
      </c>
      <c r="G32713" s="1">
        <v>43833</v>
      </c>
      <c r="H32713">
        <v>4</v>
      </c>
      <c r="I32713" t="s">
        <v>25714</v>
      </c>
      <c r="J32713" t="s">
        <v>27120</v>
      </c>
      <c r="K32713" t="s">
        <v>6083</v>
      </c>
      <c r="L32713" t="s">
        <v>1221</v>
      </c>
      <c r="M32713" t="s">
        <v>2196</v>
      </c>
      <c r="N32713" t="s">
        <v>36</v>
      </c>
      <c r="O32713">
        <v>2</v>
      </c>
      <c r="P32713" t="s">
        <v>29885</v>
      </c>
      <c r="Q32713">
        <v>0</v>
      </c>
      <c r="R32713">
        <v>0</v>
      </c>
      <c r="S32713">
        <v>0</v>
      </c>
      <c r="T32713">
        <v>0</v>
      </c>
      <c r="U32713" t="s">
        <v>1222</v>
      </c>
      <c r="V32713" t="s">
        <v>634</v>
      </c>
      <c r="W32713" t="s">
        <v>11718</v>
      </c>
    </row>
    <row r="32714" spans="1:23" x14ac:dyDescent="0.25">
      <c r="A32714" t="s">
        <v>12694</v>
      </c>
      <c r="B32714" t="s">
        <v>633</v>
      </c>
      <c r="C32714" t="s">
        <v>29884</v>
      </c>
      <c r="D32714" t="s">
        <v>19871</v>
      </c>
      <c r="E32714" t="s">
        <v>591</v>
      </c>
      <c r="F32714" t="s">
        <v>217</v>
      </c>
      <c r="G32714" s="1">
        <v>43833</v>
      </c>
      <c r="H32714">
        <v>4</v>
      </c>
      <c r="I32714" t="s">
        <v>25714</v>
      </c>
      <c r="J32714" t="s">
        <v>27120</v>
      </c>
      <c r="K32714" t="s">
        <v>6083</v>
      </c>
      <c r="L32714" t="s">
        <v>1221</v>
      </c>
      <c r="M32714" t="s">
        <v>2196</v>
      </c>
      <c r="N32714" t="s">
        <v>36</v>
      </c>
      <c r="O32714">
        <v>2</v>
      </c>
      <c r="P32714" t="s">
        <v>29886</v>
      </c>
      <c r="Q32714">
        <v>0</v>
      </c>
      <c r="R32714">
        <v>0</v>
      </c>
      <c r="S32714">
        <v>0</v>
      </c>
      <c r="T32714">
        <v>0</v>
      </c>
      <c r="U32714" t="s">
        <v>1222</v>
      </c>
      <c r="V32714" t="s">
        <v>634</v>
      </c>
      <c r="W32714" t="s">
        <v>11718</v>
      </c>
    </row>
    <row r="32715" spans="1:23" x14ac:dyDescent="0.25">
      <c r="A32715" t="s">
        <v>29940</v>
      </c>
      <c r="B32715" t="s">
        <v>633</v>
      </c>
      <c r="C32715" t="s">
        <v>8092</v>
      </c>
      <c r="D32715" t="s">
        <v>8093</v>
      </c>
      <c r="E32715" t="s">
        <v>348</v>
      </c>
      <c r="F32715" t="s">
        <v>217</v>
      </c>
      <c r="G32715" s="1">
        <v>43861</v>
      </c>
      <c r="H32715">
        <v>8</v>
      </c>
      <c r="I32715" t="s">
        <v>33</v>
      </c>
      <c r="J32715" t="s">
        <v>25868</v>
      </c>
      <c r="K32715" t="s">
        <v>1220</v>
      </c>
      <c r="L32715" t="s">
        <v>1221</v>
      </c>
      <c r="M32715" t="s">
        <v>2152</v>
      </c>
      <c r="N32715" t="s">
        <v>36</v>
      </c>
      <c r="O32715">
        <v>2</v>
      </c>
      <c r="P32715" t="s">
        <v>11626</v>
      </c>
      <c r="Q32715">
        <v>0</v>
      </c>
      <c r="R32715">
        <v>0</v>
      </c>
      <c r="S32715">
        <v>0</v>
      </c>
      <c r="T32715">
        <v>0</v>
      </c>
      <c r="U32715" t="s">
        <v>1222</v>
      </c>
      <c r="V32715" t="s">
        <v>634</v>
      </c>
      <c r="W32715" t="s">
        <v>11496</v>
      </c>
    </row>
    <row r="32716" spans="1:23" x14ac:dyDescent="0.25">
      <c r="A32716" t="s">
        <v>29940</v>
      </c>
      <c r="B32716" t="s">
        <v>633</v>
      </c>
      <c r="C32716" t="s">
        <v>8092</v>
      </c>
      <c r="D32716" t="s">
        <v>8093</v>
      </c>
      <c r="E32716" t="s">
        <v>348</v>
      </c>
      <c r="F32716" t="s">
        <v>217</v>
      </c>
      <c r="G32716" s="1">
        <v>43861</v>
      </c>
      <c r="H32716">
        <v>8</v>
      </c>
      <c r="I32716" t="s">
        <v>33</v>
      </c>
      <c r="J32716" t="s">
        <v>25868</v>
      </c>
      <c r="K32716" t="s">
        <v>1220</v>
      </c>
      <c r="L32716" t="s">
        <v>1221</v>
      </c>
      <c r="M32716" t="s">
        <v>2152</v>
      </c>
      <c r="N32716" t="s">
        <v>36</v>
      </c>
      <c r="O32716">
        <v>2</v>
      </c>
      <c r="P32716" t="s">
        <v>29941</v>
      </c>
      <c r="Q32716">
        <v>0</v>
      </c>
      <c r="R32716">
        <v>0</v>
      </c>
      <c r="S32716">
        <v>0</v>
      </c>
      <c r="T32716">
        <v>0</v>
      </c>
      <c r="U32716" t="s">
        <v>1222</v>
      </c>
      <c r="V32716" t="s">
        <v>634</v>
      </c>
      <c r="W32716" t="s">
        <v>11496</v>
      </c>
    </row>
    <row r="32717" spans="1:23" x14ac:dyDescent="0.25">
      <c r="A32717" t="s">
        <v>12383</v>
      </c>
      <c r="B32717" t="s">
        <v>633</v>
      </c>
      <c r="C32717" t="s">
        <v>7970</v>
      </c>
      <c r="D32717" t="s">
        <v>7971</v>
      </c>
      <c r="E32717" t="s">
        <v>31</v>
      </c>
      <c r="F32717" t="s">
        <v>32</v>
      </c>
      <c r="G32717" s="1">
        <v>43865</v>
      </c>
      <c r="H32717">
        <v>12</v>
      </c>
      <c r="I32717" t="s">
        <v>25691</v>
      </c>
      <c r="J32717" t="s">
        <v>29942</v>
      </c>
      <c r="K32717" t="s">
        <v>6083</v>
      </c>
      <c r="L32717" t="s">
        <v>1221</v>
      </c>
      <c r="M32717" t="s">
        <v>2846</v>
      </c>
      <c r="N32717" t="s">
        <v>36</v>
      </c>
      <c r="O32717">
        <v>2</v>
      </c>
      <c r="P32717" t="s">
        <v>29943</v>
      </c>
      <c r="Q32717">
        <v>0</v>
      </c>
      <c r="R32717">
        <v>0</v>
      </c>
      <c r="S32717">
        <v>0</v>
      </c>
      <c r="T32717">
        <v>0</v>
      </c>
      <c r="U32717" t="s">
        <v>1222</v>
      </c>
      <c r="V32717" t="s">
        <v>634</v>
      </c>
      <c r="W32717" t="s">
        <v>11496</v>
      </c>
    </row>
    <row r="32718" spans="1:23" x14ac:dyDescent="0.25">
      <c r="A32718" t="s">
        <v>29927</v>
      </c>
      <c r="B32718" t="s">
        <v>633</v>
      </c>
      <c r="C32718" t="s">
        <v>33</v>
      </c>
      <c r="D32718" t="s">
        <v>7865</v>
      </c>
      <c r="E32718" t="s">
        <v>31</v>
      </c>
      <c r="F32718" t="s">
        <v>217</v>
      </c>
      <c r="G32718" s="1">
        <v>43849</v>
      </c>
      <c r="H32718">
        <v>6</v>
      </c>
      <c r="I32718" t="s">
        <v>33</v>
      </c>
      <c r="J32718" t="s">
        <v>29944</v>
      </c>
      <c r="K32718" t="s">
        <v>1220</v>
      </c>
      <c r="L32718" t="s">
        <v>1221</v>
      </c>
      <c r="M32718" t="s">
        <v>2366</v>
      </c>
      <c r="N32718" t="s">
        <v>36</v>
      </c>
      <c r="O32718">
        <v>2</v>
      </c>
      <c r="P32718" t="s">
        <v>11550</v>
      </c>
      <c r="Q32718">
        <v>0</v>
      </c>
      <c r="R32718">
        <v>0</v>
      </c>
      <c r="S32718">
        <v>0</v>
      </c>
      <c r="T32718">
        <v>0</v>
      </c>
      <c r="U32718" t="s">
        <v>1222</v>
      </c>
      <c r="V32718" t="s">
        <v>634</v>
      </c>
      <c r="W32718" t="s">
        <v>11496</v>
      </c>
    </row>
    <row r="32719" spans="1:23" x14ac:dyDescent="0.25">
      <c r="A32719" t="s">
        <v>12694</v>
      </c>
      <c r="B32719" t="s">
        <v>633</v>
      </c>
      <c r="C32719" t="s">
        <v>33</v>
      </c>
      <c r="D32719" t="s">
        <v>33</v>
      </c>
      <c r="E32719" t="s">
        <v>2666</v>
      </c>
      <c r="F32719" t="s">
        <v>32</v>
      </c>
      <c r="G32719" s="1">
        <v>43833</v>
      </c>
      <c r="H32719">
        <v>19</v>
      </c>
      <c r="I32719" t="s">
        <v>25714</v>
      </c>
      <c r="J32719" t="s">
        <v>27120</v>
      </c>
      <c r="K32719" t="s">
        <v>6083</v>
      </c>
      <c r="L32719" t="s">
        <v>1221</v>
      </c>
      <c r="M32719" t="s">
        <v>2196</v>
      </c>
      <c r="N32719" t="s">
        <v>36</v>
      </c>
      <c r="O32719">
        <v>2</v>
      </c>
      <c r="P32719" t="s">
        <v>11624</v>
      </c>
      <c r="Q32719">
        <v>0</v>
      </c>
      <c r="R32719">
        <v>0</v>
      </c>
      <c r="S32719">
        <v>0</v>
      </c>
      <c r="T32719">
        <v>0</v>
      </c>
      <c r="U32719" t="s">
        <v>1222</v>
      </c>
      <c r="V32719" t="s">
        <v>634</v>
      </c>
      <c r="W32719" t="s">
        <v>11531</v>
      </c>
    </row>
    <row r="32720" spans="1:23" x14ac:dyDescent="0.25">
      <c r="A32720" t="s">
        <v>12694</v>
      </c>
      <c r="B32720" t="s">
        <v>633</v>
      </c>
      <c r="C32720" t="s">
        <v>33</v>
      </c>
      <c r="D32720" t="s">
        <v>33</v>
      </c>
      <c r="E32720" t="s">
        <v>2666</v>
      </c>
      <c r="F32720" t="s">
        <v>32</v>
      </c>
      <c r="G32720" s="1">
        <v>43833</v>
      </c>
      <c r="H32720">
        <v>19</v>
      </c>
      <c r="I32720" t="s">
        <v>25714</v>
      </c>
      <c r="J32720" t="s">
        <v>27120</v>
      </c>
      <c r="K32720" t="s">
        <v>6083</v>
      </c>
      <c r="L32720" t="s">
        <v>1221</v>
      </c>
      <c r="M32720" t="s">
        <v>2196</v>
      </c>
      <c r="N32720" t="s">
        <v>36</v>
      </c>
      <c r="O32720">
        <v>2</v>
      </c>
      <c r="P32720" t="s">
        <v>29885</v>
      </c>
      <c r="Q32720">
        <v>0</v>
      </c>
      <c r="R32720">
        <v>0</v>
      </c>
      <c r="S32720">
        <v>0</v>
      </c>
      <c r="T32720">
        <v>0</v>
      </c>
      <c r="U32720" t="s">
        <v>1222</v>
      </c>
      <c r="V32720" t="s">
        <v>634</v>
      </c>
      <c r="W32720" t="s">
        <v>11718</v>
      </c>
    </row>
    <row r="32721" spans="1:23" x14ac:dyDescent="0.25">
      <c r="A32721" t="s">
        <v>12694</v>
      </c>
      <c r="B32721" t="s">
        <v>633</v>
      </c>
      <c r="C32721" t="s">
        <v>33</v>
      </c>
      <c r="D32721" t="s">
        <v>33</v>
      </c>
      <c r="E32721" t="s">
        <v>2666</v>
      </c>
      <c r="F32721" t="s">
        <v>32</v>
      </c>
      <c r="G32721" s="1">
        <v>43833</v>
      </c>
      <c r="H32721">
        <v>19</v>
      </c>
      <c r="I32721" t="s">
        <v>25714</v>
      </c>
      <c r="J32721" t="s">
        <v>27120</v>
      </c>
      <c r="K32721" t="s">
        <v>6083</v>
      </c>
      <c r="L32721" t="s">
        <v>1221</v>
      </c>
      <c r="M32721" t="s">
        <v>2196</v>
      </c>
      <c r="N32721" t="s">
        <v>36</v>
      </c>
      <c r="O32721">
        <v>2</v>
      </c>
      <c r="P32721" t="s">
        <v>29886</v>
      </c>
      <c r="Q32721">
        <v>0</v>
      </c>
      <c r="R32721">
        <v>0</v>
      </c>
      <c r="S32721">
        <v>0</v>
      </c>
      <c r="T32721">
        <v>0</v>
      </c>
      <c r="U32721" t="s">
        <v>1222</v>
      </c>
      <c r="V32721" t="s">
        <v>634</v>
      </c>
      <c r="W32721" t="s">
        <v>11718</v>
      </c>
    </row>
    <row r="32722" spans="1:23" x14ac:dyDescent="0.25">
      <c r="A32722" t="s">
        <v>29945</v>
      </c>
      <c r="B32722" t="s">
        <v>633</v>
      </c>
      <c r="C32722" t="s">
        <v>7791</v>
      </c>
      <c r="D32722" t="s">
        <v>7792</v>
      </c>
      <c r="E32722" t="s">
        <v>31</v>
      </c>
      <c r="F32722" t="s">
        <v>32</v>
      </c>
      <c r="G32722" s="1">
        <v>43864</v>
      </c>
      <c r="H32722">
        <v>6</v>
      </c>
      <c r="I32722" t="s">
        <v>25700</v>
      </c>
      <c r="J32722" t="s">
        <v>25741</v>
      </c>
      <c r="K32722" t="s">
        <v>6083</v>
      </c>
      <c r="L32722" t="s">
        <v>1221</v>
      </c>
      <c r="M32722" t="s">
        <v>17410</v>
      </c>
      <c r="N32722" t="s">
        <v>36</v>
      </c>
      <c r="O32722">
        <v>2</v>
      </c>
      <c r="P32722" t="s">
        <v>11733</v>
      </c>
      <c r="Q32722">
        <v>0</v>
      </c>
      <c r="R32722">
        <v>0</v>
      </c>
      <c r="S32722">
        <v>0</v>
      </c>
      <c r="T32722">
        <v>0</v>
      </c>
      <c r="U32722" t="s">
        <v>1222</v>
      </c>
      <c r="V32722" t="s">
        <v>634</v>
      </c>
      <c r="W32722" t="s">
        <v>11531</v>
      </c>
    </row>
    <row r="32723" spans="1:23" x14ac:dyDescent="0.25">
      <c r="A32723" t="s">
        <v>29946</v>
      </c>
      <c r="B32723" t="s">
        <v>633</v>
      </c>
      <c r="C32723" t="s">
        <v>7791</v>
      </c>
      <c r="D32723" t="s">
        <v>7792</v>
      </c>
      <c r="E32723" t="s">
        <v>31</v>
      </c>
      <c r="F32723" t="s">
        <v>32</v>
      </c>
      <c r="G32723" s="1">
        <v>43844</v>
      </c>
      <c r="H32723">
        <v>32</v>
      </c>
      <c r="I32723" t="s">
        <v>25700</v>
      </c>
      <c r="J32723" t="s">
        <v>25710</v>
      </c>
      <c r="K32723" t="s">
        <v>6083</v>
      </c>
      <c r="L32723" t="s">
        <v>1221</v>
      </c>
      <c r="M32723" t="s">
        <v>29947</v>
      </c>
      <c r="N32723" t="s">
        <v>29948</v>
      </c>
      <c r="O32723">
        <v>2</v>
      </c>
      <c r="P32723" t="s">
        <v>29949</v>
      </c>
      <c r="Q32723">
        <v>0</v>
      </c>
      <c r="R32723">
        <v>0</v>
      </c>
      <c r="S32723">
        <v>0</v>
      </c>
      <c r="T32723">
        <v>0</v>
      </c>
      <c r="U32723" t="s">
        <v>1222</v>
      </c>
      <c r="V32723" t="s">
        <v>634</v>
      </c>
      <c r="W32723" t="s">
        <v>11519</v>
      </c>
    </row>
    <row r="32724" spans="1:23" x14ac:dyDescent="0.25">
      <c r="A32724" t="s">
        <v>29950</v>
      </c>
      <c r="B32724" t="s">
        <v>633</v>
      </c>
      <c r="C32724" t="s">
        <v>7791</v>
      </c>
      <c r="D32724" t="s">
        <v>7792</v>
      </c>
      <c r="E32724" t="s">
        <v>591</v>
      </c>
      <c r="F32724" t="s">
        <v>32</v>
      </c>
      <c r="G32724" s="1">
        <v>43841</v>
      </c>
      <c r="H32724">
        <v>2</v>
      </c>
      <c r="I32724" t="s">
        <v>25700</v>
      </c>
      <c r="J32724" t="s">
        <v>25710</v>
      </c>
      <c r="K32724" t="s">
        <v>6083</v>
      </c>
      <c r="L32724" t="s">
        <v>1221</v>
      </c>
      <c r="M32724" t="s">
        <v>29951</v>
      </c>
      <c r="N32724" t="s">
        <v>29948</v>
      </c>
      <c r="O32724">
        <v>2</v>
      </c>
      <c r="P32724" t="s">
        <v>11824</v>
      </c>
      <c r="Q32724">
        <v>0</v>
      </c>
      <c r="R32724">
        <v>0</v>
      </c>
      <c r="S32724">
        <v>0</v>
      </c>
      <c r="T32724">
        <v>0</v>
      </c>
      <c r="U32724" t="s">
        <v>1222</v>
      </c>
      <c r="V32724" t="s">
        <v>634</v>
      </c>
      <c r="W32724" t="s">
        <v>11541</v>
      </c>
    </row>
    <row r="32725" spans="1:23" x14ac:dyDescent="0.25">
      <c r="A32725" t="s">
        <v>29952</v>
      </c>
      <c r="B32725" t="s">
        <v>633</v>
      </c>
      <c r="C32725" t="s">
        <v>8021</v>
      </c>
      <c r="D32725" t="s">
        <v>8022</v>
      </c>
      <c r="E32725" t="s">
        <v>31</v>
      </c>
      <c r="F32725" t="s">
        <v>32</v>
      </c>
      <c r="G32725" s="1">
        <v>43851</v>
      </c>
      <c r="H32725">
        <v>16</v>
      </c>
      <c r="I32725" t="s">
        <v>25700</v>
      </c>
      <c r="J32725" t="s">
        <v>29194</v>
      </c>
      <c r="K32725" t="s">
        <v>6083</v>
      </c>
      <c r="L32725" t="s">
        <v>1221</v>
      </c>
      <c r="M32725" t="s">
        <v>2113</v>
      </c>
      <c r="N32725" t="s">
        <v>36</v>
      </c>
      <c r="O32725">
        <v>2</v>
      </c>
      <c r="P32725" t="s">
        <v>11550</v>
      </c>
      <c r="Q32725">
        <v>0</v>
      </c>
      <c r="R32725">
        <v>0</v>
      </c>
      <c r="S32725">
        <v>0</v>
      </c>
      <c r="T32725">
        <v>0</v>
      </c>
      <c r="U32725" t="s">
        <v>1222</v>
      </c>
      <c r="V32725" t="s">
        <v>634</v>
      </c>
      <c r="W32725" t="s">
        <v>11496</v>
      </c>
    </row>
    <row r="32726" spans="1:23" x14ac:dyDescent="0.25">
      <c r="A32726" t="s">
        <v>11783</v>
      </c>
      <c r="B32726" t="s">
        <v>633</v>
      </c>
      <c r="C32726" t="s">
        <v>7895</v>
      </c>
      <c r="D32726" t="s">
        <v>7896</v>
      </c>
      <c r="E32726" t="s">
        <v>31</v>
      </c>
      <c r="F32726" t="s">
        <v>32</v>
      </c>
      <c r="G32726" s="1">
        <v>43869</v>
      </c>
      <c r="H32726">
        <v>15</v>
      </c>
      <c r="I32726" t="s">
        <v>25700</v>
      </c>
      <c r="J32726" t="s">
        <v>25736</v>
      </c>
      <c r="K32726" t="s">
        <v>6083</v>
      </c>
      <c r="L32726" t="s">
        <v>1221</v>
      </c>
      <c r="M32726" t="s">
        <v>29953</v>
      </c>
      <c r="N32726" t="s">
        <v>29948</v>
      </c>
      <c r="O32726">
        <v>1</v>
      </c>
      <c r="P32726" t="s">
        <v>11492</v>
      </c>
      <c r="Q32726">
        <v>0</v>
      </c>
      <c r="R32726">
        <v>0</v>
      </c>
      <c r="S32726">
        <v>0</v>
      </c>
      <c r="T32726">
        <v>0</v>
      </c>
      <c r="U32726" t="s">
        <v>1222</v>
      </c>
      <c r="V32726" t="s">
        <v>634</v>
      </c>
      <c r="W32726" t="s">
        <v>11493</v>
      </c>
    </row>
    <row r="32727" spans="1:23" x14ac:dyDescent="0.25">
      <c r="A32727" t="s">
        <v>7905</v>
      </c>
      <c r="B32727" t="s">
        <v>633</v>
      </c>
      <c r="C32727" t="s">
        <v>7803</v>
      </c>
      <c r="D32727" t="s">
        <v>7804</v>
      </c>
      <c r="E32727" t="s">
        <v>564</v>
      </c>
      <c r="F32727" t="s">
        <v>32</v>
      </c>
      <c r="G32727" s="1">
        <v>43858</v>
      </c>
      <c r="H32727">
        <v>8</v>
      </c>
      <c r="I32727" t="s">
        <v>25700</v>
      </c>
      <c r="J32727" t="s">
        <v>25720</v>
      </c>
      <c r="K32727" t="s">
        <v>6083</v>
      </c>
      <c r="L32727" t="s">
        <v>1221</v>
      </c>
      <c r="M32727" t="s">
        <v>2558</v>
      </c>
      <c r="N32727" t="s">
        <v>36</v>
      </c>
      <c r="O32727">
        <v>2</v>
      </c>
      <c r="P32727" t="s">
        <v>11617</v>
      </c>
      <c r="Q32727">
        <v>0</v>
      </c>
      <c r="R32727">
        <v>0</v>
      </c>
      <c r="S32727">
        <v>0</v>
      </c>
      <c r="T32727">
        <v>0</v>
      </c>
      <c r="U32727" t="s">
        <v>1222</v>
      </c>
      <c r="V32727" t="s">
        <v>634</v>
      </c>
      <c r="W32727" t="s">
        <v>11505</v>
      </c>
    </row>
    <row r="32728" spans="1:23" x14ac:dyDescent="0.25">
      <c r="A32728" t="s">
        <v>29954</v>
      </c>
      <c r="B32728" t="s">
        <v>633</v>
      </c>
      <c r="C32728" t="s">
        <v>7803</v>
      </c>
      <c r="D32728" t="s">
        <v>7804</v>
      </c>
      <c r="E32728" t="s">
        <v>348</v>
      </c>
      <c r="F32728" t="s">
        <v>217</v>
      </c>
      <c r="G32728" s="1">
        <v>43844</v>
      </c>
      <c r="H32728">
        <v>20</v>
      </c>
      <c r="I32728" t="s">
        <v>25700</v>
      </c>
      <c r="J32728" t="s">
        <v>25728</v>
      </c>
      <c r="K32728" t="s">
        <v>6083</v>
      </c>
      <c r="L32728" t="s">
        <v>1221</v>
      </c>
      <c r="M32728" t="s">
        <v>2231</v>
      </c>
      <c r="N32728" t="s">
        <v>36</v>
      </c>
      <c r="O32728">
        <v>2</v>
      </c>
      <c r="P32728" t="s">
        <v>29955</v>
      </c>
      <c r="Q32728">
        <v>0</v>
      </c>
      <c r="R32728">
        <v>0</v>
      </c>
      <c r="S32728">
        <v>0</v>
      </c>
      <c r="T32728">
        <v>0</v>
      </c>
      <c r="U32728" t="s">
        <v>1222</v>
      </c>
      <c r="V32728" t="s">
        <v>634</v>
      </c>
      <c r="W32728" t="s">
        <v>11519</v>
      </c>
    </row>
    <row r="32729" spans="1:23" x14ac:dyDescent="0.25">
      <c r="A32729" t="s">
        <v>29329</v>
      </c>
      <c r="B32729" t="s">
        <v>633</v>
      </c>
      <c r="C32729" t="s">
        <v>7803</v>
      </c>
      <c r="D32729" t="s">
        <v>7804</v>
      </c>
      <c r="E32729" t="s">
        <v>475</v>
      </c>
      <c r="F32729" t="s">
        <v>32</v>
      </c>
      <c r="G32729" s="1">
        <v>43854</v>
      </c>
      <c r="H32729">
        <v>6</v>
      </c>
      <c r="I32729" t="s">
        <v>25700</v>
      </c>
      <c r="J32729" t="s">
        <v>25736</v>
      </c>
      <c r="K32729" t="s">
        <v>6083</v>
      </c>
      <c r="L32729" t="s">
        <v>1221</v>
      </c>
      <c r="M32729" t="s">
        <v>1980</v>
      </c>
      <c r="N32729" t="s">
        <v>36</v>
      </c>
      <c r="O32729">
        <v>2</v>
      </c>
      <c r="P32729" t="s">
        <v>11617</v>
      </c>
      <c r="Q32729">
        <v>0</v>
      </c>
      <c r="R32729">
        <v>0</v>
      </c>
      <c r="S32729">
        <v>0</v>
      </c>
      <c r="T32729">
        <v>0</v>
      </c>
      <c r="U32729" t="s">
        <v>1222</v>
      </c>
      <c r="V32729" t="s">
        <v>634</v>
      </c>
      <c r="W32729" t="s">
        <v>11505</v>
      </c>
    </row>
    <row r="32730" spans="1:23" x14ac:dyDescent="0.25">
      <c r="A32730" t="s">
        <v>7905</v>
      </c>
      <c r="B32730" t="s">
        <v>633</v>
      </c>
      <c r="C32730" t="s">
        <v>7803</v>
      </c>
      <c r="D32730" t="s">
        <v>7804</v>
      </c>
      <c r="E32730" t="s">
        <v>564</v>
      </c>
      <c r="F32730" t="s">
        <v>32</v>
      </c>
      <c r="G32730" s="1">
        <v>43859</v>
      </c>
      <c r="H32730">
        <v>4</v>
      </c>
      <c r="I32730" t="s">
        <v>25700</v>
      </c>
      <c r="J32730" t="s">
        <v>25720</v>
      </c>
      <c r="K32730" t="s">
        <v>6083</v>
      </c>
      <c r="L32730" t="s">
        <v>1221</v>
      </c>
      <c r="M32730" t="s">
        <v>2456</v>
      </c>
      <c r="N32730" t="s">
        <v>36</v>
      </c>
      <c r="O32730">
        <v>1</v>
      </c>
      <c r="P32730" t="s">
        <v>11870</v>
      </c>
      <c r="Q32730">
        <v>0</v>
      </c>
      <c r="R32730">
        <v>0</v>
      </c>
      <c r="S32730">
        <v>0</v>
      </c>
      <c r="T32730">
        <v>0</v>
      </c>
      <c r="U32730" t="s">
        <v>1222</v>
      </c>
      <c r="V32730" t="s">
        <v>634</v>
      </c>
      <c r="W32730" t="s">
        <v>11505</v>
      </c>
    </row>
    <row r="32731" spans="1:23" x14ac:dyDescent="0.25">
      <c r="A32731" t="s">
        <v>11700</v>
      </c>
      <c r="B32731" t="s">
        <v>633</v>
      </c>
      <c r="C32731" t="s">
        <v>7803</v>
      </c>
      <c r="D32731" t="s">
        <v>7804</v>
      </c>
      <c r="E32731" t="s">
        <v>564</v>
      </c>
      <c r="F32731" t="s">
        <v>32</v>
      </c>
      <c r="G32731" s="1">
        <v>43859</v>
      </c>
      <c r="H32731">
        <v>18</v>
      </c>
      <c r="I32731" t="s">
        <v>25700</v>
      </c>
      <c r="J32731" t="s">
        <v>25775</v>
      </c>
      <c r="K32731" t="s">
        <v>6083</v>
      </c>
      <c r="L32731" t="s">
        <v>1221</v>
      </c>
      <c r="M32731" t="s">
        <v>2566</v>
      </c>
      <c r="N32731" t="s">
        <v>36</v>
      </c>
      <c r="O32731">
        <v>1</v>
      </c>
      <c r="P32731" t="s">
        <v>11701</v>
      </c>
      <c r="Q32731">
        <v>0</v>
      </c>
      <c r="R32731">
        <v>0</v>
      </c>
      <c r="S32731">
        <v>0</v>
      </c>
      <c r="T32731">
        <v>0</v>
      </c>
      <c r="U32731" t="s">
        <v>1222</v>
      </c>
      <c r="V32731" t="s">
        <v>634</v>
      </c>
      <c r="W32731" t="s">
        <v>11496</v>
      </c>
    </row>
    <row r="32732" spans="1:23" x14ac:dyDescent="0.25">
      <c r="A32732" t="s">
        <v>29956</v>
      </c>
      <c r="B32732" t="s">
        <v>633</v>
      </c>
      <c r="C32732" t="s">
        <v>7803</v>
      </c>
      <c r="D32732" t="s">
        <v>7804</v>
      </c>
      <c r="E32732" t="s">
        <v>348</v>
      </c>
      <c r="F32732" t="s">
        <v>217</v>
      </c>
      <c r="G32732" s="1">
        <v>43872</v>
      </c>
      <c r="H32732">
        <v>6</v>
      </c>
      <c r="I32732" t="s">
        <v>25700</v>
      </c>
      <c r="J32732" t="s">
        <v>26881</v>
      </c>
      <c r="K32732" t="s">
        <v>6083</v>
      </c>
      <c r="L32732" t="s">
        <v>1221</v>
      </c>
      <c r="M32732" t="s">
        <v>29951</v>
      </c>
      <c r="N32732" t="s">
        <v>29948</v>
      </c>
      <c r="O32732">
        <v>1</v>
      </c>
      <c r="P32732" t="s">
        <v>29957</v>
      </c>
      <c r="Q32732">
        <v>0</v>
      </c>
      <c r="R32732">
        <v>0</v>
      </c>
      <c r="S32732">
        <v>0</v>
      </c>
      <c r="T32732">
        <v>0</v>
      </c>
      <c r="U32732" t="s">
        <v>1222</v>
      </c>
      <c r="V32732" t="s">
        <v>634</v>
      </c>
      <c r="W32732" t="s">
        <v>11519</v>
      </c>
    </row>
    <row r="32733" spans="1:23" x14ac:dyDescent="0.25">
      <c r="A32733" t="s">
        <v>29958</v>
      </c>
      <c r="B32733" t="s">
        <v>633</v>
      </c>
      <c r="C32733" t="s">
        <v>7803</v>
      </c>
      <c r="D32733" t="s">
        <v>7804</v>
      </c>
      <c r="E32733" t="s">
        <v>31</v>
      </c>
      <c r="F32733" t="s">
        <v>217</v>
      </c>
      <c r="G32733" s="1">
        <v>43839</v>
      </c>
      <c r="H32733">
        <v>8</v>
      </c>
      <c r="I32733" t="s">
        <v>25700</v>
      </c>
      <c r="J32733" t="s">
        <v>25728</v>
      </c>
      <c r="K32733" t="s">
        <v>6083</v>
      </c>
      <c r="L32733" t="s">
        <v>1221</v>
      </c>
      <c r="M32733" t="s">
        <v>29959</v>
      </c>
      <c r="N32733" t="s">
        <v>29948</v>
      </c>
      <c r="O32733">
        <v>1</v>
      </c>
      <c r="P32733" t="s">
        <v>29960</v>
      </c>
      <c r="Q32733">
        <v>0</v>
      </c>
      <c r="R32733">
        <v>0</v>
      </c>
      <c r="S32733">
        <v>0</v>
      </c>
      <c r="T32733">
        <v>0</v>
      </c>
      <c r="U32733" t="s">
        <v>1222</v>
      </c>
      <c r="V32733" t="s">
        <v>634</v>
      </c>
      <c r="W32733" t="s">
        <v>11519</v>
      </c>
    </row>
    <row r="32734" spans="1:23" x14ac:dyDescent="0.25">
      <c r="A32734" t="s">
        <v>29961</v>
      </c>
      <c r="B32734" t="s">
        <v>633</v>
      </c>
      <c r="C32734" t="s">
        <v>7813</v>
      </c>
      <c r="D32734" t="s">
        <v>7804</v>
      </c>
      <c r="E32734" t="s">
        <v>31</v>
      </c>
      <c r="F32734" t="s">
        <v>217</v>
      </c>
      <c r="G32734" s="1">
        <v>43851</v>
      </c>
      <c r="H32734">
        <v>20</v>
      </c>
      <c r="I32734" t="s">
        <v>25700</v>
      </c>
      <c r="J32734" t="s">
        <v>25710</v>
      </c>
      <c r="K32734" t="s">
        <v>6083</v>
      </c>
      <c r="L32734" t="s">
        <v>1221</v>
      </c>
      <c r="M32734" t="s">
        <v>29962</v>
      </c>
      <c r="N32734" t="s">
        <v>29948</v>
      </c>
      <c r="O32734">
        <v>1</v>
      </c>
      <c r="P32734" t="s">
        <v>29963</v>
      </c>
      <c r="Q32734">
        <v>0</v>
      </c>
      <c r="R32734">
        <v>0</v>
      </c>
      <c r="S32734">
        <v>0</v>
      </c>
      <c r="T32734">
        <v>0</v>
      </c>
      <c r="U32734" t="s">
        <v>1222</v>
      </c>
      <c r="V32734" t="s">
        <v>634</v>
      </c>
      <c r="W32734" t="s">
        <v>11490</v>
      </c>
    </row>
    <row r="32735" spans="1:23" x14ac:dyDescent="0.25">
      <c r="A32735" t="s">
        <v>29964</v>
      </c>
      <c r="B32735" t="s">
        <v>633</v>
      </c>
      <c r="C32735" t="s">
        <v>7816</v>
      </c>
      <c r="D32735" t="s">
        <v>7804</v>
      </c>
      <c r="E32735" t="s">
        <v>574</v>
      </c>
      <c r="F32735" t="s">
        <v>217</v>
      </c>
      <c r="G32735" s="1">
        <v>43874</v>
      </c>
      <c r="H32735">
        <v>4</v>
      </c>
      <c r="I32735" t="s">
        <v>25700</v>
      </c>
      <c r="J32735" t="s">
        <v>25710</v>
      </c>
      <c r="K32735" t="s">
        <v>6083</v>
      </c>
      <c r="L32735" t="s">
        <v>1221</v>
      </c>
      <c r="M32735" t="s">
        <v>29965</v>
      </c>
      <c r="N32735" t="s">
        <v>29948</v>
      </c>
      <c r="O32735">
        <v>1</v>
      </c>
      <c r="P32735" t="s">
        <v>11492</v>
      </c>
      <c r="Q32735">
        <v>0</v>
      </c>
      <c r="R32735">
        <v>0</v>
      </c>
      <c r="S32735">
        <v>0</v>
      </c>
      <c r="T32735">
        <v>0</v>
      </c>
      <c r="U32735" t="s">
        <v>1222</v>
      </c>
      <c r="V32735" t="s">
        <v>634</v>
      </c>
      <c r="W32735" t="s">
        <v>11493</v>
      </c>
    </row>
    <row r="32736" spans="1:23" x14ac:dyDescent="0.25">
      <c r="A32736" t="s">
        <v>29966</v>
      </c>
      <c r="B32736" t="s">
        <v>633</v>
      </c>
      <c r="C32736" t="s">
        <v>7803</v>
      </c>
      <c r="D32736" t="s">
        <v>7804</v>
      </c>
      <c r="E32736" t="s">
        <v>348</v>
      </c>
      <c r="F32736" t="s">
        <v>32</v>
      </c>
      <c r="G32736" s="1">
        <v>43862</v>
      </c>
      <c r="H32736">
        <v>16</v>
      </c>
      <c r="I32736" t="s">
        <v>25700</v>
      </c>
      <c r="J32736" t="s">
        <v>25710</v>
      </c>
      <c r="K32736" t="s">
        <v>6083</v>
      </c>
      <c r="L32736" t="s">
        <v>1221</v>
      </c>
      <c r="M32736" t="s">
        <v>29962</v>
      </c>
      <c r="N32736" t="s">
        <v>29948</v>
      </c>
      <c r="O32736">
        <v>3</v>
      </c>
      <c r="P32736" t="s">
        <v>11733</v>
      </c>
      <c r="Q32736">
        <v>0</v>
      </c>
      <c r="R32736">
        <v>0</v>
      </c>
      <c r="S32736">
        <v>0</v>
      </c>
      <c r="T32736">
        <v>0</v>
      </c>
      <c r="U32736" t="s">
        <v>1222</v>
      </c>
      <c r="V32736" t="s">
        <v>634</v>
      </c>
      <c r="W32736" t="s">
        <v>11531</v>
      </c>
    </row>
    <row r="32737" spans="1:23" x14ac:dyDescent="0.25">
      <c r="A32737" t="s">
        <v>29967</v>
      </c>
      <c r="B32737" t="s">
        <v>633</v>
      </c>
      <c r="C32737" t="s">
        <v>7925</v>
      </c>
      <c r="D32737" t="s">
        <v>7925</v>
      </c>
      <c r="E32737" t="s">
        <v>348</v>
      </c>
      <c r="F32737" t="s">
        <v>32</v>
      </c>
      <c r="G32737" s="1">
        <v>43853</v>
      </c>
      <c r="H32737">
        <v>4</v>
      </c>
      <c r="I32737" t="s">
        <v>25700</v>
      </c>
      <c r="J32737" t="s">
        <v>25775</v>
      </c>
      <c r="K32737" t="s">
        <v>6083</v>
      </c>
      <c r="L32737" t="s">
        <v>1221</v>
      </c>
      <c r="M32737" t="s">
        <v>1916</v>
      </c>
      <c r="N32737" t="s">
        <v>36</v>
      </c>
      <c r="O32737">
        <v>2</v>
      </c>
      <c r="P32737" t="s">
        <v>11674</v>
      </c>
      <c r="Q32737">
        <v>0</v>
      </c>
      <c r="R32737">
        <v>0</v>
      </c>
      <c r="S32737">
        <v>0</v>
      </c>
      <c r="T32737">
        <v>0</v>
      </c>
      <c r="U32737" t="s">
        <v>1222</v>
      </c>
      <c r="V32737" t="s">
        <v>634</v>
      </c>
      <c r="W32737" t="s">
        <v>11490</v>
      </c>
    </row>
    <row r="32738" spans="1:23" x14ac:dyDescent="0.25">
      <c r="A32738" t="s">
        <v>29851</v>
      </c>
      <c r="B32738" t="s">
        <v>633</v>
      </c>
      <c r="C32738" t="s">
        <v>7925</v>
      </c>
      <c r="D32738" t="s">
        <v>7925</v>
      </c>
      <c r="E32738" t="s">
        <v>348</v>
      </c>
      <c r="F32738" t="s">
        <v>32</v>
      </c>
      <c r="G32738" s="1">
        <v>43844</v>
      </c>
      <c r="H32738">
        <v>14</v>
      </c>
      <c r="I32738" t="s">
        <v>25700</v>
      </c>
      <c r="J32738" t="s">
        <v>25775</v>
      </c>
      <c r="K32738" t="s">
        <v>6083</v>
      </c>
      <c r="L32738" t="s">
        <v>1221</v>
      </c>
      <c r="M32738" t="s">
        <v>29968</v>
      </c>
      <c r="N32738" t="s">
        <v>29948</v>
      </c>
      <c r="O32738">
        <v>1</v>
      </c>
      <c r="P32738" t="s">
        <v>29852</v>
      </c>
      <c r="Q32738">
        <v>0</v>
      </c>
      <c r="R32738">
        <v>0</v>
      </c>
      <c r="S32738">
        <v>0</v>
      </c>
      <c r="T32738">
        <v>0</v>
      </c>
      <c r="U32738" t="s">
        <v>1222</v>
      </c>
      <c r="V32738" t="s">
        <v>634</v>
      </c>
      <c r="W32738" t="s">
        <v>11505</v>
      </c>
    </row>
    <row r="32739" spans="1:23" x14ac:dyDescent="0.25">
      <c r="A32739" t="s">
        <v>29969</v>
      </c>
      <c r="B32739" t="s">
        <v>633</v>
      </c>
      <c r="C32739" t="s">
        <v>7827</v>
      </c>
      <c r="D32739" t="s">
        <v>7828</v>
      </c>
      <c r="E32739" t="s">
        <v>31</v>
      </c>
      <c r="F32739" t="s">
        <v>32</v>
      </c>
      <c r="G32739" s="1">
        <v>43868</v>
      </c>
      <c r="H32739">
        <v>14</v>
      </c>
      <c r="I32739" t="s">
        <v>25700</v>
      </c>
      <c r="J32739" t="s">
        <v>25736</v>
      </c>
      <c r="K32739" t="s">
        <v>6083</v>
      </c>
      <c r="L32739" t="s">
        <v>1221</v>
      </c>
      <c r="M32739" t="s">
        <v>3046</v>
      </c>
      <c r="N32739" t="s">
        <v>36</v>
      </c>
      <c r="O32739">
        <v>3</v>
      </c>
      <c r="P32739" t="s">
        <v>11558</v>
      </c>
      <c r="Q32739">
        <v>0</v>
      </c>
      <c r="R32739">
        <v>0</v>
      </c>
      <c r="S32739">
        <v>0</v>
      </c>
      <c r="T32739">
        <v>0</v>
      </c>
      <c r="U32739" t="s">
        <v>1222</v>
      </c>
      <c r="V32739" t="s">
        <v>634</v>
      </c>
      <c r="W32739" t="s">
        <v>11496</v>
      </c>
    </row>
    <row r="32740" spans="1:23" x14ac:dyDescent="0.25">
      <c r="A32740" t="s">
        <v>29970</v>
      </c>
      <c r="B32740" t="s">
        <v>633</v>
      </c>
      <c r="C32740" t="s">
        <v>7827</v>
      </c>
      <c r="D32740" t="s">
        <v>7828</v>
      </c>
      <c r="E32740" t="s">
        <v>591</v>
      </c>
      <c r="F32740" t="s">
        <v>217</v>
      </c>
      <c r="G32740" s="1">
        <v>43858</v>
      </c>
      <c r="H32740">
        <v>14</v>
      </c>
      <c r="I32740" t="s">
        <v>25700</v>
      </c>
      <c r="J32740" t="s">
        <v>26090</v>
      </c>
      <c r="K32740" t="s">
        <v>6083</v>
      </c>
      <c r="L32740" t="s">
        <v>1221</v>
      </c>
      <c r="M32740" t="s">
        <v>2329</v>
      </c>
      <c r="N32740" t="s">
        <v>36</v>
      </c>
      <c r="O32740">
        <v>1</v>
      </c>
      <c r="P32740" t="s">
        <v>29971</v>
      </c>
      <c r="Q32740">
        <v>0</v>
      </c>
      <c r="R32740">
        <v>0</v>
      </c>
      <c r="S32740">
        <v>0</v>
      </c>
      <c r="T32740">
        <v>0</v>
      </c>
      <c r="U32740" t="s">
        <v>1222</v>
      </c>
      <c r="V32740" t="s">
        <v>634</v>
      </c>
      <c r="W32740" t="s">
        <v>11519</v>
      </c>
    </row>
    <row r="32741" spans="1:23" x14ac:dyDescent="0.25">
      <c r="A32741" t="s">
        <v>12405</v>
      </c>
      <c r="B32741" t="s">
        <v>633</v>
      </c>
      <c r="C32741" t="s">
        <v>7827</v>
      </c>
      <c r="D32741" t="s">
        <v>7828</v>
      </c>
      <c r="E32741" t="s">
        <v>31</v>
      </c>
      <c r="F32741" t="s">
        <v>32</v>
      </c>
      <c r="G32741" s="1">
        <v>43860</v>
      </c>
      <c r="H32741">
        <v>14</v>
      </c>
      <c r="I32741" t="s">
        <v>25700</v>
      </c>
      <c r="J32741" t="s">
        <v>25710</v>
      </c>
      <c r="K32741" t="s">
        <v>6083</v>
      </c>
      <c r="L32741" t="s">
        <v>1221</v>
      </c>
      <c r="M32741" t="s">
        <v>29972</v>
      </c>
      <c r="N32741" t="s">
        <v>29948</v>
      </c>
      <c r="O32741">
        <v>1</v>
      </c>
      <c r="P32741" t="s">
        <v>11558</v>
      </c>
      <c r="Q32741">
        <v>0</v>
      </c>
      <c r="R32741">
        <v>0</v>
      </c>
      <c r="S32741">
        <v>0</v>
      </c>
      <c r="T32741">
        <v>0</v>
      </c>
      <c r="U32741" t="s">
        <v>1222</v>
      </c>
      <c r="V32741" t="s">
        <v>634</v>
      </c>
      <c r="W32741" t="s">
        <v>11496</v>
      </c>
    </row>
    <row r="32742" spans="1:23" x14ac:dyDescent="0.25">
      <c r="A32742" t="s">
        <v>29973</v>
      </c>
      <c r="B32742" t="s">
        <v>633</v>
      </c>
      <c r="C32742" t="s">
        <v>7827</v>
      </c>
      <c r="D32742" t="s">
        <v>7828</v>
      </c>
      <c r="E32742" t="s">
        <v>614</v>
      </c>
      <c r="F32742" t="s">
        <v>217</v>
      </c>
      <c r="G32742" s="1">
        <v>43850</v>
      </c>
      <c r="H32742">
        <v>6</v>
      </c>
      <c r="I32742" t="s">
        <v>25700</v>
      </c>
      <c r="J32742" t="s">
        <v>25710</v>
      </c>
      <c r="K32742" t="s">
        <v>6083</v>
      </c>
      <c r="L32742" t="s">
        <v>1221</v>
      </c>
      <c r="M32742" t="s">
        <v>29974</v>
      </c>
      <c r="N32742" t="s">
        <v>29948</v>
      </c>
      <c r="O32742">
        <v>1</v>
      </c>
      <c r="P32742" t="s">
        <v>29975</v>
      </c>
      <c r="Q32742">
        <v>0</v>
      </c>
      <c r="R32742">
        <v>0</v>
      </c>
      <c r="S32742">
        <v>0</v>
      </c>
      <c r="T32742">
        <v>0</v>
      </c>
      <c r="U32742" t="s">
        <v>1222</v>
      </c>
      <c r="V32742" t="s">
        <v>634</v>
      </c>
      <c r="W32742" t="s">
        <v>11519</v>
      </c>
    </row>
    <row r="32743" spans="1:23" x14ac:dyDescent="0.25">
      <c r="A32743" t="s">
        <v>29950</v>
      </c>
      <c r="B32743" t="s">
        <v>633</v>
      </c>
      <c r="C32743" t="s">
        <v>7827</v>
      </c>
      <c r="D32743" t="s">
        <v>7828</v>
      </c>
      <c r="E32743" t="s">
        <v>591</v>
      </c>
      <c r="F32743" t="s">
        <v>32</v>
      </c>
      <c r="G32743" s="1">
        <v>43841</v>
      </c>
      <c r="H32743">
        <v>12</v>
      </c>
      <c r="I32743" t="s">
        <v>25700</v>
      </c>
      <c r="J32743" t="s">
        <v>25710</v>
      </c>
      <c r="K32743" t="s">
        <v>6083</v>
      </c>
      <c r="L32743" t="s">
        <v>1221</v>
      </c>
      <c r="M32743" t="s">
        <v>29951</v>
      </c>
      <c r="N32743" t="s">
        <v>29948</v>
      </c>
      <c r="O32743">
        <v>2</v>
      </c>
      <c r="P32743" t="s">
        <v>11824</v>
      </c>
      <c r="Q32743">
        <v>0</v>
      </c>
      <c r="R32743">
        <v>0</v>
      </c>
      <c r="S32743">
        <v>0</v>
      </c>
      <c r="T32743">
        <v>0</v>
      </c>
      <c r="U32743" t="s">
        <v>1222</v>
      </c>
      <c r="V32743" t="s">
        <v>634</v>
      </c>
      <c r="W32743" t="s">
        <v>11541</v>
      </c>
    </row>
    <row r="32744" spans="1:23" x14ac:dyDescent="0.25">
      <c r="A32744" t="s">
        <v>29976</v>
      </c>
      <c r="B32744" t="s">
        <v>633</v>
      </c>
      <c r="C32744" t="s">
        <v>8897</v>
      </c>
      <c r="D32744" t="s">
        <v>8898</v>
      </c>
      <c r="E32744" t="s">
        <v>591</v>
      </c>
      <c r="F32744" t="s">
        <v>217</v>
      </c>
      <c r="G32744" s="1">
        <v>43845</v>
      </c>
      <c r="H32744">
        <v>4</v>
      </c>
      <c r="I32744" t="s">
        <v>25700</v>
      </c>
      <c r="J32744" t="s">
        <v>25710</v>
      </c>
      <c r="K32744" t="s">
        <v>6083</v>
      </c>
      <c r="L32744" t="s">
        <v>1221</v>
      </c>
      <c r="M32744" t="s">
        <v>29977</v>
      </c>
      <c r="N32744" t="s">
        <v>29948</v>
      </c>
      <c r="O32744">
        <v>1</v>
      </c>
      <c r="P32744" t="s">
        <v>11558</v>
      </c>
      <c r="Q32744">
        <v>0</v>
      </c>
      <c r="R32744">
        <v>0</v>
      </c>
      <c r="S32744">
        <v>0</v>
      </c>
      <c r="T32744">
        <v>0</v>
      </c>
      <c r="U32744" t="s">
        <v>1222</v>
      </c>
      <c r="V32744" t="s">
        <v>634</v>
      </c>
      <c r="W32744" t="s">
        <v>11496</v>
      </c>
    </row>
    <row r="32745" spans="1:23" x14ac:dyDescent="0.25">
      <c r="A32745" t="s">
        <v>29978</v>
      </c>
      <c r="B32745" t="s">
        <v>633</v>
      </c>
      <c r="C32745" t="s">
        <v>8332</v>
      </c>
      <c r="D32745" t="s">
        <v>7851</v>
      </c>
      <c r="E32745" t="s">
        <v>31</v>
      </c>
      <c r="F32745" t="s">
        <v>32</v>
      </c>
      <c r="G32745" s="1">
        <v>43864</v>
      </c>
      <c r="H32745">
        <v>4</v>
      </c>
      <c r="I32745" t="s">
        <v>25700</v>
      </c>
      <c r="J32745" t="s">
        <v>26090</v>
      </c>
      <c r="K32745" t="s">
        <v>6083</v>
      </c>
      <c r="L32745" t="s">
        <v>1221</v>
      </c>
      <c r="M32745" t="s">
        <v>29979</v>
      </c>
      <c r="N32745" t="s">
        <v>29948</v>
      </c>
      <c r="O32745">
        <v>1</v>
      </c>
      <c r="P32745" t="s">
        <v>29980</v>
      </c>
      <c r="Q32745">
        <v>0</v>
      </c>
      <c r="R32745">
        <v>0</v>
      </c>
      <c r="S32745">
        <v>0</v>
      </c>
      <c r="T32745">
        <v>0</v>
      </c>
      <c r="U32745" t="s">
        <v>1222</v>
      </c>
      <c r="V32745" t="s">
        <v>634</v>
      </c>
      <c r="W32745" t="s">
        <v>11519</v>
      </c>
    </row>
    <row r="32746" spans="1:23" x14ac:dyDescent="0.25">
      <c r="A32746" t="s">
        <v>29981</v>
      </c>
      <c r="B32746" t="s">
        <v>633</v>
      </c>
      <c r="C32746" t="s">
        <v>7850</v>
      </c>
      <c r="D32746" t="s">
        <v>7851</v>
      </c>
      <c r="E32746" t="s">
        <v>31</v>
      </c>
      <c r="F32746" t="s">
        <v>32</v>
      </c>
      <c r="G32746" s="1">
        <v>43844</v>
      </c>
      <c r="H32746">
        <v>4</v>
      </c>
      <c r="I32746" t="s">
        <v>25700</v>
      </c>
      <c r="J32746" t="s">
        <v>26731</v>
      </c>
      <c r="K32746" t="s">
        <v>6083</v>
      </c>
      <c r="L32746" t="s">
        <v>1221</v>
      </c>
      <c r="M32746" t="s">
        <v>29965</v>
      </c>
      <c r="N32746" t="s">
        <v>29948</v>
      </c>
      <c r="O32746">
        <v>1</v>
      </c>
      <c r="P32746" t="s">
        <v>11540</v>
      </c>
      <c r="Q32746">
        <v>0</v>
      </c>
      <c r="R32746">
        <v>0</v>
      </c>
      <c r="S32746">
        <v>0</v>
      </c>
      <c r="T32746">
        <v>0</v>
      </c>
      <c r="U32746" t="s">
        <v>1222</v>
      </c>
      <c r="V32746" t="s">
        <v>634</v>
      </c>
      <c r="W32746" t="s">
        <v>11541</v>
      </c>
    </row>
    <row r="32747" spans="1:23" x14ac:dyDescent="0.25">
      <c r="A32747" t="s">
        <v>8735</v>
      </c>
      <c r="B32747" t="s">
        <v>633</v>
      </c>
      <c r="C32747" t="s">
        <v>8736</v>
      </c>
      <c r="D32747" t="s">
        <v>7851</v>
      </c>
      <c r="E32747" t="s">
        <v>31</v>
      </c>
      <c r="F32747" t="s">
        <v>217</v>
      </c>
      <c r="G32747" s="1">
        <v>43838</v>
      </c>
      <c r="H32747">
        <v>8</v>
      </c>
      <c r="I32747" t="s">
        <v>25700</v>
      </c>
      <c r="J32747" t="s">
        <v>25710</v>
      </c>
      <c r="K32747" t="s">
        <v>6083</v>
      </c>
      <c r="L32747" t="s">
        <v>1221</v>
      </c>
      <c r="M32747" t="s">
        <v>29982</v>
      </c>
      <c r="N32747" t="s">
        <v>29948</v>
      </c>
      <c r="O32747">
        <v>2</v>
      </c>
      <c r="P32747" t="s">
        <v>12912</v>
      </c>
      <c r="Q32747">
        <v>0</v>
      </c>
      <c r="R32747">
        <v>0</v>
      </c>
      <c r="S32747">
        <v>0</v>
      </c>
      <c r="T32747">
        <v>0</v>
      </c>
      <c r="U32747" t="s">
        <v>1222</v>
      </c>
      <c r="V32747" t="s">
        <v>634</v>
      </c>
      <c r="W32747" t="s">
        <v>11496</v>
      </c>
    </row>
    <row r="32748" spans="1:23" x14ac:dyDescent="0.25">
      <c r="A32748" t="s">
        <v>8735</v>
      </c>
      <c r="B32748" t="s">
        <v>633</v>
      </c>
      <c r="C32748" t="s">
        <v>8736</v>
      </c>
      <c r="D32748" t="s">
        <v>7851</v>
      </c>
      <c r="E32748" t="s">
        <v>31</v>
      </c>
      <c r="F32748" t="s">
        <v>217</v>
      </c>
      <c r="G32748" s="1">
        <v>43839</v>
      </c>
      <c r="H32748">
        <v>8</v>
      </c>
      <c r="I32748" t="s">
        <v>25700</v>
      </c>
      <c r="J32748" t="s">
        <v>25710</v>
      </c>
      <c r="K32748" t="s">
        <v>6083</v>
      </c>
      <c r="L32748" t="s">
        <v>1221</v>
      </c>
      <c r="M32748" t="s">
        <v>29983</v>
      </c>
      <c r="N32748" t="s">
        <v>29948</v>
      </c>
      <c r="O32748">
        <v>2</v>
      </c>
      <c r="P32748" t="s">
        <v>11558</v>
      </c>
      <c r="Q32748">
        <v>0</v>
      </c>
      <c r="R32748">
        <v>0</v>
      </c>
      <c r="S32748">
        <v>0</v>
      </c>
      <c r="T32748">
        <v>0</v>
      </c>
      <c r="U32748" t="s">
        <v>1222</v>
      </c>
      <c r="V32748" t="s">
        <v>634</v>
      </c>
      <c r="W32748" t="s">
        <v>11496</v>
      </c>
    </row>
    <row r="32749" spans="1:23" x14ac:dyDescent="0.25">
      <c r="A32749" t="s">
        <v>8735</v>
      </c>
      <c r="B32749" t="s">
        <v>633</v>
      </c>
      <c r="C32749" t="s">
        <v>8736</v>
      </c>
      <c r="D32749" t="s">
        <v>7851</v>
      </c>
      <c r="E32749" t="s">
        <v>31</v>
      </c>
      <c r="F32749" t="s">
        <v>217</v>
      </c>
      <c r="G32749" s="1">
        <v>43839</v>
      </c>
      <c r="H32749">
        <v>8</v>
      </c>
      <c r="I32749" t="s">
        <v>25700</v>
      </c>
      <c r="J32749" t="s">
        <v>25710</v>
      </c>
      <c r="K32749" t="s">
        <v>6083</v>
      </c>
      <c r="L32749" t="s">
        <v>1221</v>
      </c>
      <c r="M32749" t="s">
        <v>29983</v>
      </c>
      <c r="N32749" t="s">
        <v>29948</v>
      </c>
      <c r="O32749">
        <v>2</v>
      </c>
      <c r="P32749" t="s">
        <v>12912</v>
      </c>
      <c r="Q32749">
        <v>0</v>
      </c>
      <c r="R32749">
        <v>0</v>
      </c>
      <c r="S32749">
        <v>0</v>
      </c>
      <c r="T32749">
        <v>0</v>
      </c>
      <c r="U32749" t="s">
        <v>1222</v>
      </c>
      <c r="V32749" t="s">
        <v>634</v>
      </c>
      <c r="W32749" t="s">
        <v>11496</v>
      </c>
    </row>
    <row r="32750" spans="1:23" x14ac:dyDescent="0.25">
      <c r="A32750" t="s">
        <v>29984</v>
      </c>
      <c r="B32750" t="s">
        <v>633</v>
      </c>
      <c r="C32750" t="s">
        <v>8110</v>
      </c>
      <c r="D32750" t="s">
        <v>8111</v>
      </c>
      <c r="E32750" t="s">
        <v>348</v>
      </c>
      <c r="F32750" t="s">
        <v>217</v>
      </c>
      <c r="G32750" s="1">
        <v>43850</v>
      </c>
      <c r="H32750">
        <v>6</v>
      </c>
      <c r="I32750" t="s">
        <v>25700</v>
      </c>
      <c r="J32750" t="s">
        <v>25710</v>
      </c>
      <c r="K32750" t="s">
        <v>6083</v>
      </c>
      <c r="L32750" t="s">
        <v>1221</v>
      </c>
      <c r="M32750" t="s">
        <v>29953</v>
      </c>
      <c r="N32750" t="s">
        <v>29948</v>
      </c>
      <c r="O32750">
        <v>2</v>
      </c>
      <c r="P32750" t="s">
        <v>29985</v>
      </c>
      <c r="Q32750">
        <v>0</v>
      </c>
      <c r="R32750">
        <v>0</v>
      </c>
      <c r="S32750">
        <v>0</v>
      </c>
      <c r="T32750">
        <v>0</v>
      </c>
      <c r="U32750" t="s">
        <v>1222</v>
      </c>
      <c r="V32750" t="s">
        <v>634</v>
      </c>
      <c r="W32750" t="s">
        <v>11531</v>
      </c>
    </row>
    <row r="32751" spans="1:23" x14ac:dyDescent="0.25">
      <c r="A32751" t="s">
        <v>29945</v>
      </c>
      <c r="B32751" t="s">
        <v>633</v>
      </c>
      <c r="C32751" t="s">
        <v>7791</v>
      </c>
      <c r="D32751" t="s">
        <v>7792</v>
      </c>
      <c r="E32751" t="s">
        <v>31</v>
      </c>
      <c r="F32751" t="s">
        <v>32</v>
      </c>
      <c r="G32751" s="1">
        <v>43864</v>
      </c>
      <c r="H32751">
        <v>6</v>
      </c>
      <c r="I32751" t="s">
        <v>25700</v>
      </c>
      <c r="J32751" t="s">
        <v>25741</v>
      </c>
      <c r="K32751" t="s">
        <v>6083</v>
      </c>
      <c r="L32751" t="s">
        <v>1221</v>
      </c>
      <c r="M32751" t="s">
        <v>17410</v>
      </c>
      <c r="N32751" t="s">
        <v>36</v>
      </c>
      <c r="O32751">
        <v>2</v>
      </c>
      <c r="P32751" t="s">
        <v>29986</v>
      </c>
      <c r="Q32751">
        <v>0</v>
      </c>
      <c r="R32751">
        <v>0</v>
      </c>
      <c r="S32751">
        <v>0</v>
      </c>
      <c r="T32751">
        <v>0</v>
      </c>
      <c r="U32751" t="s">
        <v>1222</v>
      </c>
      <c r="V32751" t="s">
        <v>634</v>
      </c>
    </row>
    <row r="32752" spans="1:23" x14ac:dyDescent="0.25">
      <c r="A32752" t="s">
        <v>7905</v>
      </c>
      <c r="B32752" t="s">
        <v>633</v>
      </c>
      <c r="C32752" t="s">
        <v>7803</v>
      </c>
      <c r="D32752" t="s">
        <v>7804</v>
      </c>
      <c r="E32752" t="s">
        <v>564</v>
      </c>
      <c r="F32752" t="s">
        <v>32</v>
      </c>
      <c r="G32752" s="1">
        <v>43858</v>
      </c>
      <c r="H32752">
        <v>8</v>
      </c>
      <c r="I32752" t="s">
        <v>25700</v>
      </c>
      <c r="J32752" t="s">
        <v>25720</v>
      </c>
      <c r="K32752" t="s">
        <v>6083</v>
      </c>
      <c r="L32752" t="s">
        <v>1221</v>
      </c>
      <c r="M32752" t="s">
        <v>2558</v>
      </c>
      <c r="N32752" t="s">
        <v>36</v>
      </c>
      <c r="O32752">
        <v>2</v>
      </c>
      <c r="P32752" t="s">
        <v>29987</v>
      </c>
      <c r="Q32752">
        <v>0</v>
      </c>
      <c r="R32752">
        <v>0</v>
      </c>
      <c r="S32752">
        <v>0</v>
      </c>
      <c r="T32752">
        <v>0</v>
      </c>
      <c r="U32752" t="s">
        <v>1222</v>
      </c>
      <c r="V32752" t="s">
        <v>634</v>
      </c>
    </row>
    <row r="32753" spans="1:22" x14ac:dyDescent="0.25">
      <c r="A32753" t="s">
        <v>5029</v>
      </c>
      <c r="B32753" t="s">
        <v>633</v>
      </c>
      <c r="C32753" t="s">
        <v>7803</v>
      </c>
      <c r="D32753" t="s">
        <v>7804</v>
      </c>
      <c r="E32753" t="s">
        <v>348</v>
      </c>
      <c r="F32753" t="s">
        <v>32</v>
      </c>
      <c r="G32753" s="1">
        <v>43854</v>
      </c>
      <c r="H32753">
        <v>6</v>
      </c>
      <c r="I32753" t="s">
        <v>25700</v>
      </c>
      <c r="J32753" t="s">
        <v>29988</v>
      </c>
      <c r="K32753" t="s">
        <v>6083</v>
      </c>
      <c r="L32753" t="s">
        <v>1221</v>
      </c>
      <c r="M32753" t="s">
        <v>2395</v>
      </c>
      <c r="N32753" t="s">
        <v>36</v>
      </c>
      <c r="O32753">
        <v>2</v>
      </c>
      <c r="P32753" t="s">
        <v>37</v>
      </c>
      <c r="Q32753">
        <v>0</v>
      </c>
      <c r="R32753">
        <v>0</v>
      </c>
      <c r="S32753">
        <v>0</v>
      </c>
      <c r="T32753">
        <v>0</v>
      </c>
      <c r="U32753" t="s">
        <v>1222</v>
      </c>
      <c r="V32753" t="s">
        <v>634</v>
      </c>
    </row>
    <row r="32754" spans="1:22" x14ac:dyDescent="0.25">
      <c r="A32754" t="s">
        <v>29954</v>
      </c>
      <c r="B32754" t="s">
        <v>633</v>
      </c>
      <c r="C32754" t="s">
        <v>7803</v>
      </c>
      <c r="D32754" t="s">
        <v>7804</v>
      </c>
      <c r="E32754" t="s">
        <v>348</v>
      </c>
      <c r="F32754" t="s">
        <v>217</v>
      </c>
      <c r="G32754" s="1">
        <v>43844</v>
      </c>
      <c r="H32754">
        <v>20</v>
      </c>
      <c r="I32754" t="s">
        <v>25700</v>
      </c>
      <c r="J32754" t="s">
        <v>25728</v>
      </c>
      <c r="K32754" t="s">
        <v>6083</v>
      </c>
      <c r="L32754" t="s">
        <v>1221</v>
      </c>
      <c r="M32754" t="s">
        <v>2231</v>
      </c>
      <c r="N32754" t="s">
        <v>36</v>
      </c>
      <c r="O32754">
        <v>2</v>
      </c>
      <c r="P32754" t="s">
        <v>29989</v>
      </c>
      <c r="Q32754">
        <v>0</v>
      </c>
      <c r="R32754">
        <v>0</v>
      </c>
      <c r="S32754">
        <v>0</v>
      </c>
      <c r="T32754">
        <v>0</v>
      </c>
      <c r="U32754" t="s">
        <v>1222</v>
      </c>
      <c r="V32754" t="s">
        <v>634</v>
      </c>
    </row>
    <row r="32755" spans="1:22" x14ac:dyDescent="0.25">
      <c r="A32755" t="s">
        <v>11361</v>
      </c>
      <c r="B32755" t="s">
        <v>633</v>
      </c>
      <c r="C32755" t="s">
        <v>7803</v>
      </c>
      <c r="D32755" t="s">
        <v>7804</v>
      </c>
      <c r="E32755" t="s">
        <v>31</v>
      </c>
      <c r="F32755" t="s">
        <v>217</v>
      </c>
      <c r="G32755" s="1">
        <v>43872</v>
      </c>
      <c r="H32755">
        <v>26</v>
      </c>
      <c r="I32755" t="s">
        <v>25700</v>
      </c>
      <c r="J32755" t="s">
        <v>25775</v>
      </c>
      <c r="K32755" t="s">
        <v>6083</v>
      </c>
      <c r="L32755" t="s">
        <v>1221</v>
      </c>
      <c r="M32755" t="s">
        <v>29990</v>
      </c>
      <c r="N32755" t="s">
        <v>36</v>
      </c>
      <c r="O32755">
        <v>2</v>
      </c>
      <c r="P32755" t="s">
        <v>29991</v>
      </c>
      <c r="Q32755">
        <v>0</v>
      </c>
      <c r="R32755">
        <v>0</v>
      </c>
      <c r="S32755">
        <v>0</v>
      </c>
      <c r="T32755">
        <v>0</v>
      </c>
      <c r="U32755" t="s">
        <v>1222</v>
      </c>
      <c r="V32755" t="s">
        <v>634</v>
      </c>
    </row>
    <row r="32756" spans="1:22" x14ac:dyDescent="0.25">
      <c r="A32756" t="s">
        <v>29329</v>
      </c>
      <c r="B32756" t="s">
        <v>633</v>
      </c>
      <c r="C32756" t="s">
        <v>7803</v>
      </c>
      <c r="D32756" t="s">
        <v>7804</v>
      </c>
      <c r="E32756" t="s">
        <v>475</v>
      </c>
      <c r="F32756" t="s">
        <v>32</v>
      </c>
      <c r="G32756" s="1">
        <v>43854</v>
      </c>
      <c r="H32756">
        <v>6</v>
      </c>
      <c r="I32756" t="s">
        <v>25700</v>
      </c>
      <c r="J32756" t="s">
        <v>25736</v>
      </c>
      <c r="K32756" t="s">
        <v>6083</v>
      </c>
      <c r="L32756" t="s">
        <v>1221</v>
      </c>
      <c r="M32756" t="s">
        <v>1980</v>
      </c>
      <c r="N32756" t="s">
        <v>36</v>
      </c>
      <c r="O32756">
        <v>2</v>
      </c>
      <c r="P32756" t="s">
        <v>29330</v>
      </c>
      <c r="Q32756">
        <v>0</v>
      </c>
      <c r="R32756">
        <v>0</v>
      </c>
      <c r="S32756">
        <v>0</v>
      </c>
      <c r="T32756">
        <v>0</v>
      </c>
      <c r="U32756" t="s">
        <v>1222</v>
      </c>
      <c r="V32756" t="s">
        <v>634</v>
      </c>
    </row>
    <row r="32757" spans="1:22" x14ac:dyDescent="0.25">
      <c r="A32757" t="s">
        <v>5510</v>
      </c>
      <c r="B32757" t="s">
        <v>633</v>
      </c>
      <c r="C32757" t="s">
        <v>7813</v>
      </c>
      <c r="D32757" t="s">
        <v>7804</v>
      </c>
      <c r="E32757" t="s">
        <v>564</v>
      </c>
      <c r="F32757" t="s">
        <v>32</v>
      </c>
      <c r="G32757" s="1">
        <v>43837</v>
      </c>
      <c r="H32757">
        <v>10</v>
      </c>
      <c r="I32757" t="s">
        <v>25700</v>
      </c>
      <c r="J32757" t="s">
        <v>25736</v>
      </c>
      <c r="K32757" t="s">
        <v>6083</v>
      </c>
      <c r="L32757" t="s">
        <v>1221</v>
      </c>
      <c r="M32757" t="s">
        <v>29992</v>
      </c>
      <c r="N32757" t="s">
        <v>36</v>
      </c>
      <c r="O32757">
        <v>3</v>
      </c>
      <c r="P32757" t="s">
        <v>11961</v>
      </c>
      <c r="Q32757">
        <v>0</v>
      </c>
      <c r="R32757">
        <v>0</v>
      </c>
      <c r="S32757">
        <v>0</v>
      </c>
      <c r="T32757">
        <v>0</v>
      </c>
      <c r="U32757" t="s">
        <v>1222</v>
      </c>
      <c r="V32757" t="s">
        <v>634</v>
      </c>
    </row>
    <row r="32758" spans="1:22" x14ac:dyDescent="0.25">
      <c r="A32758" t="s">
        <v>5510</v>
      </c>
      <c r="B32758" t="s">
        <v>633</v>
      </c>
      <c r="C32758" t="s">
        <v>7813</v>
      </c>
      <c r="D32758" t="s">
        <v>7804</v>
      </c>
      <c r="E32758" t="s">
        <v>564</v>
      </c>
      <c r="F32758" t="s">
        <v>32</v>
      </c>
      <c r="G32758" s="1">
        <v>43837</v>
      </c>
      <c r="H32758">
        <v>10</v>
      </c>
      <c r="I32758" t="s">
        <v>25700</v>
      </c>
      <c r="J32758" t="s">
        <v>25736</v>
      </c>
      <c r="K32758" t="s">
        <v>6083</v>
      </c>
      <c r="L32758" t="s">
        <v>1221</v>
      </c>
      <c r="M32758" t="s">
        <v>29992</v>
      </c>
      <c r="N32758" t="s">
        <v>36</v>
      </c>
      <c r="O32758">
        <v>3</v>
      </c>
      <c r="P32758" t="s">
        <v>11551</v>
      </c>
      <c r="Q32758">
        <v>0</v>
      </c>
      <c r="R32758">
        <v>0</v>
      </c>
      <c r="S32758">
        <v>0</v>
      </c>
      <c r="T32758">
        <v>0</v>
      </c>
      <c r="U32758" t="s">
        <v>1222</v>
      </c>
      <c r="V32758" t="s">
        <v>634</v>
      </c>
    </row>
    <row r="32759" spans="1:22" x14ac:dyDescent="0.25">
      <c r="A32759" t="s">
        <v>5510</v>
      </c>
      <c r="B32759" t="s">
        <v>633</v>
      </c>
      <c r="C32759" t="s">
        <v>7803</v>
      </c>
      <c r="D32759" t="s">
        <v>7804</v>
      </c>
      <c r="E32759" t="s">
        <v>564</v>
      </c>
      <c r="F32759" t="s">
        <v>32</v>
      </c>
      <c r="G32759" s="1">
        <v>43837</v>
      </c>
      <c r="H32759">
        <v>8</v>
      </c>
      <c r="I32759" t="s">
        <v>25700</v>
      </c>
      <c r="J32759" t="s">
        <v>25736</v>
      </c>
      <c r="K32759" t="s">
        <v>6083</v>
      </c>
      <c r="L32759" t="s">
        <v>1221</v>
      </c>
      <c r="M32759" t="s">
        <v>29992</v>
      </c>
      <c r="N32759" t="s">
        <v>36</v>
      </c>
      <c r="O32759">
        <v>3</v>
      </c>
      <c r="P32759" t="s">
        <v>37</v>
      </c>
      <c r="Q32759">
        <v>0</v>
      </c>
      <c r="R32759">
        <v>0</v>
      </c>
      <c r="S32759">
        <v>0</v>
      </c>
      <c r="T32759">
        <v>0</v>
      </c>
      <c r="U32759" t="s">
        <v>1222</v>
      </c>
      <c r="V32759" t="s">
        <v>634</v>
      </c>
    </row>
    <row r="32760" spans="1:22" x14ac:dyDescent="0.25">
      <c r="A32760" t="s">
        <v>5510</v>
      </c>
      <c r="B32760" t="s">
        <v>633</v>
      </c>
      <c r="C32760" t="s">
        <v>7803</v>
      </c>
      <c r="D32760" t="s">
        <v>7804</v>
      </c>
      <c r="E32760" t="s">
        <v>564</v>
      </c>
      <c r="F32760" t="s">
        <v>32</v>
      </c>
      <c r="G32760" s="1">
        <v>43837</v>
      </c>
      <c r="H32760">
        <v>8</v>
      </c>
      <c r="I32760" t="s">
        <v>25700</v>
      </c>
      <c r="J32760" t="s">
        <v>25736</v>
      </c>
      <c r="K32760" t="s">
        <v>6083</v>
      </c>
      <c r="L32760" t="s">
        <v>1221</v>
      </c>
      <c r="M32760" t="s">
        <v>29992</v>
      </c>
      <c r="N32760" t="s">
        <v>36</v>
      </c>
      <c r="O32760">
        <v>3</v>
      </c>
      <c r="P32760" t="s">
        <v>11552</v>
      </c>
      <c r="Q32760">
        <v>0</v>
      </c>
      <c r="R32760">
        <v>0</v>
      </c>
      <c r="S32760">
        <v>0</v>
      </c>
      <c r="T32760">
        <v>0</v>
      </c>
      <c r="U32760" t="s">
        <v>1222</v>
      </c>
      <c r="V32760" t="s">
        <v>634</v>
      </c>
    </row>
    <row r="32761" spans="1:22" x14ac:dyDescent="0.25">
      <c r="A32761" t="s">
        <v>5510</v>
      </c>
      <c r="B32761" t="s">
        <v>633</v>
      </c>
      <c r="C32761" t="s">
        <v>7803</v>
      </c>
      <c r="D32761" t="s">
        <v>7804</v>
      </c>
      <c r="E32761" t="s">
        <v>564</v>
      </c>
      <c r="F32761" t="s">
        <v>32</v>
      </c>
      <c r="G32761" s="1">
        <v>43836</v>
      </c>
      <c r="H32761">
        <v>30</v>
      </c>
      <c r="I32761" t="s">
        <v>25700</v>
      </c>
      <c r="J32761" t="s">
        <v>25736</v>
      </c>
      <c r="K32761" t="s">
        <v>6083</v>
      </c>
      <c r="L32761" t="s">
        <v>1221</v>
      </c>
      <c r="M32761" t="s">
        <v>2161</v>
      </c>
      <c r="N32761" t="s">
        <v>36</v>
      </c>
      <c r="O32761">
        <v>2</v>
      </c>
      <c r="P32761" t="s">
        <v>11170</v>
      </c>
      <c r="Q32761">
        <v>0</v>
      </c>
      <c r="R32761">
        <v>0</v>
      </c>
      <c r="S32761">
        <v>0</v>
      </c>
      <c r="T32761">
        <v>0</v>
      </c>
      <c r="U32761" t="s">
        <v>1222</v>
      </c>
      <c r="V32761" t="s">
        <v>634</v>
      </c>
    </row>
    <row r="32762" spans="1:22" x14ac:dyDescent="0.25">
      <c r="A32762" t="s">
        <v>5510</v>
      </c>
      <c r="B32762" t="s">
        <v>633</v>
      </c>
      <c r="C32762" t="s">
        <v>7803</v>
      </c>
      <c r="D32762" t="s">
        <v>7804</v>
      </c>
      <c r="E32762" t="s">
        <v>564</v>
      </c>
      <c r="F32762" t="s">
        <v>32</v>
      </c>
      <c r="G32762" s="1">
        <v>43836</v>
      </c>
      <c r="H32762">
        <v>30</v>
      </c>
      <c r="I32762" t="s">
        <v>25700</v>
      </c>
      <c r="J32762" t="s">
        <v>25736</v>
      </c>
      <c r="K32762" t="s">
        <v>6083</v>
      </c>
      <c r="L32762" t="s">
        <v>1221</v>
      </c>
      <c r="M32762" t="s">
        <v>2161</v>
      </c>
      <c r="N32762" t="s">
        <v>36</v>
      </c>
      <c r="O32762">
        <v>2</v>
      </c>
      <c r="P32762" t="s">
        <v>37</v>
      </c>
      <c r="Q32762">
        <v>0</v>
      </c>
      <c r="R32762">
        <v>0</v>
      </c>
      <c r="S32762">
        <v>0</v>
      </c>
      <c r="T32762">
        <v>0</v>
      </c>
      <c r="U32762" t="s">
        <v>1222</v>
      </c>
      <c r="V32762" t="s">
        <v>634</v>
      </c>
    </row>
    <row r="32763" spans="1:22" x14ac:dyDescent="0.25">
      <c r="A32763" t="s">
        <v>5510</v>
      </c>
      <c r="B32763" t="s">
        <v>633</v>
      </c>
      <c r="C32763" t="s">
        <v>7803</v>
      </c>
      <c r="D32763" t="s">
        <v>7804</v>
      </c>
      <c r="E32763" t="s">
        <v>564</v>
      </c>
      <c r="F32763" t="s">
        <v>32</v>
      </c>
      <c r="G32763" s="1">
        <v>43836</v>
      </c>
      <c r="H32763">
        <v>30</v>
      </c>
      <c r="I32763" t="s">
        <v>25700</v>
      </c>
      <c r="J32763" t="s">
        <v>25736</v>
      </c>
      <c r="K32763" t="s">
        <v>6083</v>
      </c>
      <c r="L32763" t="s">
        <v>1221</v>
      </c>
      <c r="M32763" t="s">
        <v>2161</v>
      </c>
      <c r="N32763" t="s">
        <v>36</v>
      </c>
      <c r="O32763">
        <v>2</v>
      </c>
      <c r="P32763" t="s">
        <v>29993</v>
      </c>
      <c r="Q32763">
        <v>0</v>
      </c>
      <c r="R32763">
        <v>0</v>
      </c>
      <c r="S32763">
        <v>0</v>
      </c>
      <c r="T32763">
        <v>0</v>
      </c>
      <c r="U32763" t="s">
        <v>1222</v>
      </c>
      <c r="V32763" t="s">
        <v>634</v>
      </c>
    </row>
    <row r="32764" spans="1:22" x14ac:dyDescent="0.25">
      <c r="A32764" t="s">
        <v>29967</v>
      </c>
      <c r="B32764" t="s">
        <v>633</v>
      </c>
      <c r="C32764" t="s">
        <v>7925</v>
      </c>
      <c r="D32764" t="s">
        <v>7925</v>
      </c>
      <c r="E32764" t="s">
        <v>348</v>
      </c>
      <c r="F32764" t="s">
        <v>32</v>
      </c>
      <c r="G32764" s="1">
        <v>43853</v>
      </c>
      <c r="H32764">
        <v>4</v>
      </c>
      <c r="I32764" t="s">
        <v>25700</v>
      </c>
      <c r="J32764" t="s">
        <v>25775</v>
      </c>
      <c r="K32764" t="s">
        <v>6083</v>
      </c>
      <c r="L32764" t="s">
        <v>1221</v>
      </c>
      <c r="M32764" t="s">
        <v>1916</v>
      </c>
      <c r="N32764" t="s">
        <v>36</v>
      </c>
      <c r="O32764">
        <v>2</v>
      </c>
      <c r="P32764" t="s">
        <v>11170</v>
      </c>
      <c r="Q32764">
        <v>0</v>
      </c>
      <c r="R32764">
        <v>0</v>
      </c>
      <c r="S32764">
        <v>0</v>
      </c>
      <c r="T32764">
        <v>0</v>
      </c>
      <c r="U32764" t="s">
        <v>1222</v>
      </c>
      <c r="V32764" t="s">
        <v>634</v>
      </c>
    </row>
    <row r="32765" spans="1:22" x14ac:dyDescent="0.25">
      <c r="A32765" t="s">
        <v>29969</v>
      </c>
      <c r="B32765" t="s">
        <v>633</v>
      </c>
      <c r="C32765" t="s">
        <v>7827</v>
      </c>
      <c r="D32765" t="s">
        <v>7828</v>
      </c>
      <c r="E32765" t="s">
        <v>31</v>
      </c>
      <c r="F32765" t="s">
        <v>32</v>
      </c>
      <c r="G32765" s="1">
        <v>43868</v>
      </c>
      <c r="H32765">
        <v>14</v>
      </c>
      <c r="I32765" t="s">
        <v>25700</v>
      </c>
      <c r="J32765" t="s">
        <v>25736</v>
      </c>
      <c r="K32765" t="s">
        <v>6083</v>
      </c>
      <c r="L32765" t="s">
        <v>1221</v>
      </c>
      <c r="M32765" t="s">
        <v>3046</v>
      </c>
      <c r="N32765" t="s">
        <v>36</v>
      </c>
      <c r="O32765">
        <v>3</v>
      </c>
      <c r="P32765" t="s">
        <v>29994</v>
      </c>
      <c r="Q32765">
        <v>0</v>
      </c>
      <c r="R32765">
        <v>0</v>
      </c>
      <c r="S32765">
        <v>0</v>
      </c>
      <c r="T32765">
        <v>0</v>
      </c>
      <c r="U32765" t="s">
        <v>1222</v>
      </c>
      <c r="V32765" t="s">
        <v>634</v>
      </c>
    </row>
    <row r="32766" spans="1:22" x14ac:dyDescent="0.25">
      <c r="A32766" t="s">
        <v>27038</v>
      </c>
      <c r="B32766" t="s">
        <v>633</v>
      </c>
      <c r="C32766" t="s">
        <v>7827</v>
      </c>
      <c r="D32766" t="s">
        <v>7828</v>
      </c>
      <c r="E32766" t="s">
        <v>31</v>
      </c>
      <c r="F32766" t="s">
        <v>32</v>
      </c>
      <c r="G32766" s="1">
        <v>43876</v>
      </c>
      <c r="H32766">
        <v>2</v>
      </c>
      <c r="I32766" t="s">
        <v>25700</v>
      </c>
      <c r="J32766" t="s">
        <v>25775</v>
      </c>
      <c r="K32766" t="s">
        <v>6083</v>
      </c>
      <c r="L32766" t="s">
        <v>1221</v>
      </c>
      <c r="M32766" t="s">
        <v>11176</v>
      </c>
      <c r="N32766" t="s">
        <v>36</v>
      </c>
      <c r="O32766">
        <v>2</v>
      </c>
      <c r="P32766" t="s">
        <v>29995</v>
      </c>
      <c r="Q32766">
        <v>0</v>
      </c>
      <c r="R32766">
        <v>0</v>
      </c>
      <c r="S32766">
        <v>0</v>
      </c>
      <c r="T32766">
        <v>0</v>
      </c>
      <c r="U32766" t="s">
        <v>1222</v>
      </c>
      <c r="V32766" t="s">
        <v>634</v>
      </c>
    </row>
    <row r="32767" spans="1:22" x14ac:dyDescent="0.25">
      <c r="A32767" t="s">
        <v>27038</v>
      </c>
      <c r="B32767" t="s">
        <v>633</v>
      </c>
      <c r="C32767" t="s">
        <v>7827</v>
      </c>
      <c r="D32767" t="s">
        <v>7828</v>
      </c>
      <c r="E32767" t="s">
        <v>31</v>
      </c>
      <c r="F32767" t="s">
        <v>32</v>
      </c>
      <c r="G32767" s="1">
        <v>43876</v>
      </c>
      <c r="H32767">
        <v>2</v>
      </c>
      <c r="I32767" t="s">
        <v>25700</v>
      </c>
      <c r="J32767" t="s">
        <v>25775</v>
      </c>
      <c r="K32767" t="s">
        <v>6083</v>
      </c>
      <c r="L32767" t="s">
        <v>1221</v>
      </c>
      <c r="M32767" t="s">
        <v>11176</v>
      </c>
      <c r="N32767" t="s">
        <v>36</v>
      </c>
      <c r="O32767">
        <v>2</v>
      </c>
      <c r="P32767" t="s">
        <v>27039</v>
      </c>
      <c r="Q32767">
        <v>0</v>
      </c>
      <c r="R32767">
        <v>0</v>
      </c>
      <c r="S32767">
        <v>0</v>
      </c>
      <c r="T32767">
        <v>0</v>
      </c>
      <c r="U32767" t="s">
        <v>1222</v>
      </c>
      <c r="V32767" t="s">
        <v>634</v>
      </c>
    </row>
    <row r="32768" spans="1:22" x14ac:dyDescent="0.25">
      <c r="A32768" t="s">
        <v>29996</v>
      </c>
      <c r="B32768" t="s">
        <v>633</v>
      </c>
      <c r="C32768" t="s">
        <v>9241</v>
      </c>
      <c r="D32768" t="s">
        <v>9242</v>
      </c>
      <c r="E32768" t="s">
        <v>576</v>
      </c>
      <c r="F32768" t="s">
        <v>217</v>
      </c>
      <c r="G32768" s="1">
        <v>43842</v>
      </c>
      <c r="H32768">
        <v>10</v>
      </c>
      <c r="I32768" t="s">
        <v>25700</v>
      </c>
      <c r="J32768" t="s">
        <v>25720</v>
      </c>
      <c r="K32768" t="s">
        <v>6083</v>
      </c>
      <c r="L32768" t="s">
        <v>1221</v>
      </c>
      <c r="M32768" t="s">
        <v>2500</v>
      </c>
      <c r="N32768" t="s">
        <v>36</v>
      </c>
      <c r="O32768">
        <v>2</v>
      </c>
      <c r="P32768" t="s">
        <v>11568</v>
      </c>
      <c r="Q32768">
        <v>0</v>
      </c>
      <c r="R32768">
        <v>0</v>
      </c>
      <c r="S32768">
        <v>0</v>
      </c>
      <c r="T32768">
        <v>0</v>
      </c>
      <c r="U32768" t="s">
        <v>1222</v>
      </c>
      <c r="V32768" t="s">
        <v>634</v>
      </c>
    </row>
    <row r="32769" spans="1:22" x14ac:dyDescent="0.25">
      <c r="A32769" t="s">
        <v>29996</v>
      </c>
      <c r="B32769" t="s">
        <v>633</v>
      </c>
      <c r="C32769" t="s">
        <v>9241</v>
      </c>
      <c r="D32769" t="s">
        <v>9242</v>
      </c>
      <c r="E32769" t="s">
        <v>576</v>
      </c>
      <c r="F32769" t="s">
        <v>217</v>
      </c>
      <c r="G32769" s="1">
        <v>43842</v>
      </c>
      <c r="H32769">
        <v>10</v>
      </c>
      <c r="I32769" t="s">
        <v>25700</v>
      </c>
      <c r="J32769" t="s">
        <v>25720</v>
      </c>
      <c r="K32769" t="s">
        <v>6083</v>
      </c>
      <c r="L32769" t="s">
        <v>1221</v>
      </c>
      <c r="M32769" t="s">
        <v>2500</v>
      </c>
      <c r="N32769" t="s">
        <v>36</v>
      </c>
      <c r="O32769">
        <v>2</v>
      </c>
      <c r="P32769" t="s">
        <v>29997</v>
      </c>
      <c r="Q32769">
        <v>0</v>
      </c>
      <c r="R32769">
        <v>0</v>
      </c>
      <c r="S32769">
        <v>0</v>
      </c>
      <c r="T32769">
        <v>0</v>
      </c>
      <c r="U32769" t="s">
        <v>1222</v>
      </c>
      <c r="V32769" t="s">
        <v>634</v>
      </c>
    </row>
    <row r="32770" spans="1:22" x14ac:dyDescent="0.25">
      <c r="A32770" t="s">
        <v>12004</v>
      </c>
      <c r="B32770" t="s">
        <v>742</v>
      </c>
      <c r="C32770" t="s">
        <v>7850</v>
      </c>
      <c r="D32770" t="s">
        <v>7851</v>
      </c>
      <c r="E32770" t="s">
        <v>591</v>
      </c>
      <c r="F32770" t="s">
        <v>217</v>
      </c>
      <c r="G32770" s="1">
        <v>43869</v>
      </c>
      <c r="H32770">
        <v>14</v>
      </c>
      <c r="I32770" t="s">
        <v>25700</v>
      </c>
      <c r="J32770" t="s">
        <v>25736</v>
      </c>
      <c r="K32770" t="s">
        <v>6083</v>
      </c>
      <c r="L32770" t="s">
        <v>1221</v>
      </c>
      <c r="M32770" t="s">
        <v>1972</v>
      </c>
      <c r="N32770" t="s">
        <v>36</v>
      </c>
      <c r="O32770">
        <v>1</v>
      </c>
      <c r="P32770" t="s">
        <v>12006</v>
      </c>
      <c r="Q32770">
        <v>0</v>
      </c>
      <c r="R32770">
        <v>0</v>
      </c>
      <c r="S32770">
        <v>0</v>
      </c>
      <c r="T32770">
        <v>0</v>
      </c>
      <c r="U32770" t="s">
        <v>1222</v>
      </c>
      <c r="V32770" t="s">
        <v>634</v>
      </c>
    </row>
    <row r="32771" spans="1:22" x14ac:dyDescent="0.25">
      <c r="A32771" t="s">
        <v>29998</v>
      </c>
      <c r="B32771" t="s">
        <v>633</v>
      </c>
      <c r="C32771" t="s">
        <v>9109</v>
      </c>
      <c r="D32771" t="s">
        <v>7881</v>
      </c>
      <c r="E32771" t="s">
        <v>31</v>
      </c>
      <c r="F32771" t="s">
        <v>217</v>
      </c>
      <c r="G32771" s="1">
        <v>43868</v>
      </c>
      <c r="H32771">
        <v>14</v>
      </c>
      <c r="I32771" t="s">
        <v>25700</v>
      </c>
      <c r="J32771" t="s">
        <v>28046</v>
      </c>
      <c r="K32771" t="s">
        <v>6083</v>
      </c>
      <c r="L32771" t="s">
        <v>1221</v>
      </c>
      <c r="M32771" t="s">
        <v>29999</v>
      </c>
      <c r="N32771" t="s">
        <v>29948</v>
      </c>
      <c r="O32771">
        <v>1</v>
      </c>
      <c r="P32771" t="s">
        <v>30000</v>
      </c>
      <c r="Q32771">
        <v>0</v>
      </c>
      <c r="R32771">
        <v>0</v>
      </c>
      <c r="S32771">
        <v>0</v>
      </c>
      <c r="T32771">
        <v>0</v>
      </c>
      <c r="U32771" t="s">
        <v>1222</v>
      </c>
      <c r="V32771" t="s">
        <v>634</v>
      </c>
    </row>
    <row r="32772" spans="1:22" x14ac:dyDescent="0.25">
      <c r="A32772" t="s">
        <v>29998</v>
      </c>
      <c r="B32772" t="s">
        <v>633</v>
      </c>
      <c r="C32772" t="s">
        <v>9109</v>
      </c>
      <c r="D32772" t="s">
        <v>7881</v>
      </c>
      <c r="E32772" t="s">
        <v>31</v>
      </c>
      <c r="F32772" t="s">
        <v>217</v>
      </c>
      <c r="G32772" s="1">
        <v>43868</v>
      </c>
      <c r="H32772">
        <v>14</v>
      </c>
      <c r="I32772" t="s">
        <v>25700</v>
      </c>
      <c r="J32772" t="s">
        <v>26881</v>
      </c>
      <c r="K32772" t="s">
        <v>6083</v>
      </c>
      <c r="L32772" t="s">
        <v>1221</v>
      </c>
      <c r="M32772" t="s">
        <v>30001</v>
      </c>
      <c r="N32772" t="s">
        <v>29948</v>
      </c>
      <c r="O32772">
        <v>1</v>
      </c>
      <c r="P32772" t="s">
        <v>30000</v>
      </c>
      <c r="Q32772">
        <v>0</v>
      </c>
      <c r="R32772">
        <v>0</v>
      </c>
      <c r="S32772">
        <v>0</v>
      </c>
      <c r="T32772">
        <v>0</v>
      </c>
      <c r="U32772" t="s">
        <v>1222</v>
      </c>
      <c r="V32772" t="s">
        <v>634</v>
      </c>
    </row>
    <row r="32773" spans="1:22" x14ac:dyDescent="0.25">
      <c r="A32773" t="s">
        <v>29998</v>
      </c>
      <c r="B32773" t="s">
        <v>633</v>
      </c>
      <c r="C32773" t="s">
        <v>9109</v>
      </c>
      <c r="D32773" t="s">
        <v>7881</v>
      </c>
      <c r="E32773" t="s">
        <v>31</v>
      </c>
      <c r="F32773" t="s">
        <v>217</v>
      </c>
      <c r="G32773" s="1">
        <v>43868</v>
      </c>
      <c r="H32773">
        <v>14</v>
      </c>
      <c r="I32773" t="s">
        <v>25700</v>
      </c>
      <c r="J32773" t="s">
        <v>26881</v>
      </c>
      <c r="K32773" t="s">
        <v>6083</v>
      </c>
      <c r="L32773" t="s">
        <v>1221</v>
      </c>
      <c r="M32773" t="s">
        <v>30001</v>
      </c>
      <c r="N32773" t="s">
        <v>29948</v>
      </c>
      <c r="O32773">
        <v>1</v>
      </c>
      <c r="P32773" t="s">
        <v>30002</v>
      </c>
      <c r="Q32773">
        <v>0</v>
      </c>
      <c r="R32773">
        <v>0</v>
      </c>
      <c r="S32773">
        <v>0</v>
      </c>
      <c r="T32773">
        <v>0</v>
      </c>
      <c r="U32773" t="s">
        <v>1222</v>
      </c>
      <c r="V32773" t="s">
        <v>634</v>
      </c>
    </row>
    <row r="32774" spans="1:22" x14ac:dyDescent="0.25">
      <c r="A32774" t="s">
        <v>30003</v>
      </c>
      <c r="B32774" t="s">
        <v>633</v>
      </c>
      <c r="C32774" t="s">
        <v>7791</v>
      </c>
      <c r="D32774" t="s">
        <v>7792</v>
      </c>
      <c r="E32774" t="s">
        <v>564</v>
      </c>
      <c r="F32774" t="s">
        <v>32</v>
      </c>
      <c r="G32774" s="1">
        <v>43848</v>
      </c>
      <c r="H32774">
        <v>8</v>
      </c>
      <c r="I32774" t="s">
        <v>25700</v>
      </c>
      <c r="J32774" t="s">
        <v>26300</v>
      </c>
      <c r="K32774" t="s">
        <v>6083</v>
      </c>
      <c r="L32774" t="s">
        <v>1221</v>
      </c>
      <c r="M32774" t="s">
        <v>1918</v>
      </c>
      <c r="N32774" t="s">
        <v>36</v>
      </c>
      <c r="O32774">
        <v>1</v>
      </c>
      <c r="P32774" t="s">
        <v>30004</v>
      </c>
      <c r="Q32774">
        <v>0</v>
      </c>
      <c r="R32774">
        <v>0</v>
      </c>
      <c r="S32774">
        <v>0</v>
      </c>
      <c r="T32774">
        <v>0</v>
      </c>
      <c r="U32774" t="s">
        <v>1222</v>
      </c>
      <c r="V32774" t="s">
        <v>634</v>
      </c>
    </row>
    <row r="32775" spans="1:22" x14ac:dyDescent="0.25">
      <c r="A32775" t="s">
        <v>30005</v>
      </c>
      <c r="B32775" t="s">
        <v>633</v>
      </c>
      <c r="C32775" t="s">
        <v>7791</v>
      </c>
      <c r="D32775" t="s">
        <v>7792</v>
      </c>
      <c r="E32775" t="s">
        <v>475</v>
      </c>
      <c r="F32775" t="s">
        <v>32</v>
      </c>
      <c r="G32775" s="1">
        <v>43866</v>
      </c>
      <c r="H32775">
        <v>6</v>
      </c>
      <c r="I32775" t="s">
        <v>25700</v>
      </c>
      <c r="J32775" t="s">
        <v>26300</v>
      </c>
      <c r="K32775" t="s">
        <v>6083</v>
      </c>
      <c r="L32775" t="s">
        <v>1221</v>
      </c>
      <c r="M32775" t="s">
        <v>2699</v>
      </c>
      <c r="N32775" t="s">
        <v>36</v>
      </c>
      <c r="O32775">
        <v>1</v>
      </c>
      <c r="P32775" t="s">
        <v>30006</v>
      </c>
      <c r="Q32775">
        <v>0</v>
      </c>
      <c r="R32775">
        <v>0</v>
      </c>
      <c r="S32775">
        <v>0</v>
      </c>
      <c r="T32775">
        <v>0</v>
      </c>
      <c r="U32775" t="s">
        <v>1222</v>
      </c>
      <c r="V32775" t="s">
        <v>634</v>
      </c>
    </row>
    <row r="32776" spans="1:22" x14ac:dyDescent="0.25">
      <c r="A32776" t="s">
        <v>30007</v>
      </c>
      <c r="B32776" t="s">
        <v>633</v>
      </c>
      <c r="C32776" t="s">
        <v>7791</v>
      </c>
      <c r="D32776" t="s">
        <v>7792</v>
      </c>
      <c r="E32776" t="s">
        <v>564</v>
      </c>
      <c r="F32776" t="s">
        <v>32</v>
      </c>
      <c r="G32776" s="1">
        <v>43847</v>
      </c>
      <c r="H32776">
        <v>12</v>
      </c>
      <c r="I32776" t="s">
        <v>25700</v>
      </c>
      <c r="J32776" t="s">
        <v>25728</v>
      </c>
      <c r="K32776" t="s">
        <v>6083</v>
      </c>
      <c r="L32776" t="s">
        <v>1221</v>
      </c>
      <c r="M32776" t="s">
        <v>2125</v>
      </c>
      <c r="N32776" t="s">
        <v>36</v>
      </c>
      <c r="O32776">
        <v>1</v>
      </c>
      <c r="P32776" t="s">
        <v>30008</v>
      </c>
      <c r="Q32776">
        <v>0</v>
      </c>
      <c r="R32776">
        <v>0</v>
      </c>
      <c r="S32776">
        <v>0</v>
      </c>
      <c r="T32776">
        <v>0</v>
      </c>
      <c r="U32776" t="s">
        <v>1222</v>
      </c>
      <c r="V32776" t="s">
        <v>634</v>
      </c>
    </row>
    <row r="32777" spans="1:22" x14ac:dyDescent="0.25">
      <c r="A32777" t="s">
        <v>30009</v>
      </c>
      <c r="B32777" t="s">
        <v>633</v>
      </c>
      <c r="C32777" t="s">
        <v>7791</v>
      </c>
      <c r="D32777" t="s">
        <v>7792</v>
      </c>
      <c r="E32777" t="s">
        <v>348</v>
      </c>
      <c r="F32777" t="s">
        <v>32</v>
      </c>
      <c r="G32777" s="1">
        <v>43866</v>
      </c>
      <c r="H32777">
        <v>4</v>
      </c>
      <c r="I32777" t="s">
        <v>25700</v>
      </c>
      <c r="J32777" t="s">
        <v>25736</v>
      </c>
      <c r="K32777" t="s">
        <v>6083</v>
      </c>
      <c r="L32777" t="s">
        <v>1221</v>
      </c>
      <c r="M32777" t="s">
        <v>3333</v>
      </c>
      <c r="N32777" t="s">
        <v>36</v>
      </c>
      <c r="O32777">
        <v>1</v>
      </c>
      <c r="P32777" t="s">
        <v>30010</v>
      </c>
      <c r="Q32777">
        <v>0</v>
      </c>
      <c r="R32777">
        <v>0</v>
      </c>
      <c r="S32777">
        <v>0</v>
      </c>
      <c r="T32777">
        <v>0</v>
      </c>
      <c r="U32777" t="s">
        <v>1222</v>
      </c>
      <c r="V32777" t="s">
        <v>634</v>
      </c>
    </row>
    <row r="32778" spans="1:22" x14ac:dyDescent="0.25">
      <c r="A32778" t="s">
        <v>9331</v>
      </c>
      <c r="B32778" t="s">
        <v>633</v>
      </c>
      <c r="C32778" t="s">
        <v>7791</v>
      </c>
      <c r="D32778" t="s">
        <v>7792</v>
      </c>
      <c r="E32778" t="s">
        <v>348</v>
      </c>
      <c r="F32778" t="s">
        <v>32</v>
      </c>
      <c r="G32778" s="1">
        <v>43849</v>
      </c>
      <c r="H32778">
        <v>10</v>
      </c>
      <c r="I32778" t="s">
        <v>25700</v>
      </c>
      <c r="J32778" t="s">
        <v>27823</v>
      </c>
      <c r="K32778" t="s">
        <v>6083</v>
      </c>
      <c r="L32778" t="s">
        <v>1221</v>
      </c>
      <c r="M32778" t="s">
        <v>30011</v>
      </c>
      <c r="N32778" t="s">
        <v>29948</v>
      </c>
      <c r="O32778">
        <v>1</v>
      </c>
      <c r="P32778" t="s">
        <v>30012</v>
      </c>
      <c r="Q32778">
        <v>0</v>
      </c>
      <c r="R32778">
        <v>0</v>
      </c>
      <c r="S32778">
        <v>0</v>
      </c>
      <c r="T32778">
        <v>0</v>
      </c>
      <c r="U32778" t="s">
        <v>1222</v>
      </c>
      <c r="V32778" t="s">
        <v>634</v>
      </c>
    </row>
    <row r="32779" spans="1:22" x14ac:dyDescent="0.25">
      <c r="A32779" t="s">
        <v>30013</v>
      </c>
      <c r="B32779" t="s">
        <v>633</v>
      </c>
      <c r="C32779" t="s">
        <v>7791</v>
      </c>
      <c r="D32779" t="s">
        <v>7792</v>
      </c>
      <c r="E32779" t="s">
        <v>348</v>
      </c>
      <c r="F32779" t="s">
        <v>217</v>
      </c>
      <c r="G32779" s="1">
        <v>43866</v>
      </c>
      <c r="H32779">
        <v>4</v>
      </c>
      <c r="I32779" t="s">
        <v>25700</v>
      </c>
      <c r="J32779" t="s">
        <v>25775</v>
      </c>
      <c r="K32779" t="s">
        <v>6083</v>
      </c>
      <c r="L32779" t="s">
        <v>1221</v>
      </c>
      <c r="M32779" t="s">
        <v>29977</v>
      </c>
      <c r="N32779" t="s">
        <v>29948</v>
      </c>
      <c r="O32779">
        <v>1</v>
      </c>
      <c r="P32779" t="s">
        <v>30014</v>
      </c>
      <c r="Q32779">
        <v>0</v>
      </c>
      <c r="R32779">
        <v>0</v>
      </c>
      <c r="S32779">
        <v>0</v>
      </c>
      <c r="T32779">
        <v>0</v>
      </c>
      <c r="U32779" t="s">
        <v>1222</v>
      </c>
      <c r="V32779" t="s">
        <v>634</v>
      </c>
    </row>
    <row r="32780" spans="1:22" x14ac:dyDescent="0.25">
      <c r="A32780" t="s">
        <v>30015</v>
      </c>
      <c r="B32780" t="s">
        <v>633</v>
      </c>
      <c r="C32780" t="s">
        <v>7791</v>
      </c>
      <c r="D32780" t="s">
        <v>7792</v>
      </c>
      <c r="E32780" t="s">
        <v>31</v>
      </c>
      <c r="F32780" t="s">
        <v>32</v>
      </c>
      <c r="G32780" s="1">
        <v>43875</v>
      </c>
      <c r="H32780">
        <v>2</v>
      </c>
      <c r="I32780" t="s">
        <v>25700</v>
      </c>
      <c r="J32780" t="s">
        <v>26300</v>
      </c>
      <c r="K32780" t="s">
        <v>6083</v>
      </c>
      <c r="L32780" t="s">
        <v>1221</v>
      </c>
      <c r="M32780" t="s">
        <v>36</v>
      </c>
      <c r="N32780" t="s">
        <v>29948</v>
      </c>
      <c r="O32780">
        <v>1</v>
      </c>
      <c r="P32780" t="s">
        <v>30016</v>
      </c>
      <c r="Q32780">
        <v>0</v>
      </c>
      <c r="R32780">
        <v>0</v>
      </c>
      <c r="S32780">
        <v>0</v>
      </c>
      <c r="T32780">
        <v>0</v>
      </c>
      <c r="U32780" t="s">
        <v>1222</v>
      </c>
      <c r="V32780" t="s">
        <v>634</v>
      </c>
    </row>
    <row r="32781" spans="1:22" x14ac:dyDescent="0.25">
      <c r="A32781" t="s">
        <v>30017</v>
      </c>
      <c r="B32781" t="s">
        <v>633</v>
      </c>
      <c r="C32781" t="s">
        <v>7791</v>
      </c>
      <c r="D32781" t="s">
        <v>7792</v>
      </c>
      <c r="E32781" t="s">
        <v>31</v>
      </c>
      <c r="F32781" t="s">
        <v>32</v>
      </c>
      <c r="G32781" s="1">
        <v>43863</v>
      </c>
      <c r="H32781">
        <v>24</v>
      </c>
      <c r="I32781" t="s">
        <v>25700</v>
      </c>
      <c r="J32781" t="s">
        <v>26862</v>
      </c>
      <c r="K32781" t="s">
        <v>6083</v>
      </c>
      <c r="L32781" t="s">
        <v>1221</v>
      </c>
      <c r="M32781" t="s">
        <v>30018</v>
      </c>
      <c r="N32781" t="s">
        <v>29948</v>
      </c>
      <c r="O32781">
        <v>1</v>
      </c>
      <c r="P32781" t="s">
        <v>30019</v>
      </c>
      <c r="Q32781">
        <v>0</v>
      </c>
      <c r="R32781">
        <v>0</v>
      </c>
      <c r="S32781">
        <v>0</v>
      </c>
      <c r="T32781">
        <v>0</v>
      </c>
      <c r="U32781" t="s">
        <v>1222</v>
      </c>
      <c r="V32781" t="s">
        <v>634</v>
      </c>
    </row>
    <row r="32782" spans="1:22" x14ac:dyDescent="0.25">
      <c r="A32782" t="s">
        <v>30020</v>
      </c>
      <c r="B32782" t="s">
        <v>633</v>
      </c>
      <c r="C32782" t="s">
        <v>7791</v>
      </c>
      <c r="D32782" t="s">
        <v>7792</v>
      </c>
      <c r="E32782" t="s">
        <v>31</v>
      </c>
      <c r="F32782" t="s">
        <v>32</v>
      </c>
      <c r="G32782" s="1">
        <v>43839</v>
      </c>
      <c r="H32782">
        <v>6</v>
      </c>
      <c r="I32782" t="s">
        <v>25700</v>
      </c>
      <c r="J32782" t="s">
        <v>25787</v>
      </c>
      <c r="K32782" t="s">
        <v>6083</v>
      </c>
      <c r="L32782" t="s">
        <v>1221</v>
      </c>
      <c r="M32782" t="s">
        <v>29979</v>
      </c>
      <c r="N32782" t="s">
        <v>29948</v>
      </c>
      <c r="O32782">
        <v>1</v>
      </c>
      <c r="P32782" t="s">
        <v>30021</v>
      </c>
      <c r="Q32782">
        <v>0</v>
      </c>
      <c r="R32782">
        <v>0</v>
      </c>
      <c r="S32782">
        <v>0</v>
      </c>
      <c r="T32782">
        <v>0</v>
      </c>
      <c r="U32782" t="s">
        <v>1222</v>
      </c>
      <c r="V32782" t="s">
        <v>634</v>
      </c>
    </row>
    <row r="32783" spans="1:22" x14ac:dyDescent="0.25">
      <c r="A32783" t="s">
        <v>30022</v>
      </c>
      <c r="B32783" t="s">
        <v>633</v>
      </c>
      <c r="C32783" t="s">
        <v>7791</v>
      </c>
      <c r="D32783" t="s">
        <v>7792</v>
      </c>
      <c r="E32783" t="s">
        <v>31</v>
      </c>
      <c r="F32783" t="s">
        <v>32</v>
      </c>
      <c r="G32783" s="1">
        <v>43848</v>
      </c>
      <c r="H32783">
        <v>22</v>
      </c>
      <c r="I32783" t="s">
        <v>25700</v>
      </c>
      <c r="J32783" t="s">
        <v>25775</v>
      </c>
      <c r="K32783" t="s">
        <v>6083</v>
      </c>
      <c r="L32783" t="s">
        <v>1221</v>
      </c>
      <c r="M32783" t="s">
        <v>30001</v>
      </c>
      <c r="N32783" t="s">
        <v>29948</v>
      </c>
      <c r="O32783">
        <v>1</v>
      </c>
      <c r="P32783" t="s">
        <v>30023</v>
      </c>
      <c r="Q32783">
        <v>0</v>
      </c>
      <c r="R32783">
        <v>0</v>
      </c>
      <c r="S32783">
        <v>0</v>
      </c>
      <c r="T32783">
        <v>0</v>
      </c>
      <c r="U32783" t="s">
        <v>1222</v>
      </c>
      <c r="V32783" t="s">
        <v>634</v>
      </c>
    </row>
    <row r="32784" spans="1:22" x14ac:dyDescent="0.25">
      <c r="A32784" t="s">
        <v>9876</v>
      </c>
      <c r="B32784" t="s">
        <v>633</v>
      </c>
      <c r="C32784" t="s">
        <v>9877</v>
      </c>
      <c r="D32784" t="s">
        <v>9878</v>
      </c>
      <c r="E32784" t="s">
        <v>614</v>
      </c>
      <c r="F32784" t="s">
        <v>217</v>
      </c>
      <c r="G32784" s="1">
        <v>43867</v>
      </c>
      <c r="H32784">
        <v>16</v>
      </c>
      <c r="I32784" t="s">
        <v>25700</v>
      </c>
      <c r="J32784" t="s">
        <v>25736</v>
      </c>
      <c r="K32784" t="s">
        <v>6083</v>
      </c>
      <c r="L32784" t="s">
        <v>1221</v>
      </c>
      <c r="M32784" t="s">
        <v>2153</v>
      </c>
      <c r="N32784" t="s">
        <v>36</v>
      </c>
      <c r="O32784">
        <v>1</v>
      </c>
      <c r="P32784" t="s">
        <v>30024</v>
      </c>
      <c r="Q32784">
        <v>0</v>
      </c>
      <c r="R32784">
        <v>0</v>
      </c>
      <c r="S32784">
        <v>0</v>
      </c>
      <c r="T32784">
        <v>0</v>
      </c>
      <c r="U32784" t="s">
        <v>1222</v>
      </c>
      <c r="V32784" t="s">
        <v>634</v>
      </c>
    </row>
    <row r="32785" spans="1:22" x14ac:dyDescent="0.25">
      <c r="A32785" t="s">
        <v>30025</v>
      </c>
      <c r="B32785" t="s">
        <v>633</v>
      </c>
      <c r="C32785" t="s">
        <v>8021</v>
      </c>
      <c r="D32785" t="s">
        <v>8022</v>
      </c>
      <c r="E32785" t="s">
        <v>348</v>
      </c>
      <c r="F32785" t="s">
        <v>32</v>
      </c>
      <c r="G32785" s="1">
        <v>43864</v>
      </c>
      <c r="H32785">
        <v>6</v>
      </c>
      <c r="I32785" t="s">
        <v>25700</v>
      </c>
      <c r="J32785" t="s">
        <v>26906</v>
      </c>
      <c r="K32785" t="s">
        <v>6083</v>
      </c>
      <c r="L32785" t="s">
        <v>1221</v>
      </c>
      <c r="M32785" t="s">
        <v>3338</v>
      </c>
      <c r="N32785" t="s">
        <v>36</v>
      </c>
      <c r="O32785">
        <v>1</v>
      </c>
      <c r="P32785" t="s">
        <v>30026</v>
      </c>
      <c r="Q32785">
        <v>0</v>
      </c>
      <c r="R32785">
        <v>0</v>
      </c>
      <c r="S32785">
        <v>0</v>
      </c>
      <c r="T32785">
        <v>0</v>
      </c>
      <c r="U32785" t="s">
        <v>1222</v>
      </c>
      <c r="V32785" t="s">
        <v>634</v>
      </c>
    </row>
    <row r="32786" spans="1:22" x14ac:dyDescent="0.25">
      <c r="A32786" t="s">
        <v>30027</v>
      </c>
      <c r="B32786" t="s">
        <v>633</v>
      </c>
      <c r="C32786" t="s">
        <v>8021</v>
      </c>
      <c r="D32786" t="s">
        <v>8022</v>
      </c>
      <c r="E32786" t="s">
        <v>31</v>
      </c>
      <c r="F32786" t="s">
        <v>32</v>
      </c>
      <c r="G32786" s="1">
        <v>43877</v>
      </c>
      <c r="H32786">
        <v>6</v>
      </c>
      <c r="I32786" t="s">
        <v>25700</v>
      </c>
      <c r="J32786" t="s">
        <v>25720</v>
      </c>
      <c r="K32786" t="s">
        <v>6083</v>
      </c>
      <c r="L32786" t="s">
        <v>1221</v>
      </c>
      <c r="M32786" t="s">
        <v>29951</v>
      </c>
      <c r="N32786" t="s">
        <v>29948</v>
      </c>
      <c r="O32786">
        <v>1</v>
      </c>
      <c r="P32786" t="s">
        <v>30028</v>
      </c>
      <c r="Q32786">
        <v>0</v>
      </c>
      <c r="R32786">
        <v>0</v>
      </c>
      <c r="S32786">
        <v>0</v>
      </c>
      <c r="T32786">
        <v>0</v>
      </c>
      <c r="U32786" t="s">
        <v>1222</v>
      </c>
      <c r="V32786" t="s">
        <v>634</v>
      </c>
    </row>
    <row r="32787" spans="1:22" x14ac:dyDescent="0.25">
      <c r="A32787" t="s">
        <v>30029</v>
      </c>
      <c r="B32787" t="s">
        <v>633</v>
      </c>
      <c r="C32787" t="s">
        <v>7803</v>
      </c>
      <c r="D32787" t="s">
        <v>7804</v>
      </c>
      <c r="E32787" t="s">
        <v>591</v>
      </c>
      <c r="F32787" t="s">
        <v>217</v>
      </c>
      <c r="G32787" s="1">
        <v>43838</v>
      </c>
      <c r="H32787">
        <v>4</v>
      </c>
      <c r="I32787" t="s">
        <v>25700</v>
      </c>
      <c r="J32787" t="s">
        <v>26906</v>
      </c>
      <c r="K32787" t="s">
        <v>6083</v>
      </c>
      <c r="L32787" t="s">
        <v>1221</v>
      </c>
      <c r="M32787" t="s">
        <v>2778</v>
      </c>
      <c r="N32787" t="s">
        <v>36</v>
      </c>
      <c r="O32787">
        <v>1</v>
      </c>
      <c r="P32787" t="s">
        <v>30030</v>
      </c>
      <c r="Q32787">
        <v>0</v>
      </c>
      <c r="R32787">
        <v>0</v>
      </c>
      <c r="S32787">
        <v>0</v>
      </c>
      <c r="T32787">
        <v>0</v>
      </c>
      <c r="U32787" t="s">
        <v>1222</v>
      </c>
      <c r="V32787" t="s">
        <v>634</v>
      </c>
    </row>
    <row r="32788" spans="1:22" x14ac:dyDescent="0.25">
      <c r="A32788" t="s">
        <v>7905</v>
      </c>
      <c r="B32788" t="s">
        <v>633</v>
      </c>
      <c r="C32788" t="s">
        <v>7803</v>
      </c>
      <c r="D32788" t="s">
        <v>7804</v>
      </c>
      <c r="E32788" t="s">
        <v>564</v>
      </c>
      <c r="F32788" t="s">
        <v>32</v>
      </c>
      <c r="G32788" s="1">
        <v>43862</v>
      </c>
      <c r="H32788">
        <v>38</v>
      </c>
      <c r="I32788" t="s">
        <v>25700</v>
      </c>
      <c r="J32788" t="s">
        <v>25720</v>
      </c>
      <c r="K32788" t="s">
        <v>6083</v>
      </c>
      <c r="L32788" t="s">
        <v>1221</v>
      </c>
      <c r="M32788" t="s">
        <v>3060</v>
      </c>
      <c r="N32788" t="s">
        <v>36</v>
      </c>
      <c r="O32788">
        <v>1</v>
      </c>
      <c r="P32788" t="s">
        <v>11170</v>
      </c>
      <c r="Q32788">
        <v>0</v>
      </c>
      <c r="R32788">
        <v>0</v>
      </c>
      <c r="S32788">
        <v>0</v>
      </c>
      <c r="T32788">
        <v>0</v>
      </c>
      <c r="U32788" t="s">
        <v>1222</v>
      </c>
      <c r="V32788" t="s">
        <v>634</v>
      </c>
    </row>
    <row r="32789" spans="1:22" x14ac:dyDescent="0.25">
      <c r="A32789" t="s">
        <v>30031</v>
      </c>
      <c r="B32789" t="s">
        <v>633</v>
      </c>
      <c r="C32789" t="s">
        <v>7803</v>
      </c>
      <c r="D32789" t="s">
        <v>7804</v>
      </c>
      <c r="E32789" t="s">
        <v>475</v>
      </c>
      <c r="F32789" t="s">
        <v>32</v>
      </c>
      <c r="G32789" s="1">
        <v>43841</v>
      </c>
      <c r="H32789">
        <v>6</v>
      </c>
      <c r="I32789" t="s">
        <v>25700</v>
      </c>
      <c r="J32789" t="s">
        <v>26602</v>
      </c>
      <c r="K32789" t="s">
        <v>6083</v>
      </c>
      <c r="L32789" t="s">
        <v>1221</v>
      </c>
      <c r="M32789" t="s">
        <v>1895</v>
      </c>
      <c r="N32789" t="s">
        <v>36</v>
      </c>
      <c r="O32789">
        <v>1</v>
      </c>
      <c r="P32789" t="s">
        <v>30032</v>
      </c>
      <c r="Q32789">
        <v>0</v>
      </c>
      <c r="R32789">
        <v>0</v>
      </c>
      <c r="S32789">
        <v>0</v>
      </c>
      <c r="T32789">
        <v>0</v>
      </c>
      <c r="U32789" t="s">
        <v>1222</v>
      </c>
      <c r="V32789" t="s">
        <v>634</v>
      </c>
    </row>
    <row r="32790" spans="1:22" x14ac:dyDescent="0.25">
      <c r="A32790" t="s">
        <v>30033</v>
      </c>
      <c r="B32790" t="s">
        <v>633</v>
      </c>
      <c r="C32790" t="s">
        <v>7803</v>
      </c>
      <c r="D32790" t="s">
        <v>7804</v>
      </c>
      <c r="E32790" t="s">
        <v>614</v>
      </c>
      <c r="F32790" t="s">
        <v>217</v>
      </c>
      <c r="G32790" s="1">
        <v>43873</v>
      </c>
      <c r="H32790">
        <v>10</v>
      </c>
      <c r="I32790" t="s">
        <v>25700</v>
      </c>
      <c r="J32790" t="s">
        <v>25720</v>
      </c>
      <c r="K32790" t="s">
        <v>6083</v>
      </c>
      <c r="L32790" t="s">
        <v>1221</v>
      </c>
      <c r="M32790" t="s">
        <v>3113</v>
      </c>
      <c r="N32790" t="s">
        <v>36</v>
      </c>
      <c r="O32790">
        <v>1</v>
      </c>
      <c r="P32790" t="s">
        <v>30034</v>
      </c>
      <c r="Q32790">
        <v>0</v>
      </c>
      <c r="R32790">
        <v>0</v>
      </c>
      <c r="S32790">
        <v>0</v>
      </c>
      <c r="T32790">
        <v>0</v>
      </c>
      <c r="U32790" t="s">
        <v>1222</v>
      </c>
      <c r="V32790" t="s">
        <v>634</v>
      </c>
    </row>
    <row r="32791" spans="1:22" x14ac:dyDescent="0.25">
      <c r="A32791" t="s">
        <v>11308</v>
      </c>
      <c r="B32791" t="s">
        <v>633</v>
      </c>
      <c r="C32791" t="s">
        <v>7803</v>
      </c>
      <c r="D32791" t="s">
        <v>7804</v>
      </c>
      <c r="E32791" t="s">
        <v>591</v>
      </c>
      <c r="F32791" t="s">
        <v>32</v>
      </c>
      <c r="G32791" s="1">
        <v>43863</v>
      </c>
      <c r="H32791">
        <v>10</v>
      </c>
      <c r="I32791" t="s">
        <v>25700</v>
      </c>
      <c r="J32791" t="s">
        <v>26906</v>
      </c>
      <c r="K32791" t="s">
        <v>6083</v>
      </c>
      <c r="L32791" t="s">
        <v>1221</v>
      </c>
      <c r="M32791" t="s">
        <v>1900</v>
      </c>
      <c r="N32791" t="s">
        <v>36</v>
      </c>
      <c r="O32791">
        <v>1</v>
      </c>
      <c r="P32791" t="s">
        <v>11170</v>
      </c>
      <c r="Q32791">
        <v>0</v>
      </c>
      <c r="R32791">
        <v>0</v>
      </c>
      <c r="S32791">
        <v>0</v>
      </c>
      <c r="T32791">
        <v>0</v>
      </c>
      <c r="U32791" t="s">
        <v>1222</v>
      </c>
      <c r="V32791" t="s">
        <v>634</v>
      </c>
    </row>
    <row r="32792" spans="1:22" x14ac:dyDescent="0.25">
      <c r="A32792" t="s">
        <v>30035</v>
      </c>
      <c r="B32792" t="s">
        <v>633</v>
      </c>
      <c r="C32792" t="s">
        <v>7803</v>
      </c>
      <c r="D32792" t="s">
        <v>7804</v>
      </c>
      <c r="E32792" t="s">
        <v>475</v>
      </c>
      <c r="F32792" t="s">
        <v>32</v>
      </c>
      <c r="G32792" s="1">
        <v>43833</v>
      </c>
      <c r="H32792">
        <v>2</v>
      </c>
      <c r="I32792" t="s">
        <v>25700</v>
      </c>
      <c r="J32792" t="s">
        <v>25736</v>
      </c>
      <c r="K32792" t="s">
        <v>6083</v>
      </c>
      <c r="L32792" t="s">
        <v>1221</v>
      </c>
      <c r="M32792" t="s">
        <v>1908</v>
      </c>
      <c r="N32792" t="s">
        <v>36</v>
      </c>
      <c r="O32792">
        <v>1</v>
      </c>
      <c r="P32792" t="s">
        <v>30036</v>
      </c>
      <c r="Q32792">
        <v>0</v>
      </c>
      <c r="R32792">
        <v>0</v>
      </c>
      <c r="S32792">
        <v>0</v>
      </c>
      <c r="T32792">
        <v>0</v>
      </c>
      <c r="U32792" t="s">
        <v>1222</v>
      </c>
      <c r="V32792" t="s">
        <v>634</v>
      </c>
    </row>
    <row r="32793" spans="1:22" x14ac:dyDescent="0.25">
      <c r="A32793" t="s">
        <v>30037</v>
      </c>
      <c r="B32793" t="s">
        <v>633</v>
      </c>
      <c r="C32793" t="s">
        <v>33</v>
      </c>
      <c r="D32793" t="s">
        <v>7804</v>
      </c>
      <c r="E32793" t="s">
        <v>614</v>
      </c>
      <c r="F32793" t="s">
        <v>217</v>
      </c>
      <c r="G32793" s="1">
        <v>43864</v>
      </c>
      <c r="H32793">
        <v>6</v>
      </c>
      <c r="I32793" t="s">
        <v>25700</v>
      </c>
      <c r="J32793" t="s">
        <v>25736</v>
      </c>
      <c r="K32793" t="s">
        <v>6083</v>
      </c>
      <c r="L32793" t="s">
        <v>1221</v>
      </c>
      <c r="M32793" t="s">
        <v>2652</v>
      </c>
      <c r="N32793" t="s">
        <v>36</v>
      </c>
      <c r="O32793">
        <v>1</v>
      </c>
      <c r="P32793" t="s">
        <v>30038</v>
      </c>
      <c r="Q32793">
        <v>0</v>
      </c>
      <c r="R32793">
        <v>0</v>
      </c>
      <c r="S32793">
        <v>0</v>
      </c>
      <c r="T32793">
        <v>0</v>
      </c>
      <c r="U32793" t="s">
        <v>1222</v>
      </c>
      <c r="V32793" t="s">
        <v>634</v>
      </c>
    </row>
    <row r="32794" spans="1:22" x14ac:dyDescent="0.25">
      <c r="A32794" t="s">
        <v>30039</v>
      </c>
      <c r="B32794" t="s">
        <v>633</v>
      </c>
      <c r="C32794" t="s">
        <v>7803</v>
      </c>
      <c r="D32794" t="s">
        <v>7804</v>
      </c>
      <c r="E32794" t="s">
        <v>348</v>
      </c>
      <c r="F32794" t="s">
        <v>217</v>
      </c>
      <c r="G32794" s="1">
        <v>43850</v>
      </c>
      <c r="H32794">
        <v>8</v>
      </c>
      <c r="I32794" t="s">
        <v>25700</v>
      </c>
      <c r="J32794" t="s">
        <v>27433</v>
      </c>
      <c r="K32794" t="s">
        <v>6083</v>
      </c>
      <c r="L32794" t="s">
        <v>1221</v>
      </c>
      <c r="M32794" t="s">
        <v>21591</v>
      </c>
      <c r="N32794" t="s">
        <v>36</v>
      </c>
      <c r="O32794">
        <v>1</v>
      </c>
      <c r="P32794" t="s">
        <v>30040</v>
      </c>
      <c r="Q32794">
        <v>0</v>
      </c>
      <c r="R32794">
        <v>0</v>
      </c>
      <c r="S32794">
        <v>0</v>
      </c>
      <c r="T32794">
        <v>0</v>
      </c>
      <c r="U32794" t="s">
        <v>1222</v>
      </c>
      <c r="V32794" t="s">
        <v>634</v>
      </c>
    </row>
    <row r="32795" spans="1:22" x14ac:dyDescent="0.25">
      <c r="A32795" t="s">
        <v>30041</v>
      </c>
      <c r="B32795" t="s">
        <v>633</v>
      </c>
      <c r="C32795" t="s">
        <v>7803</v>
      </c>
      <c r="D32795" t="s">
        <v>7804</v>
      </c>
      <c r="E32795" t="s">
        <v>348</v>
      </c>
      <c r="F32795" t="s">
        <v>217</v>
      </c>
      <c r="G32795" s="1">
        <v>43849</v>
      </c>
      <c r="H32795">
        <v>8</v>
      </c>
      <c r="I32795" t="s">
        <v>25700</v>
      </c>
      <c r="J32795" t="s">
        <v>25704</v>
      </c>
      <c r="K32795" t="s">
        <v>6083</v>
      </c>
      <c r="L32795" t="s">
        <v>1221</v>
      </c>
      <c r="M32795" t="s">
        <v>1999</v>
      </c>
      <c r="N32795" t="s">
        <v>36</v>
      </c>
      <c r="O32795">
        <v>1</v>
      </c>
      <c r="P32795" t="s">
        <v>30042</v>
      </c>
      <c r="Q32795">
        <v>0</v>
      </c>
      <c r="R32795">
        <v>0</v>
      </c>
      <c r="S32795">
        <v>0</v>
      </c>
      <c r="T32795">
        <v>0</v>
      </c>
      <c r="U32795" t="s">
        <v>1222</v>
      </c>
      <c r="V32795" t="s">
        <v>634</v>
      </c>
    </row>
    <row r="32796" spans="1:22" x14ac:dyDescent="0.25">
      <c r="A32796" t="s">
        <v>30043</v>
      </c>
      <c r="B32796" t="s">
        <v>633</v>
      </c>
      <c r="C32796" t="s">
        <v>8367</v>
      </c>
      <c r="D32796" t="s">
        <v>7804</v>
      </c>
      <c r="E32796" t="s">
        <v>348</v>
      </c>
      <c r="F32796" t="s">
        <v>32</v>
      </c>
      <c r="G32796" s="1">
        <v>43835</v>
      </c>
      <c r="H32796">
        <v>4</v>
      </c>
      <c r="I32796" t="s">
        <v>25700</v>
      </c>
      <c r="J32796" t="s">
        <v>25736</v>
      </c>
      <c r="K32796" t="s">
        <v>6083</v>
      </c>
      <c r="L32796" t="s">
        <v>1221</v>
      </c>
      <c r="M32796" t="s">
        <v>2169</v>
      </c>
      <c r="N32796" t="s">
        <v>36</v>
      </c>
      <c r="O32796">
        <v>1</v>
      </c>
      <c r="P32796" t="s">
        <v>30044</v>
      </c>
      <c r="Q32796">
        <v>0</v>
      </c>
      <c r="R32796">
        <v>0</v>
      </c>
      <c r="S32796">
        <v>0</v>
      </c>
      <c r="T32796">
        <v>0</v>
      </c>
      <c r="U32796" t="s">
        <v>1222</v>
      </c>
      <c r="V32796" t="s">
        <v>634</v>
      </c>
    </row>
    <row r="32797" spans="1:22" x14ac:dyDescent="0.25">
      <c r="A32797" t="s">
        <v>30045</v>
      </c>
      <c r="B32797" t="s">
        <v>633</v>
      </c>
      <c r="C32797" t="s">
        <v>7803</v>
      </c>
      <c r="D32797" t="s">
        <v>7804</v>
      </c>
      <c r="E32797" t="s">
        <v>348</v>
      </c>
      <c r="F32797" t="s">
        <v>32</v>
      </c>
      <c r="G32797" s="1">
        <v>43845</v>
      </c>
      <c r="H32797">
        <v>16</v>
      </c>
      <c r="I32797" t="s">
        <v>25700</v>
      </c>
      <c r="J32797" t="s">
        <v>25704</v>
      </c>
      <c r="K32797" t="s">
        <v>6083</v>
      </c>
      <c r="L32797" t="s">
        <v>1221</v>
      </c>
      <c r="M32797" t="s">
        <v>4772</v>
      </c>
      <c r="N32797" t="s">
        <v>36</v>
      </c>
      <c r="O32797">
        <v>1</v>
      </c>
      <c r="P32797" t="s">
        <v>30046</v>
      </c>
      <c r="Q32797">
        <v>0</v>
      </c>
      <c r="R32797">
        <v>0</v>
      </c>
      <c r="S32797">
        <v>0</v>
      </c>
      <c r="T32797">
        <v>0</v>
      </c>
      <c r="U32797" t="s">
        <v>1222</v>
      </c>
      <c r="V32797" t="s">
        <v>634</v>
      </c>
    </row>
    <row r="32798" spans="1:22" x14ac:dyDescent="0.25">
      <c r="A32798" t="s">
        <v>12396</v>
      </c>
      <c r="B32798" t="s">
        <v>633</v>
      </c>
      <c r="C32798" t="s">
        <v>7803</v>
      </c>
      <c r="D32798" t="s">
        <v>7804</v>
      </c>
      <c r="E32798" t="s">
        <v>348</v>
      </c>
      <c r="F32798" t="s">
        <v>32</v>
      </c>
      <c r="G32798" s="1">
        <v>43834</v>
      </c>
      <c r="H32798">
        <v>8</v>
      </c>
      <c r="I32798" t="s">
        <v>25700</v>
      </c>
      <c r="J32798" t="s">
        <v>25832</v>
      </c>
      <c r="K32798" t="s">
        <v>6083</v>
      </c>
      <c r="L32798" t="s">
        <v>1221</v>
      </c>
      <c r="M32798" t="s">
        <v>29951</v>
      </c>
      <c r="N32798" t="s">
        <v>29948</v>
      </c>
      <c r="O32798">
        <v>1</v>
      </c>
      <c r="P32798" t="s">
        <v>30047</v>
      </c>
      <c r="Q32798">
        <v>0</v>
      </c>
      <c r="R32798">
        <v>0</v>
      </c>
      <c r="S32798">
        <v>0</v>
      </c>
      <c r="T32798">
        <v>0</v>
      </c>
      <c r="U32798" t="s">
        <v>1222</v>
      </c>
      <c r="V32798" t="s">
        <v>634</v>
      </c>
    </row>
    <row r="32799" spans="1:22" x14ac:dyDescent="0.25">
      <c r="A32799" t="s">
        <v>30048</v>
      </c>
      <c r="B32799" t="s">
        <v>633</v>
      </c>
      <c r="C32799" t="s">
        <v>8843</v>
      </c>
      <c r="D32799" t="s">
        <v>7804</v>
      </c>
      <c r="E32799" t="s">
        <v>348</v>
      </c>
      <c r="F32799" t="s">
        <v>217</v>
      </c>
      <c r="G32799" s="1">
        <v>43866</v>
      </c>
      <c r="H32799">
        <v>10</v>
      </c>
      <c r="I32799" t="s">
        <v>25700</v>
      </c>
      <c r="J32799" t="s">
        <v>25704</v>
      </c>
      <c r="K32799" t="s">
        <v>6083</v>
      </c>
      <c r="L32799" t="s">
        <v>1221</v>
      </c>
      <c r="M32799" t="s">
        <v>30049</v>
      </c>
      <c r="N32799" t="s">
        <v>29948</v>
      </c>
      <c r="O32799">
        <v>1</v>
      </c>
      <c r="P32799" t="s">
        <v>30050</v>
      </c>
      <c r="Q32799">
        <v>0</v>
      </c>
      <c r="R32799">
        <v>0</v>
      </c>
      <c r="S32799">
        <v>0</v>
      </c>
      <c r="T32799">
        <v>0</v>
      </c>
      <c r="U32799" t="s">
        <v>1222</v>
      </c>
      <c r="V32799" t="s">
        <v>634</v>
      </c>
    </row>
    <row r="32800" spans="1:22" x14ac:dyDescent="0.25">
      <c r="A32800" t="s">
        <v>30051</v>
      </c>
      <c r="B32800" t="s">
        <v>633</v>
      </c>
      <c r="C32800" t="s">
        <v>7816</v>
      </c>
      <c r="D32800" t="s">
        <v>7804</v>
      </c>
      <c r="E32800" t="s">
        <v>348</v>
      </c>
      <c r="F32800" t="s">
        <v>217</v>
      </c>
      <c r="G32800" s="1">
        <v>43843</v>
      </c>
      <c r="H32800">
        <v>12</v>
      </c>
      <c r="I32800" t="s">
        <v>25700</v>
      </c>
      <c r="J32800" t="s">
        <v>26906</v>
      </c>
      <c r="K32800" t="s">
        <v>6083</v>
      </c>
      <c r="L32800" t="s">
        <v>1221</v>
      </c>
      <c r="M32800" t="s">
        <v>30052</v>
      </c>
      <c r="N32800" t="s">
        <v>29948</v>
      </c>
      <c r="O32800">
        <v>1</v>
      </c>
      <c r="P32800" t="s">
        <v>30053</v>
      </c>
      <c r="Q32800">
        <v>0</v>
      </c>
      <c r="R32800">
        <v>0</v>
      </c>
      <c r="S32800">
        <v>0</v>
      </c>
      <c r="T32800">
        <v>0</v>
      </c>
      <c r="U32800" t="s">
        <v>1222</v>
      </c>
      <c r="V32800" t="s">
        <v>634</v>
      </c>
    </row>
    <row r="32801" spans="1:22" x14ac:dyDescent="0.25">
      <c r="A32801" t="s">
        <v>30054</v>
      </c>
      <c r="B32801" t="s">
        <v>633</v>
      </c>
      <c r="C32801" t="s">
        <v>7803</v>
      </c>
      <c r="D32801" t="s">
        <v>7804</v>
      </c>
      <c r="E32801" t="s">
        <v>348</v>
      </c>
      <c r="F32801" t="s">
        <v>217</v>
      </c>
      <c r="G32801" s="1">
        <v>43868</v>
      </c>
      <c r="H32801">
        <v>14</v>
      </c>
      <c r="I32801" t="s">
        <v>25700</v>
      </c>
      <c r="J32801" t="s">
        <v>27433</v>
      </c>
      <c r="K32801" t="s">
        <v>6083</v>
      </c>
      <c r="L32801" t="s">
        <v>1221</v>
      </c>
      <c r="M32801" t="s">
        <v>29979</v>
      </c>
      <c r="N32801" t="s">
        <v>29948</v>
      </c>
      <c r="O32801">
        <v>1</v>
      </c>
      <c r="P32801" t="s">
        <v>30055</v>
      </c>
      <c r="Q32801">
        <v>0</v>
      </c>
      <c r="R32801">
        <v>0</v>
      </c>
      <c r="S32801">
        <v>0</v>
      </c>
      <c r="T32801">
        <v>0</v>
      </c>
      <c r="U32801" t="s">
        <v>1222</v>
      </c>
      <c r="V32801" t="s">
        <v>634</v>
      </c>
    </row>
    <row r="32802" spans="1:22" x14ac:dyDescent="0.25">
      <c r="A32802" t="s">
        <v>30056</v>
      </c>
      <c r="B32802" t="s">
        <v>633</v>
      </c>
      <c r="C32802" t="s">
        <v>7813</v>
      </c>
      <c r="D32802" t="s">
        <v>7804</v>
      </c>
      <c r="E32802" t="s">
        <v>31</v>
      </c>
      <c r="F32802" t="s">
        <v>217</v>
      </c>
      <c r="G32802" s="1">
        <v>43860</v>
      </c>
      <c r="H32802">
        <v>16</v>
      </c>
      <c r="I32802" t="s">
        <v>25700</v>
      </c>
      <c r="J32802" t="s">
        <v>25728</v>
      </c>
      <c r="K32802" t="s">
        <v>6083</v>
      </c>
      <c r="L32802" t="s">
        <v>1221</v>
      </c>
      <c r="M32802" t="s">
        <v>30011</v>
      </c>
      <c r="N32802" t="s">
        <v>29948</v>
      </c>
      <c r="O32802">
        <v>1</v>
      </c>
      <c r="P32802" t="s">
        <v>30057</v>
      </c>
      <c r="Q32802">
        <v>0</v>
      </c>
      <c r="R32802">
        <v>0</v>
      </c>
      <c r="S32802">
        <v>0</v>
      </c>
      <c r="T32802">
        <v>0</v>
      </c>
      <c r="U32802" t="s">
        <v>1222</v>
      </c>
      <c r="V32802" t="s">
        <v>634</v>
      </c>
    </row>
    <row r="32803" spans="1:22" x14ac:dyDescent="0.25">
      <c r="A32803" t="s">
        <v>30058</v>
      </c>
      <c r="B32803" t="s">
        <v>633</v>
      </c>
      <c r="C32803" t="s">
        <v>7813</v>
      </c>
      <c r="D32803" t="s">
        <v>7804</v>
      </c>
      <c r="E32803" t="s">
        <v>31</v>
      </c>
      <c r="F32803" t="s">
        <v>217</v>
      </c>
      <c r="G32803" s="1">
        <v>43875</v>
      </c>
      <c r="H32803">
        <v>6</v>
      </c>
      <c r="I32803" t="s">
        <v>25700</v>
      </c>
      <c r="J32803" t="s">
        <v>27433</v>
      </c>
      <c r="K32803" t="s">
        <v>6083</v>
      </c>
      <c r="L32803" t="s">
        <v>1221</v>
      </c>
      <c r="M32803" t="s">
        <v>29965</v>
      </c>
      <c r="N32803" t="s">
        <v>29948</v>
      </c>
      <c r="O32803">
        <v>1</v>
      </c>
      <c r="P32803" t="s">
        <v>30059</v>
      </c>
      <c r="Q32803">
        <v>0</v>
      </c>
      <c r="R32803">
        <v>0</v>
      </c>
      <c r="S32803">
        <v>0</v>
      </c>
      <c r="T32803">
        <v>0</v>
      </c>
      <c r="U32803" t="s">
        <v>1222</v>
      </c>
      <c r="V32803" t="s">
        <v>634</v>
      </c>
    </row>
    <row r="32804" spans="1:22" x14ac:dyDescent="0.25">
      <c r="A32804" t="s">
        <v>30058</v>
      </c>
      <c r="B32804" t="s">
        <v>633</v>
      </c>
      <c r="C32804" t="s">
        <v>7813</v>
      </c>
      <c r="D32804" t="s">
        <v>7804</v>
      </c>
      <c r="E32804" t="s">
        <v>31</v>
      </c>
      <c r="F32804" t="s">
        <v>217</v>
      </c>
      <c r="G32804" s="1">
        <v>43878</v>
      </c>
      <c r="H32804">
        <v>8</v>
      </c>
      <c r="I32804" t="s">
        <v>25700</v>
      </c>
      <c r="J32804" t="s">
        <v>25704</v>
      </c>
      <c r="K32804" t="s">
        <v>6083</v>
      </c>
      <c r="L32804" t="s">
        <v>1221</v>
      </c>
      <c r="M32804" t="s">
        <v>30060</v>
      </c>
      <c r="N32804" t="s">
        <v>29948</v>
      </c>
      <c r="O32804">
        <v>1</v>
      </c>
      <c r="P32804" t="s">
        <v>30061</v>
      </c>
      <c r="Q32804">
        <v>0</v>
      </c>
      <c r="R32804">
        <v>0</v>
      </c>
      <c r="S32804">
        <v>0</v>
      </c>
      <c r="T32804">
        <v>0</v>
      </c>
      <c r="U32804" t="s">
        <v>1222</v>
      </c>
      <c r="V32804" t="s">
        <v>634</v>
      </c>
    </row>
    <row r="32805" spans="1:22" x14ac:dyDescent="0.25">
      <c r="A32805" t="s">
        <v>30062</v>
      </c>
      <c r="B32805" t="s">
        <v>633</v>
      </c>
      <c r="C32805" t="s">
        <v>7803</v>
      </c>
      <c r="D32805" t="s">
        <v>7804</v>
      </c>
      <c r="E32805" t="s">
        <v>31</v>
      </c>
      <c r="F32805" t="s">
        <v>217</v>
      </c>
      <c r="G32805" s="1">
        <v>43854</v>
      </c>
      <c r="H32805">
        <v>4</v>
      </c>
      <c r="I32805" t="s">
        <v>25700</v>
      </c>
      <c r="J32805" t="s">
        <v>25720</v>
      </c>
      <c r="K32805" t="s">
        <v>6083</v>
      </c>
      <c r="L32805" t="s">
        <v>1221</v>
      </c>
      <c r="M32805" t="s">
        <v>30063</v>
      </c>
      <c r="N32805" t="s">
        <v>29948</v>
      </c>
      <c r="O32805">
        <v>1</v>
      </c>
      <c r="P32805" t="s">
        <v>30064</v>
      </c>
      <c r="Q32805">
        <v>0</v>
      </c>
      <c r="R32805">
        <v>0</v>
      </c>
      <c r="S32805">
        <v>0</v>
      </c>
      <c r="T32805">
        <v>0</v>
      </c>
      <c r="U32805" t="s">
        <v>1222</v>
      </c>
      <c r="V32805" t="s">
        <v>634</v>
      </c>
    </row>
    <row r="32806" spans="1:22" x14ac:dyDescent="0.25">
      <c r="A32806" t="s">
        <v>30065</v>
      </c>
      <c r="B32806" t="s">
        <v>633</v>
      </c>
      <c r="C32806" t="s">
        <v>7803</v>
      </c>
      <c r="D32806" t="s">
        <v>7804</v>
      </c>
      <c r="E32806" t="s">
        <v>31</v>
      </c>
      <c r="F32806" t="s">
        <v>32</v>
      </c>
      <c r="G32806" s="1">
        <v>43860</v>
      </c>
      <c r="H32806">
        <v>10</v>
      </c>
      <c r="I32806" t="s">
        <v>25700</v>
      </c>
      <c r="J32806" t="s">
        <v>29194</v>
      </c>
      <c r="K32806" t="s">
        <v>6083</v>
      </c>
      <c r="L32806" t="s">
        <v>1221</v>
      </c>
      <c r="M32806" t="s">
        <v>30066</v>
      </c>
      <c r="N32806" t="s">
        <v>29948</v>
      </c>
      <c r="O32806">
        <v>1</v>
      </c>
      <c r="P32806" t="s">
        <v>30067</v>
      </c>
      <c r="Q32806">
        <v>0</v>
      </c>
      <c r="R32806">
        <v>0</v>
      </c>
      <c r="S32806">
        <v>0</v>
      </c>
      <c r="T32806">
        <v>0</v>
      </c>
      <c r="U32806" t="s">
        <v>1222</v>
      </c>
      <c r="V32806" t="s">
        <v>634</v>
      </c>
    </row>
    <row r="32807" spans="1:22" x14ac:dyDescent="0.25">
      <c r="A32807" t="s">
        <v>30068</v>
      </c>
      <c r="B32807" t="s">
        <v>633</v>
      </c>
      <c r="C32807" t="s">
        <v>7803</v>
      </c>
      <c r="D32807" t="s">
        <v>7804</v>
      </c>
      <c r="E32807" t="s">
        <v>31</v>
      </c>
      <c r="F32807" t="s">
        <v>32</v>
      </c>
      <c r="G32807" s="1">
        <v>43852</v>
      </c>
      <c r="H32807">
        <v>4</v>
      </c>
      <c r="I32807" t="s">
        <v>25700</v>
      </c>
      <c r="J32807" t="s">
        <v>25775</v>
      </c>
      <c r="K32807" t="s">
        <v>6083</v>
      </c>
      <c r="L32807" t="s">
        <v>1221</v>
      </c>
      <c r="M32807" t="s">
        <v>30063</v>
      </c>
      <c r="N32807" t="s">
        <v>29948</v>
      </c>
      <c r="O32807">
        <v>1</v>
      </c>
      <c r="P32807" t="s">
        <v>30069</v>
      </c>
      <c r="Q32807">
        <v>0</v>
      </c>
      <c r="R32807">
        <v>0</v>
      </c>
      <c r="S32807">
        <v>0</v>
      </c>
      <c r="T32807">
        <v>0</v>
      </c>
      <c r="U32807" t="s">
        <v>1222</v>
      </c>
      <c r="V32807" t="s">
        <v>634</v>
      </c>
    </row>
    <row r="32808" spans="1:22" x14ac:dyDescent="0.25">
      <c r="A32808" t="s">
        <v>30070</v>
      </c>
      <c r="B32808" t="s">
        <v>633</v>
      </c>
      <c r="C32808" t="s">
        <v>7803</v>
      </c>
      <c r="D32808" t="s">
        <v>7804</v>
      </c>
      <c r="E32808" t="s">
        <v>31</v>
      </c>
      <c r="F32808" t="s">
        <v>32</v>
      </c>
      <c r="G32808" s="1">
        <v>43874</v>
      </c>
      <c r="H32808">
        <v>6</v>
      </c>
      <c r="I32808" t="s">
        <v>25700</v>
      </c>
      <c r="J32808" t="s">
        <v>26881</v>
      </c>
      <c r="K32808" t="s">
        <v>6083</v>
      </c>
      <c r="L32808" t="s">
        <v>1221</v>
      </c>
      <c r="M32808" t="s">
        <v>30071</v>
      </c>
      <c r="N32808" t="s">
        <v>29948</v>
      </c>
      <c r="O32808">
        <v>1</v>
      </c>
      <c r="P32808" t="s">
        <v>30072</v>
      </c>
      <c r="Q32808">
        <v>0</v>
      </c>
      <c r="R32808">
        <v>0</v>
      </c>
      <c r="S32808">
        <v>0</v>
      </c>
      <c r="T32808">
        <v>0</v>
      </c>
      <c r="U32808" t="s">
        <v>1222</v>
      </c>
      <c r="V32808" t="s">
        <v>634</v>
      </c>
    </row>
    <row r="32809" spans="1:22" x14ac:dyDescent="0.25">
      <c r="A32809" t="s">
        <v>30073</v>
      </c>
      <c r="B32809" t="s">
        <v>633</v>
      </c>
      <c r="C32809" t="s">
        <v>30074</v>
      </c>
      <c r="D32809" t="s">
        <v>30075</v>
      </c>
      <c r="E32809" t="s">
        <v>564</v>
      </c>
      <c r="F32809" t="s">
        <v>333</v>
      </c>
      <c r="G32809" s="1">
        <v>43862</v>
      </c>
      <c r="H32809">
        <v>6</v>
      </c>
      <c r="I32809" t="s">
        <v>25700</v>
      </c>
      <c r="J32809" t="s">
        <v>25779</v>
      </c>
      <c r="K32809" t="s">
        <v>6083</v>
      </c>
      <c r="L32809" t="s">
        <v>1221</v>
      </c>
      <c r="M32809" t="s">
        <v>2259</v>
      </c>
      <c r="N32809" t="s">
        <v>36</v>
      </c>
      <c r="O32809">
        <v>1</v>
      </c>
      <c r="P32809" t="s">
        <v>30076</v>
      </c>
      <c r="Q32809">
        <v>0</v>
      </c>
      <c r="R32809">
        <v>0</v>
      </c>
      <c r="S32809">
        <v>0</v>
      </c>
      <c r="T32809">
        <v>0</v>
      </c>
      <c r="U32809" t="s">
        <v>1222</v>
      </c>
      <c r="V32809" t="s">
        <v>634</v>
      </c>
    </row>
    <row r="32810" spans="1:22" x14ac:dyDescent="0.25">
      <c r="A32810" t="s">
        <v>5290</v>
      </c>
      <c r="B32810" t="s">
        <v>633</v>
      </c>
      <c r="C32810" t="s">
        <v>7819</v>
      </c>
      <c r="D32810" t="s">
        <v>7820</v>
      </c>
      <c r="E32810" t="s">
        <v>475</v>
      </c>
      <c r="F32810" t="s">
        <v>32</v>
      </c>
      <c r="G32810" s="1">
        <v>43856</v>
      </c>
      <c r="H32810">
        <v>2</v>
      </c>
      <c r="I32810" t="s">
        <v>25700</v>
      </c>
      <c r="J32810" t="s">
        <v>25720</v>
      </c>
      <c r="K32810" t="s">
        <v>6083</v>
      </c>
      <c r="L32810" t="s">
        <v>1221</v>
      </c>
      <c r="M32810" t="s">
        <v>1895</v>
      </c>
      <c r="N32810" t="s">
        <v>36</v>
      </c>
      <c r="O32810">
        <v>1</v>
      </c>
      <c r="P32810" t="s">
        <v>30077</v>
      </c>
      <c r="Q32810">
        <v>0</v>
      </c>
      <c r="R32810">
        <v>0</v>
      </c>
      <c r="S32810">
        <v>0</v>
      </c>
      <c r="T32810">
        <v>0</v>
      </c>
      <c r="U32810" t="s">
        <v>1222</v>
      </c>
      <c r="V32810" t="s">
        <v>634</v>
      </c>
    </row>
    <row r="32811" spans="1:22" x14ac:dyDescent="0.25">
      <c r="A32811" t="s">
        <v>30078</v>
      </c>
      <c r="B32811" t="s">
        <v>633</v>
      </c>
      <c r="C32811" t="s">
        <v>30079</v>
      </c>
      <c r="D32811" t="s">
        <v>8288</v>
      </c>
      <c r="E32811" t="s">
        <v>31</v>
      </c>
      <c r="F32811" t="s">
        <v>32</v>
      </c>
      <c r="G32811" s="1">
        <v>43864</v>
      </c>
      <c r="H32811">
        <v>4</v>
      </c>
      <c r="I32811" t="s">
        <v>25700</v>
      </c>
      <c r="J32811" t="s">
        <v>25704</v>
      </c>
      <c r="K32811" t="s">
        <v>6083</v>
      </c>
      <c r="L32811" t="s">
        <v>1221</v>
      </c>
      <c r="M32811" t="s">
        <v>36</v>
      </c>
      <c r="N32811" t="s">
        <v>29948</v>
      </c>
      <c r="O32811">
        <v>1</v>
      </c>
      <c r="P32811" t="s">
        <v>37</v>
      </c>
      <c r="Q32811">
        <v>0</v>
      </c>
      <c r="R32811">
        <v>0</v>
      </c>
      <c r="S32811">
        <v>0</v>
      </c>
      <c r="T32811">
        <v>0</v>
      </c>
      <c r="U32811" t="s">
        <v>1222</v>
      </c>
      <c r="V32811" t="s">
        <v>634</v>
      </c>
    </row>
    <row r="32812" spans="1:22" x14ac:dyDescent="0.25">
      <c r="A32812" t="s">
        <v>30078</v>
      </c>
      <c r="B32812" t="s">
        <v>633</v>
      </c>
      <c r="C32812" t="s">
        <v>30079</v>
      </c>
      <c r="D32812" t="s">
        <v>8288</v>
      </c>
      <c r="E32812" t="s">
        <v>31</v>
      </c>
      <c r="F32812" t="s">
        <v>32</v>
      </c>
      <c r="G32812" s="1">
        <v>43864</v>
      </c>
      <c r="H32812">
        <v>4</v>
      </c>
      <c r="I32812" t="s">
        <v>25700</v>
      </c>
      <c r="J32812" t="s">
        <v>25704</v>
      </c>
      <c r="K32812" t="s">
        <v>6083</v>
      </c>
      <c r="L32812" t="s">
        <v>1221</v>
      </c>
      <c r="M32812" t="s">
        <v>36</v>
      </c>
      <c r="N32812" t="s">
        <v>29948</v>
      </c>
      <c r="O32812">
        <v>1</v>
      </c>
      <c r="P32812" t="s">
        <v>30080</v>
      </c>
      <c r="Q32812">
        <v>0</v>
      </c>
      <c r="R32812">
        <v>0</v>
      </c>
      <c r="S32812">
        <v>0</v>
      </c>
      <c r="T32812">
        <v>0</v>
      </c>
      <c r="U32812" t="s">
        <v>1222</v>
      </c>
      <c r="V32812" t="s">
        <v>634</v>
      </c>
    </row>
    <row r="32813" spans="1:22" x14ac:dyDescent="0.25">
      <c r="A32813" t="s">
        <v>9386</v>
      </c>
      <c r="B32813" t="s">
        <v>633</v>
      </c>
      <c r="C32813" t="s">
        <v>33</v>
      </c>
      <c r="D32813" t="s">
        <v>7825</v>
      </c>
      <c r="E32813" t="s">
        <v>348</v>
      </c>
      <c r="F32813" t="s">
        <v>32</v>
      </c>
      <c r="G32813" s="1">
        <v>43872</v>
      </c>
      <c r="H32813">
        <v>8</v>
      </c>
      <c r="I32813" t="s">
        <v>25700</v>
      </c>
      <c r="J32813" t="s">
        <v>25832</v>
      </c>
      <c r="K32813" t="s">
        <v>6083</v>
      </c>
      <c r="L32813" t="s">
        <v>1221</v>
      </c>
      <c r="M32813" t="s">
        <v>2677</v>
      </c>
      <c r="N32813" t="s">
        <v>36</v>
      </c>
      <c r="O32813">
        <v>1</v>
      </c>
      <c r="P32813" t="s">
        <v>37</v>
      </c>
      <c r="Q32813">
        <v>0</v>
      </c>
      <c r="R32813">
        <v>0</v>
      </c>
      <c r="S32813">
        <v>0</v>
      </c>
      <c r="T32813">
        <v>0</v>
      </c>
      <c r="U32813" t="s">
        <v>1222</v>
      </c>
      <c r="V32813" t="s">
        <v>634</v>
      </c>
    </row>
    <row r="32814" spans="1:22" x14ac:dyDescent="0.25">
      <c r="A32814" t="s">
        <v>9386</v>
      </c>
      <c r="B32814" t="s">
        <v>633</v>
      </c>
      <c r="C32814" t="s">
        <v>33</v>
      </c>
      <c r="D32814" t="s">
        <v>7825</v>
      </c>
      <c r="E32814" t="s">
        <v>348</v>
      </c>
      <c r="F32814" t="s">
        <v>32</v>
      </c>
      <c r="G32814" s="1">
        <v>43872</v>
      </c>
      <c r="H32814">
        <v>8</v>
      </c>
      <c r="I32814" t="s">
        <v>25700</v>
      </c>
      <c r="J32814" t="s">
        <v>25832</v>
      </c>
      <c r="K32814" t="s">
        <v>6083</v>
      </c>
      <c r="L32814" t="s">
        <v>1221</v>
      </c>
      <c r="M32814" t="s">
        <v>2677</v>
      </c>
      <c r="N32814" t="s">
        <v>36</v>
      </c>
      <c r="O32814">
        <v>1</v>
      </c>
      <c r="P32814" t="s">
        <v>12033</v>
      </c>
      <c r="Q32814">
        <v>0</v>
      </c>
      <c r="R32814">
        <v>0</v>
      </c>
      <c r="S32814">
        <v>0</v>
      </c>
      <c r="T32814">
        <v>0</v>
      </c>
      <c r="U32814" t="s">
        <v>1222</v>
      </c>
      <c r="V32814" t="s">
        <v>634</v>
      </c>
    </row>
    <row r="32815" spans="1:22" x14ac:dyDescent="0.25">
      <c r="A32815" t="s">
        <v>7921</v>
      </c>
      <c r="B32815" t="s">
        <v>633</v>
      </c>
      <c r="C32815" t="s">
        <v>7922</v>
      </c>
      <c r="D32815" t="s">
        <v>7825</v>
      </c>
      <c r="E32815" t="s">
        <v>348</v>
      </c>
      <c r="F32815" t="s">
        <v>217</v>
      </c>
      <c r="G32815" s="1">
        <v>43834</v>
      </c>
      <c r="H32815">
        <v>6</v>
      </c>
      <c r="I32815" t="s">
        <v>25700</v>
      </c>
      <c r="J32815" t="s">
        <v>25728</v>
      </c>
      <c r="K32815" t="s">
        <v>6083</v>
      </c>
      <c r="L32815" t="s">
        <v>1221</v>
      </c>
      <c r="M32815" t="s">
        <v>2778</v>
      </c>
      <c r="N32815" t="s">
        <v>36</v>
      </c>
      <c r="O32815">
        <v>1</v>
      </c>
      <c r="P32815" t="s">
        <v>30081</v>
      </c>
      <c r="Q32815">
        <v>0</v>
      </c>
      <c r="R32815">
        <v>0</v>
      </c>
      <c r="S32815">
        <v>0</v>
      </c>
      <c r="T32815">
        <v>0</v>
      </c>
      <c r="U32815" t="s">
        <v>1222</v>
      </c>
      <c r="V32815" t="s">
        <v>634</v>
      </c>
    </row>
    <row r="32816" spans="1:22" x14ac:dyDescent="0.25">
      <c r="A32816" t="s">
        <v>29851</v>
      </c>
      <c r="B32816" t="s">
        <v>633</v>
      </c>
      <c r="C32816" t="s">
        <v>7925</v>
      </c>
      <c r="D32816" t="s">
        <v>7925</v>
      </c>
      <c r="E32816" t="s">
        <v>348</v>
      </c>
      <c r="F32816" t="s">
        <v>32</v>
      </c>
      <c r="G32816" s="1">
        <v>43844</v>
      </c>
      <c r="H32816">
        <v>14</v>
      </c>
      <c r="I32816" t="s">
        <v>25700</v>
      </c>
      <c r="J32816" t="s">
        <v>25775</v>
      </c>
      <c r="K32816" t="s">
        <v>6083</v>
      </c>
      <c r="L32816" t="s">
        <v>1221</v>
      </c>
      <c r="M32816" t="s">
        <v>29968</v>
      </c>
      <c r="N32816" t="s">
        <v>29948</v>
      </c>
      <c r="O32816">
        <v>1</v>
      </c>
      <c r="P32816" t="s">
        <v>30082</v>
      </c>
      <c r="Q32816">
        <v>0</v>
      </c>
      <c r="R32816">
        <v>0</v>
      </c>
      <c r="S32816">
        <v>0</v>
      </c>
      <c r="T32816">
        <v>0</v>
      </c>
      <c r="U32816" t="s">
        <v>1222</v>
      </c>
      <c r="V32816" t="s">
        <v>634</v>
      </c>
    </row>
    <row r="32817" spans="1:22" x14ac:dyDescent="0.25">
      <c r="A32817" t="s">
        <v>10289</v>
      </c>
      <c r="B32817" t="s">
        <v>633</v>
      </c>
      <c r="C32817" t="s">
        <v>7827</v>
      </c>
      <c r="D32817" t="s">
        <v>7828</v>
      </c>
      <c r="E32817" t="s">
        <v>591</v>
      </c>
      <c r="F32817" t="s">
        <v>217</v>
      </c>
      <c r="G32817" s="1">
        <v>43865</v>
      </c>
      <c r="H32817">
        <v>2</v>
      </c>
      <c r="I32817" t="s">
        <v>25700</v>
      </c>
      <c r="J32817" t="s">
        <v>25835</v>
      </c>
      <c r="K32817" t="s">
        <v>6083</v>
      </c>
      <c r="L32817" t="s">
        <v>1221</v>
      </c>
      <c r="M32817" t="s">
        <v>1795</v>
      </c>
      <c r="N32817" t="s">
        <v>36</v>
      </c>
      <c r="O32817">
        <v>1</v>
      </c>
      <c r="P32817" t="s">
        <v>30083</v>
      </c>
      <c r="Q32817">
        <v>0</v>
      </c>
      <c r="R32817">
        <v>0</v>
      </c>
      <c r="S32817">
        <v>0</v>
      </c>
      <c r="T32817">
        <v>0</v>
      </c>
      <c r="U32817" t="s">
        <v>1222</v>
      </c>
      <c r="V32817" t="s">
        <v>634</v>
      </c>
    </row>
    <row r="32818" spans="1:22" x14ac:dyDescent="0.25">
      <c r="A32818" t="s">
        <v>30084</v>
      </c>
      <c r="B32818" t="s">
        <v>633</v>
      </c>
      <c r="C32818" t="s">
        <v>7827</v>
      </c>
      <c r="D32818" t="s">
        <v>7828</v>
      </c>
      <c r="E32818" t="s">
        <v>614</v>
      </c>
      <c r="F32818" t="s">
        <v>217</v>
      </c>
      <c r="G32818" s="1">
        <v>43867</v>
      </c>
      <c r="H32818">
        <v>4</v>
      </c>
      <c r="I32818" t="s">
        <v>25700</v>
      </c>
      <c r="J32818" t="s">
        <v>25728</v>
      </c>
      <c r="K32818" t="s">
        <v>6083</v>
      </c>
      <c r="L32818" t="s">
        <v>1221</v>
      </c>
      <c r="M32818" t="s">
        <v>1960</v>
      </c>
      <c r="N32818" t="s">
        <v>36</v>
      </c>
      <c r="O32818">
        <v>1</v>
      </c>
      <c r="P32818" t="s">
        <v>30085</v>
      </c>
      <c r="Q32818">
        <v>0</v>
      </c>
      <c r="R32818">
        <v>0</v>
      </c>
      <c r="S32818">
        <v>0</v>
      </c>
      <c r="T32818">
        <v>0</v>
      </c>
      <c r="U32818" t="s">
        <v>1222</v>
      </c>
      <c r="V32818" t="s">
        <v>634</v>
      </c>
    </row>
    <row r="32819" spans="1:22" x14ac:dyDescent="0.25">
      <c r="A32819" t="s">
        <v>30086</v>
      </c>
      <c r="B32819" t="s">
        <v>633</v>
      </c>
      <c r="C32819" t="s">
        <v>7827</v>
      </c>
      <c r="D32819" t="s">
        <v>7828</v>
      </c>
      <c r="E32819" t="s">
        <v>564</v>
      </c>
      <c r="F32819" t="s">
        <v>32</v>
      </c>
      <c r="G32819" s="1">
        <v>43865</v>
      </c>
      <c r="H32819">
        <v>8</v>
      </c>
      <c r="I32819" t="s">
        <v>25700</v>
      </c>
      <c r="J32819" t="s">
        <v>25736</v>
      </c>
      <c r="K32819" t="s">
        <v>6083</v>
      </c>
      <c r="L32819" t="s">
        <v>1221</v>
      </c>
      <c r="M32819" t="s">
        <v>2094</v>
      </c>
      <c r="N32819" t="s">
        <v>36</v>
      </c>
      <c r="O32819">
        <v>1</v>
      </c>
      <c r="P32819" t="s">
        <v>37</v>
      </c>
      <c r="Q32819">
        <v>0</v>
      </c>
      <c r="R32819">
        <v>0</v>
      </c>
      <c r="S32819">
        <v>0</v>
      </c>
      <c r="T32819">
        <v>0</v>
      </c>
      <c r="U32819" t="s">
        <v>1222</v>
      </c>
      <c r="V32819" t="s">
        <v>634</v>
      </c>
    </row>
    <row r="32820" spans="1:22" x14ac:dyDescent="0.25">
      <c r="A32820" t="s">
        <v>30086</v>
      </c>
      <c r="B32820" t="s">
        <v>633</v>
      </c>
      <c r="C32820" t="s">
        <v>7827</v>
      </c>
      <c r="D32820" t="s">
        <v>7828</v>
      </c>
      <c r="E32820" t="s">
        <v>564</v>
      </c>
      <c r="F32820" t="s">
        <v>32</v>
      </c>
      <c r="G32820" s="1">
        <v>43865</v>
      </c>
      <c r="H32820">
        <v>8</v>
      </c>
      <c r="I32820" t="s">
        <v>25700</v>
      </c>
      <c r="J32820" t="s">
        <v>25736</v>
      </c>
      <c r="K32820" t="s">
        <v>6083</v>
      </c>
      <c r="L32820" t="s">
        <v>1221</v>
      </c>
      <c r="M32820" t="s">
        <v>2094</v>
      </c>
      <c r="N32820" t="s">
        <v>36</v>
      </c>
      <c r="O32820">
        <v>1</v>
      </c>
      <c r="P32820" t="s">
        <v>30087</v>
      </c>
      <c r="Q32820">
        <v>0</v>
      </c>
      <c r="R32820">
        <v>0</v>
      </c>
      <c r="S32820">
        <v>0</v>
      </c>
      <c r="T32820">
        <v>0</v>
      </c>
      <c r="U32820" t="s">
        <v>1222</v>
      </c>
      <c r="V32820" t="s">
        <v>634</v>
      </c>
    </row>
    <row r="32821" spans="1:22" x14ac:dyDescent="0.25">
      <c r="A32821" t="s">
        <v>30088</v>
      </c>
      <c r="B32821" t="s">
        <v>633</v>
      </c>
      <c r="C32821" t="s">
        <v>7827</v>
      </c>
      <c r="D32821" t="s">
        <v>7828</v>
      </c>
      <c r="E32821" t="s">
        <v>569</v>
      </c>
      <c r="F32821" t="s">
        <v>32</v>
      </c>
      <c r="G32821" s="1">
        <v>43854</v>
      </c>
      <c r="H32821">
        <v>10</v>
      </c>
      <c r="I32821" t="s">
        <v>25700</v>
      </c>
      <c r="J32821" t="s">
        <v>25779</v>
      </c>
      <c r="K32821" t="s">
        <v>6083</v>
      </c>
      <c r="L32821" t="s">
        <v>1221</v>
      </c>
      <c r="M32821" t="s">
        <v>2871</v>
      </c>
      <c r="N32821" t="s">
        <v>36</v>
      </c>
      <c r="O32821">
        <v>1</v>
      </c>
      <c r="P32821" t="s">
        <v>30089</v>
      </c>
      <c r="Q32821">
        <v>0</v>
      </c>
      <c r="R32821">
        <v>0</v>
      </c>
      <c r="S32821">
        <v>0</v>
      </c>
      <c r="T32821">
        <v>0</v>
      </c>
      <c r="U32821" t="s">
        <v>1222</v>
      </c>
      <c r="V32821" t="s">
        <v>634</v>
      </c>
    </row>
    <row r="32822" spans="1:22" x14ac:dyDescent="0.25">
      <c r="A32822" t="s">
        <v>30090</v>
      </c>
      <c r="B32822" t="s">
        <v>633</v>
      </c>
      <c r="C32822" t="s">
        <v>7827</v>
      </c>
      <c r="D32822" t="s">
        <v>7828</v>
      </c>
      <c r="E32822" t="s">
        <v>475</v>
      </c>
      <c r="F32822" t="s">
        <v>32</v>
      </c>
      <c r="G32822" s="1">
        <v>43868</v>
      </c>
      <c r="H32822">
        <v>2</v>
      </c>
      <c r="I32822" t="s">
        <v>25700</v>
      </c>
      <c r="J32822" t="s">
        <v>25775</v>
      </c>
      <c r="K32822" t="s">
        <v>6083</v>
      </c>
      <c r="L32822" t="s">
        <v>1221</v>
      </c>
      <c r="M32822" t="s">
        <v>1941</v>
      </c>
      <c r="N32822" t="s">
        <v>36</v>
      </c>
      <c r="O32822">
        <v>1</v>
      </c>
      <c r="P32822" t="s">
        <v>30091</v>
      </c>
      <c r="Q32822">
        <v>0</v>
      </c>
      <c r="R32822">
        <v>0</v>
      </c>
      <c r="S32822">
        <v>0</v>
      </c>
      <c r="T32822">
        <v>0</v>
      </c>
      <c r="U32822" t="s">
        <v>1222</v>
      </c>
      <c r="V32822" t="s">
        <v>634</v>
      </c>
    </row>
    <row r="32823" spans="1:22" x14ac:dyDescent="0.25">
      <c r="A32823" t="s">
        <v>30092</v>
      </c>
      <c r="B32823" t="s">
        <v>633</v>
      </c>
      <c r="C32823" t="s">
        <v>7827</v>
      </c>
      <c r="D32823" t="s">
        <v>7828</v>
      </c>
      <c r="E32823" t="s">
        <v>576</v>
      </c>
      <c r="F32823" t="s">
        <v>217</v>
      </c>
      <c r="G32823" s="1">
        <v>43867</v>
      </c>
      <c r="H32823">
        <v>2</v>
      </c>
      <c r="I32823" t="s">
        <v>25700</v>
      </c>
      <c r="J32823" t="s">
        <v>25736</v>
      </c>
      <c r="K32823" t="s">
        <v>6083</v>
      </c>
      <c r="L32823" t="s">
        <v>1221</v>
      </c>
      <c r="M32823" t="s">
        <v>1866</v>
      </c>
      <c r="N32823" t="s">
        <v>36</v>
      </c>
      <c r="O32823">
        <v>1</v>
      </c>
      <c r="P32823" t="s">
        <v>30093</v>
      </c>
      <c r="Q32823">
        <v>0</v>
      </c>
      <c r="R32823">
        <v>0</v>
      </c>
      <c r="S32823">
        <v>0</v>
      </c>
      <c r="T32823">
        <v>0</v>
      </c>
      <c r="U32823" t="s">
        <v>1222</v>
      </c>
      <c r="V32823" t="s">
        <v>634</v>
      </c>
    </row>
    <row r="32824" spans="1:22" x14ac:dyDescent="0.25">
      <c r="A32824" t="s">
        <v>9393</v>
      </c>
      <c r="B32824" t="s">
        <v>633</v>
      </c>
      <c r="C32824" t="s">
        <v>7827</v>
      </c>
      <c r="D32824" t="s">
        <v>7828</v>
      </c>
      <c r="E32824" t="s">
        <v>348</v>
      </c>
      <c r="F32824" t="s">
        <v>32</v>
      </c>
      <c r="G32824" s="1">
        <v>43855</v>
      </c>
      <c r="H32824">
        <v>8</v>
      </c>
      <c r="I32824" t="s">
        <v>25700</v>
      </c>
      <c r="J32824" t="s">
        <v>27823</v>
      </c>
      <c r="K32824" t="s">
        <v>6083</v>
      </c>
      <c r="L32824" t="s">
        <v>1221</v>
      </c>
      <c r="M32824" t="s">
        <v>2023</v>
      </c>
      <c r="N32824" t="s">
        <v>36</v>
      </c>
      <c r="O32824">
        <v>1</v>
      </c>
      <c r="P32824" t="s">
        <v>37</v>
      </c>
      <c r="Q32824">
        <v>0</v>
      </c>
      <c r="R32824">
        <v>0</v>
      </c>
      <c r="S32824">
        <v>0</v>
      </c>
      <c r="T32824">
        <v>0</v>
      </c>
      <c r="U32824" t="s">
        <v>1222</v>
      </c>
      <c r="V32824" t="s">
        <v>634</v>
      </c>
    </row>
    <row r="32825" spans="1:22" x14ac:dyDescent="0.25">
      <c r="A32825" t="s">
        <v>9401</v>
      </c>
      <c r="B32825" t="s">
        <v>633</v>
      </c>
      <c r="C32825" t="s">
        <v>7827</v>
      </c>
      <c r="D32825" t="s">
        <v>7828</v>
      </c>
      <c r="E32825" t="s">
        <v>348</v>
      </c>
      <c r="F32825" t="s">
        <v>217</v>
      </c>
      <c r="G32825" s="1">
        <v>43875</v>
      </c>
      <c r="H32825">
        <v>30</v>
      </c>
      <c r="I32825" t="s">
        <v>25700</v>
      </c>
      <c r="J32825" t="s">
        <v>25728</v>
      </c>
      <c r="K32825" t="s">
        <v>6083</v>
      </c>
      <c r="L32825" t="s">
        <v>1221</v>
      </c>
      <c r="M32825" t="s">
        <v>1941</v>
      </c>
      <c r="N32825" t="s">
        <v>36</v>
      </c>
      <c r="O32825">
        <v>1</v>
      </c>
      <c r="P32825" t="s">
        <v>37</v>
      </c>
      <c r="Q32825">
        <v>0</v>
      </c>
      <c r="R32825">
        <v>0</v>
      </c>
      <c r="S32825">
        <v>0</v>
      </c>
      <c r="T32825">
        <v>0</v>
      </c>
      <c r="U32825" t="s">
        <v>1222</v>
      </c>
      <c r="V32825" t="s">
        <v>634</v>
      </c>
    </row>
    <row r="32826" spans="1:22" x14ac:dyDescent="0.25">
      <c r="A32826" t="s">
        <v>9401</v>
      </c>
      <c r="B32826" t="s">
        <v>633</v>
      </c>
      <c r="C32826" t="s">
        <v>7827</v>
      </c>
      <c r="D32826" t="s">
        <v>7828</v>
      </c>
      <c r="E32826" t="s">
        <v>348</v>
      </c>
      <c r="F32826" t="s">
        <v>217</v>
      </c>
      <c r="G32826" s="1">
        <v>43875</v>
      </c>
      <c r="H32826">
        <v>30</v>
      </c>
      <c r="I32826" t="s">
        <v>25700</v>
      </c>
      <c r="J32826" t="s">
        <v>25728</v>
      </c>
      <c r="K32826" t="s">
        <v>6083</v>
      </c>
      <c r="L32826" t="s">
        <v>1221</v>
      </c>
      <c r="M32826" t="s">
        <v>1941</v>
      </c>
      <c r="N32826" t="s">
        <v>36</v>
      </c>
      <c r="O32826">
        <v>1</v>
      </c>
      <c r="P32826" t="s">
        <v>30094</v>
      </c>
      <c r="Q32826">
        <v>0</v>
      </c>
      <c r="R32826">
        <v>0</v>
      </c>
      <c r="S32826">
        <v>0</v>
      </c>
      <c r="T32826">
        <v>0</v>
      </c>
      <c r="U32826" t="s">
        <v>1222</v>
      </c>
      <c r="V32826" t="s">
        <v>634</v>
      </c>
    </row>
    <row r="32827" spans="1:22" x14ac:dyDescent="0.25">
      <c r="A32827" t="s">
        <v>27866</v>
      </c>
      <c r="B32827" t="s">
        <v>633</v>
      </c>
      <c r="C32827" t="s">
        <v>7827</v>
      </c>
      <c r="D32827" t="s">
        <v>7828</v>
      </c>
      <c r="E32827" t="s">
        <v>348</v>
      </c>
      <c r="F32827" t="s">
        <v>32</v>
      </c>
      <c r="G32827" s="1">
        <v>43846</v>
      </c>
      <c r="H32827">
        <v>8</v>
      </c>
      <c r="I32827" t="s">
        <v>25700</v>
      </c>
      <c r="J32827" t="s">
        <v>25832</v>
      </c>
      <c r="K32827" t="s">
        <v>6083</v>
      </c>
      <c r="L32827" t="s">
        <v>1221</v>
      </c>
      <c r="M32827" t="s">
        <v>29951</v>
      </c>
      <c r="N32827" t="s">
        <v>29948</v>
      </c>
      <c r="O32827">
        <v>1</v>
      </c>
      <c r="P32827" t="s">
        <v>27867</v>
      </c>
      <c r="Q32827">
        <v>0</v>
      </c>
      <c r="R32827">
        <v>0</v>
      </c>
      <c r="S32827">
        <v>0</v>
      </c>
      <c r="T32827">
        <v>0</v>
      </c>
      <c r="U32827" t="s">
        <v>1222</v>
      </c>
      <c r="V32827" t="s">
        <v>634</v>
      </c>
    </row>
    <row r="32828" spans="1:22" x14ac:dyDescent="0.25">
      <c r="A32828" t="s">
        <v>27866</v>
      </c>
      <c r="B32828" t="s">
        <v>633</v>
      </c>
      <c r="C32828" t="s">
        <v>7827</v>
      </c>
      <c r="D32828" t="s">
        <v>7828</v>
      </c>
      <c r="E32828" t="s">
        <v>348</v>
      </c>
      <c r="F32828" t="s">
        <v>32</v>
      </c>
      <c r="G32828" s="1">
        <v>43846</v>
      </c>
      <c r="H32828">
        <v>8</v>
      </c>
      <c r="I32828" t="s">
        <v>25700</v>
      </c>
      <c r="J32828" t="s">
        <v>25832</v>
      </c>
      <c r="K32828" t="s">
        <v>6083</v>
      </c>
      <c r="L32828" t="s">
        <v>1221</v>
      </c>
      <c r="M32828" t="s">
        <v>29951</v>
      </c>
      <c r="N32828" t="s">
        <v>29948</v>
      </c>
      <c r="O32828">
        <v>1</v>
      </c>
      <c r="P32828" t="s">
        <v>27868</v>
      </c>
      <c r="Q32828">
        <v>0</v>
      </c>
      <c r="R32828">
        <v>0</v>
      </c>
      <c r="S32828">
        <v>0</v>
      </c>
      <c r="T32828">
        <v>0</v>
      </c>
      <c r="U32828" t="s">
        <v>1222</v>
      </c>
      <c r="V32828" t="s">
        <v>634</v>
      </c>
    </row>
    <row r="32829" spans="1:22" x14ac:dyDescent="0.25">
      <c r="A32829" t="s">
        <v>27866</v>
      </c>
      <c r="B32829" t="s">
        <v>633</v>
      </c>
      <c r="C32829" t="s">
        <v>7827</v>
      </c>
      <c r="D32829" t="s">
        <v>7828</v>
      </c>
      <c r="E32829" t="s">
        <v>348</v>
      </c>
      <c r="F32829" t="s">
        <v>32</v>
      </c>
      <c r="G32829" s="1">
        <v>43846</v>
      </c>
      <c r="H32829">
        <v>8</v>
      </c>
      <c r="I32829" t="s">
        <v>25700</v>
      </c>
      <c r="J32829" t="s">
        <v>26731</v>
      </c>
      <c r="K32829" t="s">
        <v>6083</v>
      </c>
      <c r="L32829" t="s">
        <v>1221</v>
      </c>
      <c r="M32829" t="s">
        <v>30095</v>
      </c>
      <c r="N32829" t="s">
        <v>29948</v>
      </c>
      <c r="O32829">
        <v>1</v>
      </c>
      <c r="P32829" t="s">
        <v>27867</v>
      </c>
      <c r="Q32829">
        <v>0</v>
      </c>
      <c r="R32829">
        <v>0</v>
      </c>
      <c r="S32829">
        <v>0</v>
      </c>
      <c r="T32829">
        <v>0</v>
      </c>
      <c r="U32829" t="s">
        <v>1222</v>
      </c>
      <c r="V32829" t="s">
        <v>634</v>
      </c>
    </row>
    <row r="32830" spans="1:22" x14ac:dyDescent="0.25">
      <c r="A32830" t="s">
        <v>27866</v>
      </c>
      <c r="B32830" t="s">
        <v>633</v>
      </c>
      <c r="C32830" t="s">
        <v>7827</v>
      </c>
      <c r="D32830" t="s">
        <v>7828</v>
      </c>
      <c r="E32830" t="s">
        <v>348</v>
      </c>
      <c r="F32830" t="s">
        <v>32</v>
      </c>
      <c r="G32830" s="1">
        <v>43846</v>
      </c>
      <c r="H32830">
        <v>8</v>
      </c>
      <c r="I32830" t="s">
        <v>25700</v>
      </c>
      <c r="J32830" t="s">
        <v>26731</v>
      </c>
      <c r="K32830" t="s">
        <v>6083</v>
      </c>
      <c r="L32830" t="s">
        <v>1221</v>
      </c>
      <c r="M32830" t="s">
        <v>30095</v>
      </c>
      <c r="N32830" t="s">
        <v>29948</v>
      </c>
      <c r="O32830">
        <v>1</v>
      </c>
      <c r="P32830" t="s">
        <v>27868</v>
      </c>
      <c r="Q32830">
        <v>0</v>
      </c>
      <c r="R32830">
        <v>0</v>
      </c>
      <c r="S32830">
        <v>0</v>
      </c>
      <c r="T32830">
        <v>0</v>
      </c>
      <c r="U32830" t="s">
        <v>1222</v>
      </c>
      <c r="V32830" t="s">
        <v>634</v>
      </c>
    </row>
    <row r="32831" spans="1:22" x14ac:dyDescent="0.25">
      <c r="A32831" t="s">
        <v>30096</v>
      </c>
      <c r="B32831" t="s">
        <v>633</v>
      </c>
      <c r="C32831" t="s">
        <v>7827</v>
      </c>
      <c r="D32831" t="s">
        <v>7828</v>
      </c>
      <c r="E32831" t="s">
        <v>348</v>
      </c>
      <c r="F32831" t="s">
        <v>217</v>
      </c>
      <c r="G32831" s="1">
        <v>43840</v>
      </c>
      <c r="H32831">
        <v>12</v>
      </c>
      <c r="I32831" t="s">
        <v>25700</v>
      </c>
      <c r="J32831" t="s">
        <v>25787</v>
      </c>
      <c r="K32831" t="s">
        <v>6083</v>
      </c>
      <c r="L32831" t="s">
        <v>1221</v>
      </c>
      <c r="M32831" t="s">
        <v>29999</v>
      </c>
      <c r="N32831" t="s">
        <v>29948</v>
      </c>
      <c r="O32831">
        <v>1</v>
      </c>
      <c r="P32831" t="s">
        <v>30097</v>
      </c>
      <c r="Q32831">
        <v>0</v>
      </c>
      <c r="R32831">
        <v>0</v>
      </c>
      <c r="S32831">
        <v>0</v>
      </c>
      <c r="T32831">
        <v>0</v>
      </c>
      <c r="U32831" t="s">
        <v>1222</v>
      </c>
      <c r="V32831" t="s">
        <v>634</v>
      </c>
    </row>
    <row r="32832" spans="1:22" x14ac:dyDescent="0.25">
      <c r="A32832" t="s">
        <v>30098</v>
      </c>
      <c r="B32832" t="s">
        <v>633</v>
      </c>
      <c r="C32832" t="s">
        <v>7827</v>
      </c>
      <c r="D32832" t="s">
        <v>7828</v>
      </c>
      <c r="E32832" t="s">
        <v>31</v>
      </c>
      <c r="F32832" t="s">
        <v>217</v>
      </c>
      <c r="G32832" s="1">
        <v>43840</v>
      </c>
      <c r="H32832">
        <v>22</v>
      </c>
      <c r="I32832" t="s">
        <v>25700</v>
      </c>
      <c r="J32832" t="s">
        <v>25736</v>
      </c>
      <c r="K32832" t="s">
        <v>6083</v>
      </c>
      <c r="L32832" t="s">
        <v>1221</v>
      </c>
      <c r="M32832" t="s">
        <v>30099</v>
      </c>
      <c r="N32832" t="s">
        <v>29948</v>
      </c>
      <c r="O32832">
        <v>1</v>
      </c>
      <c r="P32832" t="s">
        <v>30100</v>
      </c>
      <c r="Q32832">
        <v>0</v>
      </c>
      <c r="R32832">
        <v>0</v>
      </c>
      <c r="S32832">
        <v>0</v>
      </c>
      <c r="T32832">
        <v>0</v>
      </c>
      <c r="U32832" t="s">
        <v>1222</v>
      </c>
      <c r="V32832" t="s">
        <v>634</v>
      </c>
    </row>
    <row r="32833" spans="1:22" x14ac:dyDescent="0.25">
      <c r="A32833" t="s">
        <v>30101</v>
      </c>
      <c r="B32833" t="s">
        <v>633</v>
      </c>
      <c r="C32833" t="s">
        <v>8302</v>
      </c>
      <c r="D32833" t="s">
        <v>7828</v>
      </c>
      <c r="E32833" t="s">
        <v>31</v>
      </c>
      <c r="F32833" t="s">
        <v>217</v>
      </c>
      <c r="G32833" s="1">
        <v>43854</v>
      </c>
      <c r="H32833">
        <v>8</v>
      </c>
      <c r="I32833" t="s">
        <v>25700</v>
      </c>
      <c r="J32833" t="s">
        <v>26881</v>
      </c>
      <c r="K32833" t="s">
        <v>6083</v>
      </c>
      <c r="L32833" t="s">
        <v>1221</v>
      </c>
      <c r="M32833" t="s">
        <v>30049</v>
      </c>
      <c r="N32833" t="s">
        <v>29948</v>
      </c>
      <c r="O32833">
        <v>1</v>
      </c>
      <c r="P32833" t="s">
        <v>11170</v>
      </c>
      <c r="Q32833">
        <v>0</v>
      </c>
      <c r="R32833">
        <v>0</v>
      </c>
      <c r="S32833">
        <v>0</v>
      </c>
      <c r="T32833">
        <v>0</v>
      </c>
      <c r="U32833" t="s">
        <v>1222</v>
      </c>
      <c r="V32833" t="s">
        <v>634</v>
      </c>
    </row>
    <row r="32834" spans="1:22" x14ac:dyDescent="0.25">
      <c r="A32834" t="s">
        <v>30101</v>
      </c>
      <c r="B32834" t="s">
        <v>633</v>
      </c>
      <c r="C32834" t="s">
        <v>8302</v>
      </c>
      <c r="D32834" t="s">
        <v>7828</v>
      </c>
      <c r="E32834" t="s">
        <v>31</v>
      </c>
      <c r="F32834" t="s">
        <v>217</v>
      </c>
      <c r="G32834" s="1">
        <v>43854</v>
      </c>
      <c r="H32834">
        <v>8</v>
      </c>
      <c r="I32834" t="s">
        <v>25700</v>
      </c>
      <c r="J32834" t="s">
        <v>26881</v>
      </c>
      <c r="K32834" t="s">
        <v>6083</v>
      </c>
      <c r="L32834" t="s">
        <v>1221</v>
      </c>
      <c r="M32834" t="s">
        <v>30049</v>
      </c>
      <c r="N32834" t="s">
        <v>29948</v>
      </c>
      <c r="O32834">
        <v>1</v>
      </c>
      <c r="P32834" t="s">
        <v>30102</v>
      </c>
      <c r="Q32834">
        <v>0</v>
      </c>
      <c r="R32834">
        <v>0</v>
      </c>
      <c r="S32834">
        <v>0</v>
      </c>
      <c r="T32834">
        <v>0</v>
      </c>
      <c r="U32834" t="s">
        <v>1222</v>
      </c>
      <c r="V32834" t="s">
        <v>634</v>
      </c>
    </row>
    <row r="32835" spans="1:22" x14ac:dyDescent="0.25">
      <c r="A32835" t="s">
        <v>30103</v>
      </c>
      <c r="B32835" t="s">
        <v>633</v>
      </c>
      <c r="C32835" t="s">
        <v>7827</v>
      </c>
      <c r="D32835" t="s">
        <v>7828</v>
      </c>
      <c r="E32835" t="s">
        <v>31</v>
      </c>
      <c r="F32835" t="s">
        <v>32</v>
      </c>
      <c r="G32835" s="1">
        <v>43850</v>
      </c>
      <c r="H32835">
        <v>6</v>
      </c>
      <c r="I32835" t="s">
        <v>25700</v>
      </c>
      <c r="J32835" t="s">
        <v>25741</v>
      </c>
      <c r="K32835" t="s">
        <v>6083</v>
      </c>
      <c r="L32835" t="s">
        <v>1221</v>
      </c>
      <c r="M32835" t="s">
        <v>29951</v>
      </c>
      <c r="N32835" t="s">
        <v>29948</v>
      </c>
      <c r="O32835">
        <v>1</v>
      </c>
      <c r="P32835" t="s">
        <v>30104</v>
      </c>
      <c r="Q32835">
        <v>0</v>
      </c>
      <c r="R32835">
        <v>0</v>
      </c>
      <c r="S32835">
        <v>0</v>
      </c>
      <c r="T32835">
        <v>0</v>
      </c>
      <c r="U32835" t="s">
        <v>1222</v>
      </c>
      <c r="V32835" t="s">
        <v>634</v>
      </c>
    </row>
    <row r="32836" spans="1:22" x14ac:dyDescent="0.25">
      <c r="A32836" t="s">
        <v>30105</v>
      </c>
      <c r="B32836" t="s">
        <v>633</v>
      </c>
      <c r="C32836" t="s">
        <v>7827</v>
      </c>
      <c r="D32836" t="s">
        <v>7828</v>
      </c>
      <c r="E32836" t="s">
        <v>31</v>
      </c>
      <c r="F32836" t="s">
        <v>32</v>
      </c>
      <c r="G32836" s="1">
        <v>43856</v>
      </c>
      <c r="H32836">
        <v>10</v>
      </c>
      <c r="I32836" t="s">
        <v>25700</v>
      </c>
      <c r="J32836" t="s">
        <v>26731</v>
      </c>
      <c r="K32836" t="s">
        <v>6083</v>
      </c>
      <c r="L32836" t="s">
        <v>1221</v>
      </c>
      <c r="M32836" t="s">
        <v>30106</v>
      </c>
      <c r="N32836" t="s">
        <v>29948</v>
      </c>
      <c r="O32836">
        <v>1</v>
      </c>
      <c r="P32836" t="s">
        <v>30107</v>
      </c>
      <c r="Q32836">
        <v>0</v>
      </c>
      <c r="R32836">
        <v>0</v>
      </c>
      <c r="S32836">
        <v>0</v>
      </c>
      <c r="T32836">
        <v>0</v>
      </c>
      <c r="U32836" t="s">
        <v>1222</v>
      </c>
      <c r="V32836" t="s">
        <v>634</v>
      </c>
    </row>
    <row r="32837" spans="1:22" x14ac:dyDescent="0.25">
      <c r="A32837" t="s">
        <v>30108</v>
      </c>
      <c r="B32837" t="s">
        <v>633</v>
      </c>
      <c r="C32837" t="s">
        <v>7827</v>
      </c>
      <c r="D32837" t="s">
        <v>7828</v>
      </c>
      <c r="E32837" t="s">
        <v>31</v>
      </c>
      <c r="F32837" t="s">
        <v>32</v>
      </c>
      <c r="G32837" s="1">
        <v>43859</v>
      </c>
      <c r="H32837">
        <v>6</v>
      </c>
      <c r="I32837" t="s">
        <v>25700</v>
      </c>
      <c r="J32837" t="s">
        <v>25736</v>
      </c>
      <c r="K32837" t="s">
        <v>6083</v>
      </c>
      <c r="L32837" t="s">
        <v>1221</v>
      </c>
      <c r="M32837" t="s">
        <v>29965</v>
      </c>
      <c r="N32837" t="s">
        <v>29948</v>
      </c>
      <c r="O32837">
        <v>1</v>
      </c>
      <c r="P32837" t="s">
        <v>30109</v>
      </c>
      <c r="Q32837">
        <v>0</v>
      </c>
      <c r="R32837">
        <v>0</v>
      </c>
      <c r="S32837">
        <v>0</v>
      </c>
      <c r="T32837">
        <v>0</v>
      </c>
      <c r="U32837" t="s">
        <v>1222</v>
      </c>
      <c r="V32837" t="s">
        <v>634</v>
      </c>
    </row>
    <row r="32838" spans="1:22" x14ac:dyDescent="0.25">
      <c r="A32838" t="s">
        <v>30110</v>
      </c>
      <c r="B32838" t="s">
        <v>633</v>
      </c>
      <c r="C32838" t="s">
        <v>7827</v>
      </c>
      <c r="D32838" t="s">
        <v>7828</v>
      </c>
      <c r="E32838" t="s">
        <v>31</v>
      </c>
      <c r="F32838" t="s">
        <v>32</v>
      </c>
      <c r="G32838" s="1">
        <v>43856</v>
      </c>
      <c r="H32838">
        <v>8</v>
      </c>
      <c r="I32838" t="s">
        <v>25700</v>
      </c>
      <c r="J32838" t="s">
        <v>26300</v>
      </c>
      <c r="K32838" t="s">
        <v>6083</v>
      </c>
      <c r="L32838" t="s">
        <v>1221</v>
      </c>
      <c r="M32838" t="s">
        <v>29979</v>
      </c>
      <c r="N32838" t="s">
        <v>29948</v>
      </c>
      <c r="O32838">
        <v>1</v>
      </c>
      <c r="P32838" t="s">
        <v>30111</v>
      </c>
      <c r="Q32838">
        <v>0</v>
      </c>
      <c r="R32838">
        <v>0</v>
      </c>
      <c r="S32838">
        <v>0</v>
      </c>
      <c r="T32838">
        <v>0</v>
      </c>
      <c r="U32838" t="s">
        <v>1222</v>
      </c>
      <c r="V32838" t="s">
        <v>634</v>
      </c>
    </row>
    <row r="32839" spans="1:22" x14ac:dyDescent="0.25">
      <c r="A32839" t="s">
        <v>30112</v>
      </c>
      <c r="B32839" t="s">
        <v>633</v>
      </c>
      <c r="C32839" t="s">
        <v>7827</v>
      </c>
      <c r="D32839" t="s">
        <v>7828</v>
      </c>
      <c r="E32839" t="s">
        <v>31</v>
      </c>
      <c r="F32839" t="s">
        <v>32</v>
      </c>
      <c r="G32839" s="1">
        <v>43842</v>
      </c>
      <c r="H32839">
        <v>42</v>
      </c>
      <c r="I32839" t="s">
        <v>25700</v>
      </c>
      <c r="J32839" t="s">
        <v>25701</v>
      </c>
      <c r="K32839" t="s">
        <v>6083</v>
      </c>
      <c r="L32839" t="s">
        <v>1221</v>
      </c>
      <c r="M32839" t="s">
        <v>29953</v>
      </c>
      <c r="N32839" t="s">
        <v>29948</v>
      </c>
      <c r="O32839">
        <v>1</v>
      </c>
      <c r="P32839" t="s">
        <v>11501</v>
      </c>
      <c r="Q32839">
        <v>0</v>
      </c>
      <c r="R32839">
        <v>0</v>
      </c>
      <c r="S32839">
        <v>0</v>
      </c>
      <c r="T32839">
        <v>0</v>
      </c>
      <c r="U32839" t="s">
        <v>1222</v>
      </c>
      <c r="V32839" t="s">
        <v>634</v>
      </c>
    </row>
    <row r="32840" spans="1:22" x14ac:dyDescent="0.25">
      <c r="A32840" t="s">
        <v>30113</v>
      </c>
      <c r="B32840" t="s">
        <v>633</v>
      </c>
      <c r="C32840" t="s">
        <v>7840</v>
      </c>
      <c r="D32840" t="s">
        <v>7841</v>
      </c>
      <c r="E32840" t="s">
        <v>348</v>
      </c>
      <c r="F32840" t="s">
        <v>32</v>
      </c>
      <c r="G32840" s="1">
        <v>43874</v>
      </c>
      <c r="H32840">
        <v>6</v>
      </c>
      <c r="I32840" t="s">
        <v>25700</v>
      </c>
      <c r="J32840" t="s">
        <v>26881</v>
      </c>
      <c r="K32840" t="s">
        <v>6083</v>
      </c>
      <c r="L32840" t="s">
        <v>1221</v>
      </c>
      <c r="M32840" t="s">
        <v>24468</v>
      </c>
      <c r="N32840" t="s">
        <v>36</v>
      </c>
      <c r="O32840">
        <v>1</v>
      </c>
      <c r="P32840" t="s">
        <v>30114</v>
      </c>
      <c r="Q32840">
        <v>0</v>
      </c>
      <c r="R32840">
        <v>0</v>
      </c>
      <c r="S32840">
        <v>0</v>
      </c>
      <c r="T32840">
        <v>0</v>
      </c>
      <c r="U32840" t="s">
        <v>1222</v>
      </c>
      <c r="V32840" t="s">
        <v>634</v>
      </c>
    </row>
    <row r="32841" spans="1:22" x14ac:dyDescent="0.25">
      <c r="A32841" t="s">
        <v>30115</v>
      </c>
      <c r="B32841" t="s">
        <v>633</v>
      </c>
      <c r="C32841" t="s">
        <v>8412</v>
      </c>
      <c r="D32841" t="s">
        <v>8413</v>
      </c>
      <c r="E32841" t="s">
        <v>475</v>
      </c>
      <c r="F32841" t="s">
        <v>32</v>
      </c>
      <c r="G32841" s="1">
        <v>43866</v>
      </c>
      <c r="H32841">
        <v>4</v>
      </c>
      <c r="I32841" t="s">
        <v>25700</v>
      </c>
      <c r="J32841" t="s">
        <v>25736</v>
      </c>
      <c r="K32841" t="s">
        <v>6083</v>
      </c>
      <c r="L32841" t="s">
        <v>1221</v>
      </c>
      <c r="M32841" t="s">
        <v>2854</v>
      </c>
      <c r="N32841" t="s">
        <v>36</v>
      </c>
      <c r="O32841">
        <v>1</v>
      </c>
      <c r="P32841" t="s">
        <v>30116</v>
      </c>
      <c r="Q32841">
        <v>0</v>
      </c>
      <c r="R32841">
        <v>0</v>
      </c>
      <c r="S32841">
        <v>0</v>
      </c>
      <c r="T32841">
        <v>0</v>
      </c>
      <c r="U32841" t="s">
        <v>1222</v>
      </c>
      <c r="V32841" t="s">
        <v>634</v>
      </c>
    </row>
    <row r="32842" spans="1:22" x14ac:dyDescent="0.25">
      <c r="A32842" t="s">
        <v>11588</v>
      </c>
      <c r="B32842" t="s">
        <v>633</v>
      </c>
      <c r="C32842" t="s">
        <v>7796</v>
      </c>
      <c r="D32842" t="s">
        <v>7796</v>
      </c>
      <c r="E32842" t="s">
        <v>727</v>
      </c>
      <c r="F32842" t="s">
        <v>32</v>
      </c>
      <c r="G32842" s="1">
        <v>43855</v>
      </c>
      <c r="H32842">
        <v>18</v>
      </c>
      <c r="I32842" t="s">
        <v>25700</v>
      </c>
      <c r="J32842" t="s">
        <v>25775</v>
      </c>
      <c r="K32842" t="s">
        <v>6083</v>
      </c>
      <c r="L32842" t="s">
        <v>1221</v>
      </c>
      <c r="M32842" t="s">
        <v>2633</v>
      </c>
      <c r="N32842" t="s">
        <v>36</v>
      </c>
      <c r="O32842">
        <v>1</v>
      </c>
      <c r="P32842" t="s">
        <v>37</v>
      </c>
      <c r="Q32842">
        <v>0</v>
      </c>
      <c r="R32842">
        <v>0</v>
      </c>
      <c r="S32842">
        <v>0</v>
      </c>
      <c r="T32842">
        <v>0</v>
      </c>
      <c r="U32842" t="s">
        <v>1222</v>
      </c>
      <c r="V32842" t="s">
        <v>634</v>
      </c>
    </row>
    <row r="32843" spans="1:22" x14ac:dyDescent="0.25">
      <c r="A32843" t="s">
        <v>11588</v>
      </c>
      <c r="B32843" t="s">
        <v>633</v>
      </c>
      <c r="C32843" t="s">
        <v>7796</v>
      </c>
      <c r="D32843" t="s">
        <v>7796</v>
      </c>
      <c r="E32843" t="s">
        <v>727</v>
      </c>
      <c r="F32843" t="s">
        <v>32</v>
      </c>
      <c r="G32843" s="1">
        <v>43855</v>
      </c>
      <c r="H32843">
        <v>18</v>
      </c>
      <c r="I32843" t="s">
        <v>25700</v>
      </c>
      <c r="J32843" t="s">
        <v>25775</v>
      </c>
      <c r="K32843" t="s">
        <v>6083</v>
      </c>
      <c r="L32843" t="s">
        <v>1221</v>
      </c>
      <c r="M32843" t="s">
        <v>2633</v>
      </c>
      <c r="N32843" t="s">
        <v>36</v>
      </c>
      <c r="O32843">
        <v>1</v>
      </c>
      <c r="P32843" t="s">
        <v>11501</v>
      </c>
      <c r="Q32843">
        <v>0</v>
      </c>
      <c r="R32843">
        <v>0</v>
      </c>
      <c r="S32843">
        <v>0</v>
      </c>
      <c r="T32843">
        <v>0</v>
      </c>
      <c r="U32843" t="s">
        <v>1222</v>
      </c>
      <c r="V32843" t="s">
        <v>634</v>
      </c>
    </row>
    <row r="32844" spans="1:22" x14ac:dyDescent="0.25">
      <c r="A32844" t="s">
        <v>11588</v>
      </c>
      <c r="B32844" t="s">
        <v>633</v>
      </c>
      <c r="C32844" t="s">
        <v>7796</v>
      </c>
      <c r="D32844" t="s">
        <v>7796</v>
      </c>
      <c r="E32844" t="s">
        <v>727</v>
      </c>
      <c r="F32844" t="s">
        <v>32</v>
      </c>
      <c r="G32844" s="1">
        <v>43855</v>
      </c>
      <c r="H32844">
        <v>18</v>
      </c>
      <c r="I32844" t="s">
        <v>25700</v>
      </c>
      <c r="J32844" t="s">
        <v>25775</v>
      </c>
      <c r="K32844" t="s">
        <v>6083</v>
      </c>
      <c r="L32844" t="s">
        <v>1221</v>
      </c>
      <c r="M32844" t="s">
        <v>2633</v>
      </c>
      <c r="N32844" t="s">
        <v>36</v>
      </c>
      <c r="O32844">
        <v>1</v>
      </c>
      <c r="P32844" t="s">
        <v>11589</v>
      </c>
      <c r="Q32844">
        <v>0</v>
      </c>
      <c r="R32844">
        <v>0</v>
      </c>
      <c r="S32844">
        <v>0</v>
      </c>
      <c r="T32844">
        <v>0</v>
      </c>
      <c r="U32844" t="s">
        <v>1222</v>
      </c>
      <c r="V32844" t="s">
        <v>634</v>
      </c>
    </row>
    <row r="32845" spans="1:22" x14ac:dyDescent="0.25">
      <c r="A32845" t="s">
        <v>30117</v>
      </c>
      <c r="B32845" t="s">
        <v>633</v>
      </c>
      <c r="C32845" t="s">
        <v>7796</v>
      </c>
      <c r="D32845" t="s">
        <v>7796</v>
      </c>
      <c r="E32845" t="s">
        <v>31</v>
      </c>
      <c r="F32845" t="s">
        <v>217</v>
      </c>
      <c r="G32845" s="1">
        <v>43864</v>
      </c>
      <c r="H32845">
        <v>6</v>
      </c>
      <c r="I32845" t="s">
        <v>25700</v>
      </c>
      <c r="J32845" t="s">
        <v>26300</v>
      </c>
      <c r="K32845" t="s">
        <v>6083</v>
      </c>
      <c r="L32845" t="s">
        <v>1221</v>
      </c>
      <c r="M32845" t="s">
        <v>30118</v>
      </c>
      <c r="N32845" t="s">
        <v>29948</v>
      </c>
      <c r="O32845">
        <v>1</v>
      </c>
      <c r="P32845" t="s">
        <v>30119</v>
      </c>
      <c r="Q32845">
        <v>0</v>
      </c>
      <c r="R32845">
        <v>0</v>
      </c>
      <c r="S32845">
        <v>0</v>
      </c>
      <c r="T32845">
        <v>0</v>
      </c>
      <c r="U32845" t="s">
        <v>1222</v>
      </c>
      <c r="V32845" t="s">
        <v>634</v>
      </c>
    </row>
    <row r="32846" spans="1:22" x14ac:dyDescent="0.25">
      <c r="A32846" t="s">
        <v>30120</v>
      </c>
      <c r="B32846" t="s">
        <v>633</v>
      </c>
      <c r="C32846" t="s">
        <v>7796</v>
      </c>
      <c r="D32846" t="s">
        <v>7796</v>
      </c>
      <c r="E32846" t="s">
        <v>31</v>
      </c>
      <c r="F32846" t="s">
        <v>217</v>
      </c>
      <c r="G32846" s="1">
        <v>43867</v>
      </c>
      <c r="H32846">
        <v>4</v>
      </c>
      <c r="I32846" t="s">
        <v>25700</v>
      </c>
      <c r="J32846" t="s">
        <v>25736</v>
      </c>
      <c r="K32846" t="s">
        <v>6083</v>
      </c>
      <c r="L32846" t="s">
        <v>1221</v>
      </c>
      <c r="M32846" t="s">
        <v>30063</v>
      </c>
      <c r="N32846" t="s">
        <v>29948</v>
      </c>
      <c r="O32846">
        <v>1</v>
      </c>
      <c r="P32846" t="s">
        <v>30121</v>
      </c>
      <c r="Q32846">
        <v>0</v>
      </c>
      <c r="R32846">
        <v>0</v>
      </c>
      <c r="S32846">
        <v>0</v>
      </c>
      <c r="T32846">
        <v>0</v>
      </c>
      <c r="U32846" t="s">
        <v>1222</v>
      </c>
      <c r="V32846" t="s">
        <v>634</v>
      </c>
    </row>
    <row r="32847" spans="1:22" x14ac:dyDescent="0.25">
      <c r="A32847" t="s">
        <v>30122</v>
      </c>
      <c r="B32847" t="s">
        <v>633</v>
      </c>
      <c r="C32847" t="s">
        <v>7796</v>
      </c>
      <c r="D32847" t="s">
        <v>7796</v>
      </c>
      <c r="E32847" t="s">
        <v>31</v>
      </c>
      <c r="F32847" t="s">
        <v>217</v>
      </c>
      <c r="G32847" s="1">
        <v>43857</v>
      </c>
      <c r="H32847">
        <v>6</v>
      </c>
      <c r="I32847" t="s">
        <v>25700</v>
      </c>
      <c r="J32847" t="s">
        <v>26731</v>
      </c>
      <c r="K32847" t="s">
        <v>6083</v>
      </c>
      <c r="L32847" t="s">
        <v>1221</v>
      </c>
      <c r="M32847" t="s">
        <v>29974</v>
      </c>
      <c r="N32847" t="s">
        <v>29948</v>
      </c>
      <c r="O32847">
        <v>1</v>
      </c>
      <c r="P32847" t="s">
        <v>30123</v>
      </c>
      <c r="Q32847">
        <v>0</v>
      </c>
      <c r="R32847">
        <v>0</v>
      </c>
      <c r="S32847">
        <v>0</v>
      </c>
      <c r="T32847">
        <v>0</v>
      </c>
      <c r="U32847" t="s">
        <v>1222</v>
      </c>
      <c r="V32847" t="s">
        <v>634</v>
      </c>
    </row>
    <row r="32848" spans="1:22" x14ac:dyDescent="0.25">
      <c r="A32848" t="s">
        <v>30124</v>
      </c>
      <c r="B32848" t="s">
        <v>633</v>
      </c>
      <c r="C32848" t="s">
        <v>7796</v>
      </c>
      <c r="D32848" t="s">
        <v>7796</v>
      </c>
      <c r="E32848" t="s">
        <v>31</v>
      </c>
      <c r="F32848" t="s">
        <v>32</v>
      </c>
      <c r="G32848" s="1">
        <v>43862</v>
      </c>
      <c r="H32848">
        <v>12</v>
      </c>
      <c r="I32848" t="s">
        <v>25700</v>
      </c>
      <c r="J32848" t="s">
        <v>25834</v>
      </c>
      <c r="K32848" t="s">
        <v>6083</v>
      </c>
      <c r="L32848" t="s">
        <v>1221</v>
      </c>
      <c r="M32848" t="s">
        <v>30125</v>
      </c>
      <c r="N32848" t="s">
        <v>29948</v>
      </c>
      <c r="O32848">
        <v>1</v>
      </c>
      <c r="P32848" t="s">
        <v>30126</v>
      </c>
      <c r="Q32848">
        <v>0</v>
      </c>
      <c r="R32848">
        <v>0</v>
      </c>
      <c r="S32848">
        <v>0</v>
      </c>
      <c r="T32848">
        <v>0</v>
      </c>
      <c r="U32848" t="s">
        <v>1222</v>
      </c>
      <c r="V32848" t="s">
        <v>634</v>
      </c>
    </row>
    <row r="32849" spans="1:22" x14ac:dyDescent="0.25">
      <c r="A32849" t="s">
        <v>30127</v>
      </c>
      <c r="B32849" t="s">
        <v>633</v>
      </c>
      <c r="C32849" t="s">
        <v>9852</v>
      </c>
      <c r="D32849" t="s">
        <v>9853</v>
      </c>
      <c r="E32849" t="s">
        <v>576</v>
      </c>
      <c r="F32849" t="s">
        <v>217</v>
      </c>
      <c r="G32849" s="1">
        <v>43851</v>
      </c>
      <c r="H32849">
        <v>4</v>
      </c>
      <c r="I32849" t="s">
        <v>25700</v>
      </c>
      <c r="J32849" t="s">
        <v>25736</v>
      </c>
      <c r="K32849" t="s">
        <v>6083</v>
      </c>
      <c r="L32849" t="s">
        <v>1221</v>
      </c>
      <c r="M32849" t="s">
        <v>2359</v>
      </c>
      <c r="N32849" t="s">
        <v>36</v>
      </c>
      <c r="O32849">
        <v>1</v>
      </c>
      <c r="P32849" t="s">
        <v>30128</v>
      </c>
      <c r="Q32849">
        <v>0</v>
      </c>
      <c r="R32849">
        <v>0</v>
      </c>
      <c r="S32849">
        <v>0</v>
      </c>
      <c r="T32849">
        <v>0</v>
      </c>
      <c r="U32849" t="s">
        <v>1222</v>
      </c>
      <c r="V32849" t="s">
        <v>634</v>
      </c>
    </row>
    <row r="32850" spans="1:22" x14ac:dyDescent="0.25">
      <c r="A32850" t="s">
        <v>30129</v>
      </c>
      <c r="B32850" t="s">
        <v>633</v>
      </c>
      <c r="C32850" t="s">
        <v>8318</v>
      </c>
      <c r="D32850" t="s">
        <v>8319</v>
      </c>
      <c r="E32850" t="s">
        <v>31</v>
      </c>
      <c r="F32850" t="s">
        <v>217</v>
      </c>
      <c r="G32850" s="1">
        <v>43850</v>
      </c>
      <c r="H32850">
        <v>14</v>
      </c>
      <c r="I32850" t="s">
        <v>25700</v>
      </c>
      <c r="J32850" t="s">
        <v>25728</v>
      </c>
      <c r="K32850" t="s">
        <v>6083</v>
      </c>
      <c r="L32850" t="s">
        <v>1221</v>
      </c>
      <c r="M32850" t="s">
        <v>30001</v>
      </c>
      <c r="N32850" t="s">
        <v>29948</v>
      </c>
      <c r="O32850">
        <v>1</v>
      </c>
      <c r="P32850" t="s">
        <v>30130</v>
      </c>
      <c r="Q32850">
        <v>0</v>
      </c>
      <c r="R32850">
        <v>0</v>
      </c>
      <c r="S32850">
        <v>0</v>
      </c>
      <c r="T32850">
        <v>0</v>
      </c>
      <c r="U32850" t="s">
        <v>1222</v>
      </c>
      <c r="V32850" t="s">
        <v>634</v>
      </c>
    </row>
    <row r="32851" spans="1:22" x14ac:dyDescent="0.25">
      <c r="A32851" t="s">
        <v>30131</v>
      </c>
      <c r="B32851" t="s">
        <v>633</v>
      </c>
      <c r="C32851" t="s">
        <v>8318</v>
      </c>
      <c r="D32851" t="s">
        <v>8319</v>
      </c>
      <c r="E32851" t="s">
        <v>31</v>
      </c>
      <c r="F32851" t="s">
        <v>32</v>
      </c>
      <c r="G32851" s="1">
        <v>43848</v>
      </c>
      <c r="H32851">
        <v>6</v>
      </c>
      <c r="I32851" t="s">
        <v>25700</v>
      </c>
      <c r="J32851" t="s">
        <v>25779</v>
      </c>
      <c r="K32851" t="s">
        <v>6083</v>
      </c>
      <c r="L32851" t="s">
        <v>1221</v>
      </c>
      <c r="M32851" t="s">
        <v>29977</v>
      </c>
      <c r="N32851" t="s">
        <v>29948</v>
      </c>
      <c r="O32851">
        <v>1</v>
      </c>
      <c r="P32851" t="s">
        <v>30132</v>
      </c>
      <c r="Q32851">
        <v>0</v>
      </c>
      <c r="R32851">
        <v>0</v>
      </c>
      <c r="S32851">
        <v>0</v>
      </c>
      <c r="T32851">
        <v>0</v>
      </c>
      <c r="U32851" t="s">
        <v>1222</v>
      </c>
      <c r="V32851" t="s">
        <v>634</v>
      </c>
    </row>
    <row r="32852" spans="1:22" x14ac:dyDescent="0.25">
      <c r="A32852" t="s">
        <v>30133</v>
      </c>
      <c r="B32852" t="s">
        <v>633</v>
      </c>
      <c r="C32852" t="s">
        <v>8318</v>
      </c>
      <c r="D32852" t="s">
        <v>8319</v>
      </c>
      <c r="E32852" t="s">
        <v>31</v>
      </c>
      <c r="F32852" t="s">
        <v>32</v>
      </c>
      <c r="G32852" s="1">
        <v>43836</v>
      </c>
      <c r="H32852">
        <v>10</v>
      </c>
      <c r="I32852" t="s">
        <v>25700</v>
      </c>
      <c r="J32852" t="s">
        <v>25736</v>
      </c>
      <c r="K32852" t="s">
        <v>6083</v>
      </c>
      <c r="L32852" t="s">
        <v>1221</v>
      </c>
      <c r="M32852" t="s">
        <v>30134</v>
      </c>
      <c r="N32852" t="s">
        <v>29948</v>
      </c>
      <c r="O32852">
        <v>1</v>
      </c>
      <c r="P32852" t="s">
        <v>30135</v>
      </c>
      <c r="Q32852">
        <v>0</v>
      </c>
      <c r="R32852">
        <v>0</v>
      </c>
      <c r="S32852">
        <v>0</v>
      </c>
      <c r="T32852">
        <v>0</v>
      </c>
      <c r="U32852" t="s">
        <v>1222</v>
      </c>
      <c r="V32852" t="s">
        <v>634</v>
      </c>
    </row>
    <row r="32853" spans="1:22" x14ac:dyDescent="0.25">
      <c r="A32853" t="s">
        <v>9675</v>
      </c>
      <c r="B32853" t="s">
        <v>633</v>
      </c>
      <c r="C32853" t="s">
        <v>9676</v>
      </c>
      <c r="D32853" t="s">
        <v>9216</v>
      </c>
      <c r="E32853" t="s">
        <v>31</v>
      </c>
      <c r="F32853" t="s">
        <v>32</v>
      </c>
      <c r="G32853" s="1">
        <v>43875</v>
      </c>
      <c r="H32853">
        <v>8</v>
      </c>
      <c r="I32853" t="s">
        <v>25700</v>
      </c>
      <c r="J32853" t="s">
        <v>25779</v>
      </c>
      <c r="K32853" t="s">
        <v>6083</v>
      </c>
      <c r="L32853" t="s">
        <v>1221</v>
      </c>
      <c r="M32853" t="s">
        <v>29968</v>
      </c>
      <c r="N32853" t="s">
        <v>29948</v>
      </c>
      <c r="O32853">
        <v>1</v>
      </c>
      <c r="P32853" t="s">
        <v>37</v>
      </c>
      <c r="Q32853">
        <v>0</v>
      </c>
      <c r="R32853">
        <v>0</v>
      </c>
      <c r="S32853">
        <v>0</v>
      </c>
      <c r="T32853">
        <v>0</v>
      </c>
      <c r="U32853" t="s">
        <v>1222</v>
      </c>
      <c r="V32853" t="s">
        <v>634</v>
      </c>
    </row>
    <row r="32854" spans="1:22" x14ac:dyDescent="0.25">
      <c r="A32854" t="s">
        <v>9675</v>
      </c>
      <c r="B32854" t="s">
        <v>633</v>
      </c>
      <c r="C32854" t="s">
        <v>9676</v>
      </c>
      <c r="D32854" t="s">
        <v>9216</v>
      </c>
      <c r="E32854" t="s">
        <v>31</v>
      </c>
      <c r="F32854" t="s">
        <v>32</v>
      </c>
      <c r="G32854" s="1">
        <v>43875</v>
      </c>
      <c r="H32854">
        <v>8</v>
      </c>
      <c r="I32854" t="s">
        <v>25700</v>
      </c>
      <c r="J32854" t="s">
        <v>25779</v>
      </c>
      <c r="K32854" t="s">
        <v>6083</v>
      </c>
      <c r="L32854" t="s">
        <v>1221</v>
      </c>
      <c r="M32854" t="s">
        <v>29968</v>
      </c>
      <c r="N32854" t="s">
        <v>29948</v>
      </c>
      <c r="O32854">
        <v>1</v>
      </c>
      <c r="P32854" t="s">
        <v>16834</v>
      </c>
      <c r="Q32854">
        <v>0</v>
      </c>
      <c r="R32854">
        <v>0</v>
      </c>
      <c r="S32854">
        <v>0</v>
      </c>
      <c r="T32854">
        <v>0</v>
      </c>
      <c r="U32854" t="s">
        <v>1222</v>
      </c>
      <c r="V32854" t="s">
        <v>634</v>
      </c>
    </row>
    <row r="32855" spans="1:22" x14ac:dyDescent="0.25">
      <c r="A32855" t="s">
        <v>30136</v>
      </c>
      <c r="B32855" t="s">
        <v>633</v>
      </c>
      <c r="C32855" t="s">
        <v>7977</v>
      </c>
      <c r="D32855" t="s">
        <v>7978</v>
      </c>
      <c r="E32855" t="s">
        <v>569</v>
      </c>
      <c r="F32855" t="s">
        <v>32</v>
      </c>
      <c r="G32855" s="1">
        <v>43863</v>
      </c>
      <c r="H32855">
        <v>6</v>
      </c>
      <c r="I32855" t="s">
        <v>25700</v>
      </c>
      <c r="J32855" t="s">
        <v>25736</v>
      </c>
      <c r="K32855" t="s">
        <v>6083</v>
      </c>
      <c r="L32855" t="s">
        <v>1221</v>
      </c>
      <c r="M32855" t="s">
        <v>2023</v>
      </c>
      <c r="N32855" t="s">
        <v>36</v>
      </c>
      <c r="O32855">
        <v>1</v>
      </c>
      <c r="P32855" t="s">
        <v>30137</v>
      </c>
      <c r="Q32855">
        <v>0</v>
      </c>
      <c r="R32855">
        <v>0</v>
      </c>
      <c r="S32855">
        <v>0</v>
      </c>
      <c r="T32855">
        <v>0</v>
      </c>
      <c r="U32855" t="s">
        <v>1222</v>
      </c>
      <c r="V32855" t="s">
        <v>634</v>
      </c>
    </row>
    <row r="32856" spans="1:22" x14ac:dyDescent="0.25">
      <c r="A32856" t="s">
        <v>30138</v>
      </c>
      <c r="B32856" t="s">
        <v>633</v>
      </c>
      <c r="C32856" t="s">
        <v>7977</v>
      </c>
      <c r="D32856" t="s">
        <v>7978</v>
      </c>
      <c r="E32856" t="s">
        <v>348</v>
      </c>
      <c r="F32856" t="s">
        <v>217</v>
      </c>
      <c r="G32856" s="1">
        <v>43878</v>
      </c>
      <c r="H32856">
        <v>8</v>
      </c>
      <c r="I32856" t="s">
        <v>25700</v>
      </c>
      <c r="J32856" t="s">
        <v>25720</v>
      </c>
      <c r="K32856" t="s">
        <v>6083</v>
      </c>
      <c r="L32856" t="s">
        <v>1221</v>
      </c>
      <c r="M32856" t="s">
        <v>30125</v>
      </c>
      <c r="N32856" t="s">
        <v>29948</v>
      </c>
      <c r="O32856">
        <v>1</v>
      </c>
      <c r="P32856" t="s">
        <v>30139</v>
      </c>
      <c r="Q32856">
        <v>0</v>
      </c>
      <c r="R32856">
        <v>0</v>
      </c>
      <c r="S32856">
        <v>0</v>
      </c>
      <c r="T32856">
        <v>0</v>
      </c>
      <c r="U32856" t="s">
        <v>1222</v>
      </c>
      <c r="V32856" t="s">
        <v>634</v>
      </c>
    </row>
    <row r="32857" spans="1:22" x14ac:dyDescent="0.25">
      <c r="A32857" t="s">
        <v>12147</v>
      </c>
      <c r="B32857" t="s">
        <v>633</v>
      </c>
      <c r="C32857" t="s">
        <v>7977</v>
      </c>
      <c r="D32857" t="s">
        <v>7978</v>
      </c>
      <c r="E32857" t="s">
        <v>31</v>
      </c>
      <c r="F32857" t="s">
        <v>217</v>
      </c>
      <c r="G32857" s="1">
        <v>43874</v>
      </c>
      <c r="H32857">
        <v>10</v>
      </c>
      <c r="I32857" t="s">
        <v>25700</v>
      </c>
      <c r="J32857" t="s">
        <v>25779</v>
      </c>
      <c r="K32857" t="s">
        <v>6083</v>
      </c>
      <c r="L32857" t="s">
        <v>1221</v>
      </c>
      <c r="M32857" t="s">
        <v>30140</v>
      </c>
      <c r="N32857" t="s">
        <v>29948</v>
      </c>
      <c r="O32857">
        <v>1</v>
      </c>
      <c r="P32857" t="s">
        <v>37</v>
      </c>
      <c r="Q32857">
        <v>0</v>
      </c>
      <c r="R32857">
        <v>0</v>
      </c>
      <c r="S32857">
        <v>0</v>
      </c>
      <c r="T32857">
        <v>0</v>
      </c>
      <c r="U32857" t="s">
        <v>1222</v>
      </c>
      <c r="V32857" t="s">
        <v>634</v>
      </c>
    </row>
    <row r="32858" spans="1:22" x14ac:dyDescent="0.25">
      <c r="A32858" t="s">
        <v>9440</v>
      </c>
      <c r="B32858" t="s">
        <v>633</v>
      </c>
      <c r="C32858" t="s">
        <v>9224</v>
      </c>
      <c r="D32858" t="s">
        <v>9224</v>
      </c>
      <c r="E32858" t="s">
        <v>348</v>
      </c>
      <c r="F32858" t="s">
        <v>217</v>
      </c>
      <c r="G32858" s="1">
        <v>43857</v>
      </c>
      <c r="H32858">
        <v>28</v>
      </c>
      <c r="I32858" t="s">
        <v>25700</v>
      </c>
      <c r="J32858" t="s">
        <v>26881</v>
      </c>
      <c r="K32858" t="s">
        <v>6083</v>
      </c>
      <c r="L32858" t="s">
        <v>1221</v>
      </c>
      <c r="M32858" t="s">
        <v>2106</v>
      </c>
      <c r="N32858" t="s">
        <v>36</v>
      </c>
      <c r="O32858">
        <v>1</v>
      </c>
      <c r="P32858" t="s">
        <v>12067</v>
      </c>
      <c r="Q32858">
        <v>0</v>
      </c>
      <c r="R32858">
        <v>0</v>
      </c>
      <c r="S32858">
        <v>0</v>
      </c>
      <c r="T32858">
        <v>0</v>
      </c>
      <c r="U32858" t="s">
        <v>1222</v>
      </c>
      <c r="V32858" t="s">
        <v>634</v>
      </c>
    </row>
    <row r="32859" spans="1:22" x14ac:dyDescent="0.25">
      <c r="A32859" t="s">
        <v>30141</v>
      </c>
      <c r="B32859" t="s">
        <v>633</v>
      </c>
      <c r="C32859" t="s">
        <v>7850</v>
      </c>
      <c r="D32859" t="s">
        <v>7851</v>
      </c>
      <c r="E32859" t="s">
        <v>569</v>
      </c>
      <c r="F32859" t="s">
        <v>32</v>
      </c>
      <c r="G32859" s="1">
        <v>43875</v>
      </c>
      <c r="H32859">
        <v>2</v>
      </c>
      <c r="I32859" t="s">
        <v>25700</v>
      </c>
      <c r="J32859" t="s">
        <v>25775</v>
      </c>
      <c r="K32859" t="s">
        <v>6083</v>
      </c>
      <c r="L32859" t="s">
        <v>1221</v>
      </c>
      <c r="M32859" t="s">
        <v>1795</v>
      </c>
      <c r="N32859" t="s">
        <v>36</v>
      </c>
      <c r="O32859">
        <v>1</v>
      </c>
      <c r="P32859" t="s">
        <v>30142</v>
      </c>
      <c r="Q32859">
        <v>0</v>
      </c>
      <c r="R32859">
        <v>0</v>
      </c>
      <c r="S32859">
        <v>0</v>
      </c>
      <c r="T32859">
        <v>0</v>
      </c>
      <c r="U32859" t="s">
        <v>1222</v>
      </c>
      <c r="V32859" t="s">
        <v>634</v>
      </c>
    </row>
    <row r="32860" spans="1:22" x14ac:dyDescent="0.25">
      <c r="A32860" t="s">
        <v>30143</v>
      </c>
      <c r="B32860" t="s">
        <v>633</v>
      </c>
      <c r="C32860" t="s">
        <v>33</v>
      </c>
      <c r="D32860" t="s">
        <v>7851</v>
      </c>
      <c r="E32860" t="s">
        <v>348</v>
      </c>
      <c r="F32860" t="s">
        <v>217</v>
      </c>
      <c r="G32860" s="1">
        <v>43866</v>
      </c>
      <c r="H32860">
        <v>6</v>
      </c>
      <c r="I32860" t="s">
        <v>25700</v>
      </c>
      <c r="J32860" t="s">
        <v>26770</v>
      </c>
      <c r="K32860" t="s">
        <v>6083</v>
      </c>
      <c r="L32860" t="s">
        <v>1221</v>
      </c>
      <c r="M32860" t="s">
        <v>3046</v>
      </c>
      <c r="N32860" t="s">
        <v>36</v>
      </c>
      <c r="O32860">
        <v>1</v>
      </c>
      <c r="P32860" t="s">
        <v>30144</v>
      </c>
      <c r="Q32860">
        <v>0</v>
      </c>
      <c r="R32860">
        <v>0</v>
      </c>
      <c r="S32860">
        <v>0</v>
      </c>
      <c r="T32860">
        <v>0</v>
      </c>
      <c r="U32860" t="s">
        <v>1222</v>
      </c>
      <c r="V32860" t="s">
        <v>634</v>
      </c>
    </row>
    <row r="32861" spans="1:22" x14ac:dyDescent="0.25">
      <c r="A32861" t="s">
        <v>30145</v>
      </c>
      <c r="B32861" t="s">
        <v>633</v>
      </c>
      <c r="C32861" t="s">
        <v>7850</v>
      </c>
      <c r="D32861" t="s">
        <v>7851</v>
      </c>
      <c r="E32861" t="s">
        <v>348</v>
      </c>
      <c r="F32861" t="s">
        <v>217</v>
      </c>
      <c r="G32861" s="1">
        <v>43855</v>
      </c>
      <c r="H32861">
        <v>28</v>
      </c>
      <c r="I32861" t="s">
        <v>25700</v>
      </c>
      <c r="J32861" t="s">
        <v>25728</v>
      </c>
      <c r="K32861" t="s">
        <v>6083</v>
      </c>
      <c r="L32861" t="s">
        <v>1221</v>
      </c>
      <c r="M32861" t="s">
        <v>30146</v>
      </c>
      <c r="N32861" t="s">
        <v>29948</v>
      </c>
      <c r="O32861">
        <v>1</v>
      </c>
      <c r="P32861" t="s">
        <v>30147</v>
      </c>
      <c r="Q32861">
        <v>0</v>
      </c>
      <c r="R32861">
        <v>0</v>
      </c>
      <c r="S32861">
        <v>0</v>
      </c>
      <c r="T32861">
        <v>0</v>
      </c>
      <c r="U32861" t="s">
        <v>1222</v>
      </c>
      <c r="V32861" t="s">
        <v>634</v>
      </c>
    </row>
    <row r="32862" spans="1:22" x14ac:dyDescent="0.25">
      <c r="A32862" t="s">
        <v>30148</v>
      </c>
      <c r="B32862" t="s">
        <v>633</v>
      </c>
      <c r="C32862" t="s">
        <v>7859</v>
      </c>
      <c r="D32862" t="s">
        <v>7851</v>
      </c>
      <c r="E32862" t="s">
        <v>31</v>
      </c>
      <c r="F32862" t="s">
        <v>217</v>
      </c>
      <c r="G32862" s="1">
        <v>43858</v>
      </c>
      <c r="H32862">
        <v>4</v>
      </c>
      <c r="I32862" t="s">
        <v>25700</v>
      </c>
      <c r="J32862" t="s">
        <v>25775</v>
      </c>
      <c r="K32862" t="s">
        <v>6083</v>
      </c>
      <c r="L32862" t="s">
        <v>1221</v>
      </c>
      <c r="M32862" t="s">
        <v>30066</v>
      </c>
      <c r="N32862" t="s">
        <v>29948</v>
      </c>
      <c r="O32862">
        <v>1</v>
      </c>
      <c r="P32862" t="s">
        <v>30149</v>
      </c>
      <c r="Q32862">
        <v>0</v>
      </c>
      <c r="R32862">
        <v>0</v>
      </c>
      <c r="S32862">
        <v>0</v>
      </c>
      <c r="T32862">
        <v>0</v>
      </c>
      <c r="U32862" t="s">
        <v>1222</v>
      </c>
      <c r="V32862" t="s">
        <v>634</v>
      </c>
    </row>
    <row r="32863" spans="1:22" x14ac:dyDescent="0.25">
      <c r="A32863" t="s">
        <v>7858</v>
      </c>
      <c r="B32863" t="s">
        <v>633</v>
      </c>
      <c r="C32863" t="s">
        <v>7859</v>
      </c>
      <c r="D32863" t="s">
        <v>7851</v>
      </c>
      <c r="E32863" t="s">
        <v>31</v>
      </c>
      <c r="F32863" t="s">
        <v>217</v>
      </c>
      <c r="G32863" s="1">
        <v>43850</v>
      </c>
      <c r="H32863">
        <v>60</v>
      </c>
      <c r="I32863" t="s">
        <v>25700</v>
      </c>
      <c r="J32863" t="s">
        <v>25728</v>
      </c>
      <c r="K32863" t="s">
        <v>6083</v>
      </c>
      <c r="L32863" t="s">
        <v>1221</v>
      </c>
      <c r="M32863" t="s">
        <v>29965</v>
      </c>
      <c r="N32863" t="s">
        <v>29948</v>
      </c>
      <c r="O32863">
        <v>1</v>
      </c>
      <c r="P32863" t="s">
        <v>11170</v>
      </c>
      <c r="Q32863">
        <v>0</v>
      </c>
      <c r="R32863">
        <v>0</v>
      </c>
      <c r="S32863">
        <v>0</v>
      </c>
      <c r="T32863">
        <v>0</v>
      </c>
      <c r="U32863" t="s">
        <v>1222</v>
      </c>
      <c r="V32863" t="s">
        <v>634</v>
      </c>
    </row>
    <row r="32864" spans="1:22" x14ac:dyDescent="0.25">
      <c r="A32864" t="s">
        <v>7858</v>
      </c>
      <c r="B32864" t="s">
        <v>633</v>
      </c>
      <c r="C32864" t="s">
        <v>7859</v>
      </c>
      <c r="D32864" t="s">
        <v>7851</v>
      </c>
      <c r="E32864" t="s">
        <v>31</v>
      </c>
      <c r="F32864" t="s">
        <v>217</v>
      </c>
      <c r="G32864" s="1">
        <v>43850</v>
      </c>
      <c r="H32864">
        <v>60</v>
      </c>
      <c r="I32864" t="s">
        <v>25700</v>
      </c>
      <c r="J32864" t="s">
        <v>25728</v>
      </c>
      <c r="K32864" t="s">
        <v>6083</v>
      </c>
      <c r="L32864" t="s">
        <v>1221</v>
      </c>
      <c r="M32864" t="s">
        <v>29965</v>
      </c>
      <c r="N32864" t="s">
        <v>29948</v>
      </c>
      <c r="O32864">
        <v>1</v>
      </c>
      <c r="P32864" t="s">
        <v>30150</v>
      </c>
      <c r="Q32864">
        <v>0</v>
      </c>
      <c r="R32864">
        <v>0</v>
      </c>
      <c r="S32864">
        <v>0</v>
      </c>
      <c r="T32864">
        <v>0</v>
      </c>
      <c r="U32864" t="s">
        <v>1222</v>
      </c>
      <c r="V32864" t="s">
        <v>634</v>
      </c>
    </row>
    <row r="32865" spans="1:22" x14ac:dyDescent="0.25">
      <c r="A32865" t="s">
        <v>5176</v>
      </c>
      <c r="B32865" t="s">
        <v>633</v>
      </c>
      <c r="C32865" t="s">
        <v>7850</v>
      </c>
      <c r="D32865" t="s">
        <v>7851</v>
      </c>
      <c r="E32865" t="s">
        <v>31</v>
      </c>
      <c r="F32865" t="s">
        <v>217</v>
      </c>
      <c r="G32865" s="1">
        <v>43868</v>
      </c>
      <c r="H32865">
        <v>4</v>
      </c>
      <c r="I32865" t="s">
        <v>25700</v>
      </c>
      <c r="J32865" t="s">
        <v>27883</v>
      </c>
      <c r="K32865" t="s">
        <v>6083</v>
      </c>
      <c r="L32865" t="s">
        <v>1221</v>
      </c>
      <c r="M32865" t="s">
        <v>30063</v>
      </c>
      <c r="N32865" t="s">
        <v>29948</v>
      </c>
      <c r="O32865">
        <v>1</v>
      </c>
      <c r="P32865" t="s">
        <v>30151</v>
      </c>
      <c r="Q32865">
        <v>0</v>
      </c>
      <c r="R32865">
        <v>0</v>
      </c>
      <c r="S32865">
        <v>0</v>
      </c>
      <c r="T32865">
        <v>0</v>
      </c>
      <c r="U32865" t="s">
        <v>1222</v>
      </c>
      <c r="V32865" t="s">
        <v>634</v>
      </c>
    </row>
    <row r="32866" spans="1:22" x14ac:dyDescent="0.25">
      <c r="A32866" t="s">
        <v>30152</v>
      </c>
      <c r="B32866" t="s">
        <v>633</v>
      </c>
      <c r="C32866" t="s">
        <v>7859</v>
      </c>
      <c r="D32866" t="s">
        <v>7851</v>
      </c>
      <c r="E32866" t="s">
        <v>31</v>
      </c>
      <c r="F32866" t="s">
        <v>32</v>
      </c>
      <c r="G32866" s="1">
        <v>43865</v>
      </c>
      <c r="H32866">
        <v>4</v>
      </c>
      <c r="I32866" t="s">
        <v>25700</v>
      </c>
      <c r="J32866" t="s">
        <v>25701</v>
      </c>
      <c r="K32866" t="s">
        <v>6083</v>
      </c>
      <c r="L32866" t="s">
        <v>1221</v>
      </c>
      <c r="M32866" t="s">
        <v>30063</v>
      </c>
      <c r="N32866" t="s">
        <v>29948</v>
      </c>
      <c r="O32866">
        <v>1</v>
      </c>
      <c r="P32866" t="s">
        <v>30153</v>
      </c>
      <c r="Q32866">
        <v>0</v>
      </c>
      <c r="R32866">
        <v>0</v>
      </c>
      <c r="S32866">
        <v>0</v>
      </c>
      <c r="T32866">
        <v>0</v>
      </c>
      <c r="U32866" t="s">
        <v>1222</v>
      </c>
      <c r="V32866" t="s">
        <v>634</v>
      </c>
    </row>
    <row r="32867" spans="1:22" x14ac:dyDescent="0.25">
      <c r="A32867" t="s">
        <v>30154</v>
      </c>
      <c r="B32867" t="s">
        <v>633</v>
      </c>
      <c r="C32867" t="s">
        <v>8110</v>
      </c>
      <c r="D32867" t="s">
        <v>8111</v>
      </c>
      <c r="E32867" t="s">
        <v>348</v>
      </c>
      <c r="F32867" t="s">
        <v>217</v>
      </c>
      <c r="G32867" s="1">
        <v>43860</v>
      </c>
      <c r="H32867">
        <v>10</v>
      </c>
      <c r="I32867" t="s">
        <v>25700</v>
      </c>
      <c r="J32867" t="s">
        <v>25775</v>
      </c>
      <c r="K32867" t="s">
        <v>6083</v>
      </c>
      <c r="L32867" t="s">
        <v>1221</v>
      </c>
      <c r="M32867" t="s">
        <v>1935</v>
      </c>
      <c r="N32867" t="s">
        <v>36</v>
      </c>
      <c r="O32867">
        <v>1</v>
      </c>
      <c r="P32867" t="s">
        <v>30155</v>
      </c>
      <c r="Q32867">
        <v>0</v>
      </c>
      <c r="R32867">
        <v>0</v>
      </c>
      <c r="S32867">
        <v>0</v>
      </c>
      <c r="T32867">
        <v>0</v>
      </c>
      <c r="U32867" t="s">
        <v>1222</v>
      </c>
      <c r="V32867" t="s">
        <v>634</v>
      </c>
    </row>
    <row r="32868" spans="1:22" x14ac:dyDescent="0.25">
      <c r="A32868" t="s">
        <v>30156</v>
      </c>
      <c r="B32868" t="s">
        <v>633</v>
      </c>
      <c r="C32868" t="s">
        <v>7797</v>
      </c>
      <c r="D32868" t="s">
        <v>7798</v>
      </c>
      <c r="E32868" t="s">
        <v>591</v>
      </c>
      <c r="F32868" t="s">
        <v>32</v>
      </c>
      <c r="G32868" s="1">
        <v>43862</v>
      </c>
      <c r="H32868">
        <v>14</v>
      </c>
      <c r="I32868" t="s">
        <v>25700</v>
      </c>
      <c r="J32868" t="s">
        <v>26300</v>
      </c>
      <c r="K32868" t="s">
        <v>6083</v>
      </c>
      <c r="L32868" t="s">
        <v>1221</v>
      </c>
      <c r="M32868" t="s">
        <v>3131</v>
      </c>
      <c r="N32868" t="s">
        <v>36</v>
      </c>
      <c r="O32868">
        <v>1</v>
      </c>
      <c r="P32868" t="s">
        <v>30157</v>
      </c>
      <c r="Q32868">
        <v>0</v>
      </c>
      <c r="R32868">
        <v>0</v>
      </c>
      <c r="S32868">
        <v>0</v>
      </c>
      <c r="T32868">
        <v>0</v>
      </c>
      <c r="U32868" t="s">
        <v>1222</v>
      </c>
      <c r="V32868" t="s">
        <v>634</v>
      </c>
    </row>
    <row r="32869" spans="1:22" x14ac:dyDescent="0.25">
      <c r="A32869" t="s">
        <v>30158</v>
      </c>
      <c r="B32869" t="s">
        <v>633</v>
      </c>
      <c r="C32869" t="s">
        <v>7797</v>
      </c>
      <c r="D32869" t="s">
        <v>7798</v>
      </c>
      <c r="E32869" t="s">
        <v>348</v>
      </c>
      <c r="F32869" t="s">
        <v>32</v>
      </c>
      <c r="G32869" s="1">
        <v>43874</v>
      </c>
      <c r="H32869">
        <v>10</v>
      </c>
      <c r="I32869" t="s">
        <v>25700</v>
      </c>
      <c r="J32869" t="s">
        <v>25741</v>
      </c>
      <c r="K32869" t="s">
        <v>6083</v>
      </c>
      <c r="L32869" t="s">
        <v>1221</v>
      </c>
      <c r="M32869" t="s">
        <v>2500</v>
      </c>
      <c r="N32869" t="s">
        <v>36</v>
      </c>
      <c r="O32869">
        <v>1</v>
      </c>
      <c r="P32869" t="s">
        <v>30159</v>
      </c>
      <c r="Q32869">
        <v>0</v>
      </c>
      <c r="R32869">
        <v>0</v>
      </c>
      <c r="S32869">
        <v>0</v>
      </c>
      <c r="T32869">
        <v>0</v>
      </c>
      <c r="U32869" t="s">
        <v>1222</v>
      </c>
      <c r="V32869" t="s">
        <v>634</v>
      </c>
    </row>
    <row r="32870" spans="1:22" x14ac:dyDescent="0.25">
      <c r="A32870" t="s">
        <v>30160</v>
      </c>
      <c r="B32870" t="s">
        <v>633</v>
      </c>
      <c r="C32870" t="s">
        <v>7797</v>
      </c>
      <c r="D32870" t="s">
        <v>7798</v>
      </c>
      <c r="E32870" t="s">
        <v>348</v>
      </c>
      <c r="F32870" t="s">
        <v>32</v>
      </c>
      <c r="G32870" s="1">
        <v>43877</v>
      </c>
      <c r="H32870">
        <v>8</v>
      </c>
      <c r="I32870" t="s">
        <v>25700</v>
      </c>
      <c r="J32870" t="s">
        <v>25775</v>
      </c>
      <c r="K32870" t="s">
        <v>6083</v>
      </c>
      <c r="L32870" t="s">
        <v>1221</v>
      </c>
      <c r="M32870" t="s">
        <v>2687</v>
      </c>
      <c r="N32870" t="s">
        <v>36</v>
      </c>
      <c r="O32870">
        <v>1</v>
      </c>
      <c r="P32870" t="s">
        <v>30161</v>
      </c>
      <c r="Q32870">
        <v>0</v>
      </c>
      <c r="R32870">
        <v>0</v>
      </c>
      <c r="S32870">
        <v>0</v>
      </c>
      <c r="T32870">
        <v>0</v>
      </c>
      <c r="U32870" t="s">
        <v>1222</v>
      </c>
      <c r="V32870" t="s">
        <v>634</v>
      </c>
    </row>
    <row r="32871" spans="1:22" x14ac:dyDescent="0.25">
      <c r="A32871" t="s">
        <v>19073</v>
      </c>
      <c r="B32871" t="s">
        <v>633</v>
      </c>
      <c r="C32871" t="s">
        <v>7797</v>
      </c>
      <c r="D32871" t="s">
        <v>7798</v>
      </c>
      <c r="E32871" t="s">
        <v>31</v>
      </c>
      <c r="F32871" t="s">
        <v>32</v>
      </c>
      <c r="G32871" s="1">
        <v>43871</v>
      </c>
      <c r="H32871">
        <v>22</v>
      </c>
      <c r="I32871" t="s">
        <v>25700</v>
      </c>
      <c r="J32871" t="s">
        <v>25728</v>
      </c>
      <c r="K32871" t="s">
        <v>6083</v>
      </c>
      <c r="L32871" t="s">
        <v>1221</v>
      </c>
      <c r="M32871" t="s">
        <v>30162</v>
      </c>
      <c r="N32871" t="s">
        <v>29948</v>
      </c>
      <c r="O32871">
        <v>1</v>
      </c>
      <c r="P32871" t="s">
        <v>30163</v>
      </c>
      <c r="Q32871">
        <v>0</v>
      </c>
      <c r="R32871">
        <v>0</v>
      </c>
      <c r="S32871">
        <v>0</v>
      </c>
      <c r="T32871">
        <v>0</v>
      </c>
      <c r="U32871" t="s">
        <v>1222</v>
      </c>
      <c r="V32871" t="s">
        <v>634</v>
      </c>
    </row>
    <row r="32872" spans="1:22" x14ac:dyDescent="0.25">
      <c r="A32872" t="s">
        <v>8821</v>
      </c>
      <c r="B32872" t="s">
        <v>633</v>
      </c>
      <c r="C32872" t="s">
        <v>7797</v>
      </c>
      <c r="D32872" t="s">
        <v>7798</v>
      </c>
      <c r="E32872" t="s">
        <v>31</v>
      </c>
      <c r="F32872" t="s">
        <v>32</v>
      </c>
      <c r="G32872" s="1">
        <v>43867</v>
      </c>
      <c r="H32872">
        <v>18</v>
      </c>
      <c r="I32872" t="s">
        <v>25700</v>
      </c>
      <c r="J32872" t="s">
        <v>25775</v>
      </c>
      <c r="K32872" t="s">
        <v>6083</v>
      </c>
      <c r="L32872" t="s">
        <v>1221</v>
      </c>
      <c r="M32872" t="s">
        <v>29983</v>
      </c>
      <c r="N32872" t="s">
        <v>29948</v>
      </c>
      <c r="O32872">
        <v>1</v>
      </c>
      <c r="P32872" t="s">
        <v>37</v>
      </c>
      <c r="Q32872">
        <v>0</v>
      </c>
      <c r="R32872">
        <v>0</v>
      </c>
      <c r="S32872">
        <v>0</v>
      </c>
      <c r="T32872">
        <v>0</v>
      </c>
      <c r="U32872" t="s">
        <v>1222</v>
      </c>
      <c r="V32872" t="s">
        <v>634</v>
      </c>
    </row>
    <row r="32873" spans="1:22" x14ac:dyDescent="0.25">
      <c r="A32873" t="s">
        <v>8821</v>
      </c>
      <c r="B32873" t="s">
        <v>633</v>
      </c>
      <c r="C32873" t="s">
        <v>7797</v>
      </c>
      <c r="D32873" t="s">
        <v>7798</v>
      </c>
      <c r="E32873" t="s">
        <v>31</v>
      </c>
      <c r="F32873" t="s">
        <v>32</v>
      </c>
      <c r="G32873" s="1">
        <v>43867</v>
      </c>
      <c r="H32873">
        <v>18</v>
      </c>
      <c r="I32873" t="s">
        <v>25700</v>
      </c>
      <c r="J32873" t="s">
        <v>25775</v>
      </c>
      <c r="K32873" t="s">
        <v>6083</v>
      </c>
      <c r="L32873" t="s">
        <v>1221</v>
      </c>
      <c r="M32873" t="s">
        <v>29983</v>
      </c>
      <c r="N32873" t="s">
        <v>29948</v>
      </c>
      <c r="O32873">
        <v>1</v>
      </c>
      <c r="P32873" t="s">
        <v>12158</v>
      </c>
      <c r="Q32873">
        <v>0</v>
      </c>
      <c r="R32873">
        <v>0</v>
      </c>
      <c r="S32873">
        <v>0</v>
      </c>
      <c r="T32873">
        <v>0</v>
      </c>
      <c r="U32873" t="s">
        <v>1222</v>
      </c>
      <c r="V32873" t="s">
        <v>634</v>
      </c>
    </row>
    <row r="32874" spans="1:22" x14ac:dyDescent="0.25">
      <c r="A32874" t="s">
        <v>30164</v>
      </c>
      <c r="B32874" t="s">
        <v>633</v>
      </c>
      <c r="C32874" t="s">
        <v>7797</v>
      </c>
      <c r="D32874" t="s">
        <v>7798</v>
      </c>
      <c r="E32874" t="s">
        <v>31</v>
      </c>
      <c r="F32874" t="s">
        <v>32</v>
      </c>
      <c r="G32874" s="1">
        <v>43857</v>
      </c>
      <c r="H32874">
        <v>6</v>
      </c>
      <c r="I32874" t="s">
        <v>25700</v>
      </c>
      <c r="J32874" t="s">
        <v>25775</v>
      </c>
      <c r="K32874" t="s">
        <v>6083</v>
      </c>
      <c r="L32874" t="s">
        <v>1221</v>
      </c>
      <c r="M32874" t="s">
        <v>30049</v>
      </c>
      <c r="N32874" t="s">
        <v>29948</v>
      </c>
      <c r="O32874">
        <v>1</v>
      </c>
      <c r="P32874" t="s">
        <v>30165</v>
      </c>
      <c r="Q32874">
        <v>0</v>
      </c>
      <c r="R32874">
        <v>0</v>
      </c>
      <c r="S32874">
        <v>0</v>
      </c>
      <c r="T32874">
        <v>0</v>
      </c>
      <c r="U32874" t="s">
        <v>1222</v>
      </c>
      <c r="V32874" t="s">
        <v>634</v>
      </c>
    </row>
    <row r="32875" spans="1:22" x14ac:dyDescent="0.25">
      <c r="A32875" t="s">
        <v>30166</v>
      </c>
      <c r="B32875" t="s">
        <v>633</v>
      </c>
      <c r="C32875" t="s">
        <v>7797</v>
      </c>
      <c r="D32875" t="s">
        <v>7798</v>
      </c>
      <c r="E32875" t="s">
        <v>31</v>
      </c>
      <c r="F32875" t="s">
        <v>32</v>
      </c>
      <c r="G32875" s="1">
        <v>43858</v>
      </c>
      <c r="H32875">
        <v>6</v>
      </c>
      <c r="I32875" t="s">
        <v>25700</v>
      </c>
      <c r="J32875" t="s">
        <v>25775</v>
      </c>
      <c r="K32875" t="s">
        <v>6083</v>
      </c>
      <c r="L32875" t="s">
        <v>1221</v>
      </c>
      <c r="M32875" t="s">
        <v>30066</v>
      </c>
      <c r="N32875" t="s">
        <v>29948</v>
      </c>
      <c r="O32875">
        <v>1</v>
      </c>
      <c r="P32875" t="s">
        <v>30167</v>
      </c>
      <c r="Q32875">
        <v>0</v>
      </c>
      <c r="R32875">
        <v>0</v>
      </c>
      <c r="S32875">
        <v>0</v>
      </c>
      <c r="T32875">
        <v>0</v>
      </c>
      <c r="U32875" t="s">
        <v>1222</v>
      </c>
      <c r="V32875" t="s">
        <v>634</v>
      </c>
    </row>
    <row r="32876" spans="1:22" x14ac:dyDescent="0.25">
      <c r="A32876" t="s">
        <v>9694</v>
      </c>
      <c r="B32876" t="s">
        <v>633</v>
      </c>
      <c r="C32876" t="s">
        <v>7797</v>
      </c>
      <c r="D32876" t="s">
        <v>7798</v>
      </c>
      <c r="E32876" t="s">
        <v>31</v>
      </c>
      <c r="F32876" t="s">
        <v>32</v>
      </c>
      <c r="G32876" s="1">
        <v>43836</v>
      </c>
      <c r="H32876">
        <v>10</v>
      </c>
      <c r="I32876" t="s">
        <v>25700</v>
      </c>
      <c r="J32876" t="s">
        <v>25736</v>
      </c>
      <c r="K32876" t="s">
        <v>6083</v>
      </c>
      <c r="L32876" t="s">
        <v>1221</v>
      </c>
      <c r="M32876" t="s">
        <v>29953</v>
      </c>
      <c r="N32876" t="s">
        <v>29948</v>
      </c>
      <c r="O32876">
        <v>1</v>
      </c>
      <c r="P32876" t="s">
        <v>37</v>
      </c>
      <c r="Q32876">
        <v>0</v>
      </c>
      <c r="R32876">
        <v>0</v>
      </c>
      <c r="S32876">
        <v>0</v>
      </c>
      <c r="T32876">
        <v>0</v>
      </c>
      <c r="U32876" t="s">
        <v>1222</v>
      </c>
      <c r="V32876" t="s">
        <v>634</v>
      </c>
    </row>
    <row r="32877" spans="1:22" x14ac:dyDescent="0.25">
      <c r="A32877" t="s">
        <v>9694</v>
      </c>
      <c r="B32877" t="s">
        <v>633</v>
      </c>
      <c r="C32877" t="s">
        <v>7797</v>
      </c>
      <c r="D32877" t="s">
        <v>7798</v>
      </c>
      <c r="E32877" t="s">
        <v>31</v>
      </c>
      <c r="F32877" t="s">
        <v>32</v>
      </c>
      <c r="G32877" s="1">
        <v>43836</v>
      </c>
      <c r="H32877">
        <v>10</v>
      </c>
      <c r="I32877" t="s">
        <v>25700</v>
      </c>
      <c r="J32877" t="s">
        <v>25736</v>
      </c>
      <c r="K32877" t="s">
        <v>6083</v>
      </c>
      <c r="L32877" t="s">
        <v>1221</v>
      </c>
      <c r="M32877" t="s">
        <v>29953</v>
      </c>
      <c r="N32877" t="s">
        <v>29948</v>
      </c>
      <c r="O32877">
        <v>1</v>
      </c>
      <c r="P32877" t="s">
        <v>12159</v>
      </c>
      <c r="Q32877">
        <v>0</v>
      </c>
      <c r="R32877">
        <v>0</v>
      </c>
      <c r="S32877">
        <v>0</v>
      </c>
      <c r="T32877">
        <v>0</v>
      </c>
      <c r="U32877" t="s">
        <v>1222</v>
      </c>
      <c r="V32877" t="s">
        <v>634</v>
      </c>
    </row>
    <row r="32878" spans="1:22" x14ac:dyDescent="0.25">
      <c r="A32878" t="s">
        <v>30168</v>
      </c>
      <c r="B32878" t="s">
        <v>633</v>
      </c>
      <c r="C32878" t="s">
        <v>8212</v>
      </c>
      <c r="D32878" t="s">
        <v>8213</v>
      </c>
      <c r="E32878" t="s">
        <v>591</v>
      </c>
      <c r="F32878" t="s">
        <v>217</v>
      </c>
      <c r="G32878" s="1">
        <v>43846</v>
      </c>
      <c r="H32878">
        <v>2</v>
      </c>
      <c r="I32878" t="s">
        <v>25700</v>
      </c>
      <c r="J32878" t="s">
        <v>25720</v>
      </c>
      <c r="K32878" t="s">
        <v>6083</v>
      </c>
      <c r="L32878" t="s">
        <v>1221</v>
      </c>
      <c r="M32878" t="s">
        <v>1795</v>
      </c>
      <c r="N32878" t="s">
        <v>36</v>
      </c>
      <c r="O32878">
        <v>1</v>
      </c>
      <c r="P32878" t="s">
        <v>30169</v>
      </c>
      <c r="Q32878">
        <v>0</v>
      </c>
      <c r="R32878">
        <v>0</v>
      </c>
      <c r="S32878">
        <v>0</v>
      </c>
      <c r="T32878">
        <v>0</v>
      </c>
      <c r="U32878" t="s">
        <v>1222</v>
      </c>
      <c r="V32878" t="s">
        <v>634</v>
      </c>
    </row>
    <row r="32879" spans="1:22" x14ac:dyDescent="0.25">
      <c r="A32879" t="s">
        <v>30170</v>
      </c>
      <c r="B32879" t="s">
        <v>633</v>
      </c>
      <c r="C32879" t="s">
        <v>7864</v>
      </c>
      <c r="D32879" t="s">
        <v>7865</v>
      </c>
      <c r="E32879" t="s">
        <v>348</v>
      </c>
      <c r="F32879" t="s">
        <v>32</v>
      </c>
      <c r="G32879" s="1">
        <v>43875</v>
      </c>
      <c r="H32879">
        <v>4</v>
      </c>
      <c r="I32879" t="s">
        <v>25700</v>
      </c>
      <c r="J32879" t="s">
        <v>25841</v>
      </c>
      <c r="K32879" t="s">
        <v>6083</v>
      </c>
      <c r="L32879" t="s">
        <v>1221</v>
      </c>
      <c r="M32879" t="s">
        <v>2629</v>
      </c>
      <c r="N32879" t="s">
        <v>36</v>
      </c>
      <c r="O32879">
        <v>1</v>
      </c>
      <c r="P32879" t="s">
        <v>30171</v>
      </c>
      <c r="Q32879">
        <v>0</v>
      </c>
      <c r="R32879">
        <v>0</v>
      </c>
      <c r="S32879">
        <v>0</v>
      </c>
      <c r="T32879">
        <v>0</v>
      </c>
      <c r="U32879" t="s">
        <v>1222</v>
      </c>
      <c r="V32879" t="s">
        <v>634</v>
      </c>
    </row>
    <row r="32880" spans="1:22" x14ac:dyDescent="0.25">
      <c r="A32880" t="s">
        <v>30172</v>
      </c>
      <c r="B32880" t="s">
        <v>633</v>
      </c>
      <c r="C32880" t="s">
        <v>11080</v>
      </c>
      <c r="D32880" t="s">
        <v>33</v>
      </c>
      <c r="E32880" t="s">
        <v>348</v>
      </c>
      <c r="F32880" t="s">
        <v>217</v>
      </c>
      <c r="G32880" s="1">
        <v>43847</v>
      </c>
      <c r="H32880">
        <v>12</v>
      </c>
      <c r="I32880" t="s">
        <v>25700</v>
      </c>
      <c r="J32880" t="s">
        <v>25736</v>
      </c>
      <c r="K32880" t="s">
        <v>6083</v>
      </c>
      <c r="L32880" t="s">
        <v>1221</v>
      </c>
      <c r="M32880" t="s">
        <v>2598</v>
      </c>
      <c r="N32880" t="s">
        <v>36</v>
      </c>
      <c r="O32880">
        <v>1</v>
      </c>
      <c r="P32880" t="s">
        <v>30173</v>
      </c>
      <c r="Q32880">
        <v>0</v>
      </c>
      <c r="R32880">
        <v>0</v>
      </c>
      <c r="S32880">
        <v>0</v>
      </c>
      <c r="T32880">
        <v>0</v>
      </c>
      <c r="U32880" t="s">
        <v>1222</v>
      </c>
      <c r="V32880" t="s">
        <v>634</v>
      </c>
    </row>
    <row r="32881" spans="1:22" x14ac:dyDescent="0.25">
      <c r="A32881" t="s">
        <v>30174</v>
      </c>
      <c r="B32881" t="s">
        <v>633</v>
      </c>
      <c r="C32881" t="s">
        <v>33</v>
      </c>
      <c r="D32881" t="s">
        <v>33</v>
      </c>
      <c r="E32881" t="s">
        <v>31</v>
      </c>
      <c r="F32881" t="s">
        <v>217</v>
      </c>
      <c r="G32881" s="1">
        <v>43875</v>
      </c>
      <c r="H32881">
        <v>4</v>
      </c>
      <c r="I32881" t="s">
        <v>25700</v>
      </c>
      <c r="J32881" t="s">
        <v>25704</v>
      </c>
      <c r="K32881" t="s">
        <v>6083</v>
      </c>
      <c r="L32881" t="s">
        <v>1221</v>
      </c>
      <c r="M32881" t="s">
        <v>30175</v>
      </c>
      <c r="N32881" t="s">
        <v>29948</v>
      </c>
      <c r="O32881">
        <v>1</v>
      </c>
      <c r="P32881" t="s">
        <v>30176</v>
      </c>
      <c r="Q32881">
        <v>0</v>
      </c>
      <c r="R32881">
        <v>0</v>
      </c>
      <c r="S32881">
        <v>0</v>
      </c>
      <c r="T32881">
        <v>0</v>
      </c>
      <c r="U32881" t="s">
        <v>1222</v>
      </c>
      <c r="V32881" t="s">
        <v>634</v>
      </c>
    </row>
    <row r="32882" spans="1:22" x14ac:dyDescent="0.25">
      <c r="A32882" t="s">
        <v>30177</v>
      </c>
      <c r="B32882" t="s">
        <v>633</v>
      </c>
      <c r="C32882" t="s">
        <v>9566</v>
      </c>
      <c r="D32882" t="s">
        <v>33</v>
      </c>
      <c r="E32882" t="s">
        <v>31</v>
      </c>
      <c r="F32882" t="s">
        <v>333</v>
      </c>
      <c r="G32882" s="1">
        <v>43873</v>
      </c>
      <c r="H32882">
        <v>4</v>
      </c>
      <c r="I32882" t="s">
        <v>25700</v>
      </c>
      <c r="J32882" t="s">
        <v>25704</v>
      </c>
      <c r="K32882" t="s">
        <v>6083</v>
      </c>
      <c r="L32882" t="s">
        <v>1221</v>
      </c>
      <c r="M32882" t="s">
        <v>29953</v>
      </c>
      <c r="N32882" t="s">
        <v>29948</v>
      </c>
      <c r="O32882">
        <v>1</v>
      </c>
      <c r="P32882" t="s">
        <v>30178</v>
      </c>
      <c r="Q32882">
        <v>0</v>
      </c>
      <c r="R32882">
        <v>0</v>
      </c>
      <c r="S32882">
        <v>0</v>
      </c>
      <c r="T32882">
        <v>0</v>
      </c>
      <c r="U32882" t="s">
        <v>1222</v>
      </c>
      <c r="V32882" t="s">
        <v>634</v>
      </c>
    </row>
    <row r="32883" spans="1:22" x14ac:dyDescent="0.25">
      <c r="A32883" t="s">
        <v>30179</v>
      </c>
      <c r="B32883" t="s">
        <v>633</v>
      </c>
      <c r="C32883" t="s">
        <v>7791</v>
      </c>
      <c r="D32883" t="s">
        <v>7792</v>
      </c>
      <c r="E32883" t="s">
        <v>348</v>
      </c>
      <c r="F32883" t="s">
        <v>217</v>
      </c>
      <c r="G32883" s="1">
        <v>43857</v>
      </c>
      <c r="H32883">
        <v>6</v>
      </c>
      <c r="I32883" t="s">
        <v>25700</v>
      </c>
      <c r="J32883" t="s">
        <v>25710</v>
      </c>
      <c r="K32883" t="s">
        <v>6083</v>
      </c>
      <c r="L32883" t="s">
        <v>1221</v>
      </c>
      <c r="M32883" t="s">
        <v>30011</v>
      </c>
      <c r="N32883" t="s">
        <v>29948</v>
      </c>
      <c r="O32883">
        <v>1</v>
      </c>
      <c r="P32883" t="s">
        <v>30180</v>
      </c>
      <c r="Q32883">
        <v>0</v>
      </c>
      <c r="R32883">
        <v>0</v>
      </c>
      <c r="S32883">
        <v>0</v>
      </c>
      <c r="T32883">
        <v>0</v>
      </c>
      <c r="U32883" t="s">
        <v>1222</v>
      </c>
      <c r="V32883" t="s">
        <v>634</v>
      </c>
    </row>
    <row r="32884" spans="1:22" x14ac:dyDescent="0.25">
      <c r="A32884" t="s">
        <v>9330</v>
      </c>
      <c r="B32884" t="s">
        <v>633</v>
      </c>
      <c r="C32884" t="s">
        <v>7791</v>
      </c>
      <c r="D32884" t="s">
        <v>7792</v>
      </c>
      <c r="E32884" t="s">
        <v>348</v>
      </c>
      <c r="F32884" t="s">
        <v>32</v>
      </c>
      <c r="G32884" s="1">
        <v>43852</v>
      </c>
      <c r="H32884">
        <v>10</v>
      </c>
      <c r="I32884" t="s">
        <v>25700</v>
      </c>
      <c r="J32884" t="s">
        <v>25710</v>
      </c>
      <c r="K32884" t="s">
        <v>6083</v>
      </c>
      <c r="L32884" t="s">
        <v>1221</v>
      </c>
      <c r="M32884" t="s">
        <v>29983</v>
      </c>
      <c r="N32884" t="s">
        <v>29948</v>
      </c>
      <c r="O32884">
        <v>1</v>
      </c>
      <c r="P32884" t="s">
        <v>37</v>
      </c>
      <c r="Q32884">
        <v>0</v>
      </c>
      <c r="R32884">
        <v>0</v>
      </c>
      <c r="S32884">
        <v>0</v>
      </c>
      <c r="T32884">
        <v>0</v>
      </c>
      <c r="U32884" t="s">
        <v>1222</v>
      </c>
      <c r="V32884" t="s">
        <v>634</v>
      </c>
    </row>
    <row r="32885" spans="1:22" x14ac:dyDescent="0.25">
      <c r="A32885" t="s">
        <v>9875</v>
      </c>
      <c r="B32885" t="s">
        <v>633</v>
      </c>
      <c r="C32885" t="s">
        <v>7791</v>
      </c>
      <c r="D32885" t="s">
        <v>7792</v>
      </c>
      <c r="E32885" t="s">
        <v>31</v>
      </c>
      <c r="F32885" t="s">
        <v>32</v>
      </c>
      <c r="G32885" s="1">
        <v>43867</v>
      </c>
      <c r="H32885">
        <v>6</v>
      </c>
      <c r="I32885" t="s">
        <v>25700</v>
      </c>
      <c r="J32885" t="s">
        <v>25710</v>
      </c>
      <c r="K32885" t="s">
        <v>6083</v>
      </c>
      <c r="L32885" t="s">
        <v>1221</v>
      </c>
      <c r="M32885" t="s">
        <v>30063</v>
      </c>
      <c r="N32885" t="s">
        <v>29948</v>
      </c>
      <c r="O32885">
        <v>1</v>
      </c>
      <c r="P32885" t="s">
        <v>37</v>
      </c>
      <c r="Q32885">
        <v>0</v>
      </c>
      <c r="R32885">
        <v>0</v>
      </c>
      <c r="S32885">
        <v>0</v>
      </c>
      <c r="T32885">
        <v>0</v>
      </c>
      <c r="U32885" t="s">
        <v>1222</v>
      </c>
      <c r="V32885" t="s">
        <v>634</v>
      </c>
    </row>
    <row r="32886" spans="1:22" x14ac:dyDescent="0.25">
      <c r="A32886" t="s">
        <v>30181</v>
      </c>
      <c r="B32886" t="s">
        <v>633</v>
      </c>
      <c r="C32886" t="s">
        <v>7791</v>
      </c>
      <c r="D32886" t="s">
        <v>7792</v>
      </c>
      <c r="E32886" t="s">
        <v>475</v>
      </c>
      <c r="F32886" t="s">
        <v>32</v>
      </c>
      <c r="G32886" s="1">
        <v>43865</v>
      </c>
      <c r="H32886">
        <v>8</v>
      </c>
      <c r="I32886" t="s">
        <v>25700</v>
      </c>
      <c r="J32886" t="s">
        <v>25710</v>
      </c>
      <c r="K32886" t="s">
        <v>6083</v>
      </c>
      <c r="L32886" t="s">
        <v>1221</v>
      </c>
      <c r="M32886" t="s">
        <v>29959</v>
      </c>
      <c r="N32886" t="s">
        <v>29948</v>
      </c>
      <c r="O32886">
        <v>1</v>
      </c>
      <c r="P32886" t="s">
        <v>30182</v>
      </c>
      <c r="Q32886">
        <v>0</v>
      </c>
      <c r="R32886">
        <v>0</v>
      </c>
      <c r="S32886">
        <v>0</v>
      </c>
      <c r="T32886">
        <v>0</v>
      </c>
      <c r="U32886" t="s">
        <v>1222</v>
      </c>
      <c r="V32886" t="s">
        <v>634</v>
      </c>
    </row>
    <row r="32887" spans="1:22" x14ac:dyDescent="0.25">
      <c r="A32887" t="s">
        <v>30183</v>
      </c>
      <c r="B32887" t="s">
        <v>633</v>
      </c>
      <c r="C32887" t="s">
        <v>8024</v>
      </c>
      <c r="D32887" t="s">
        <v>8025</v>
      </c>
      <c r="E32887" t="s">
        <v>614</v>
      </c>
      <c r="F32887" t="s">
        <v>217</v>
      </c>
      <c r="G32887" s="1">
        <v>43835</v>
      </c>
      <c r="H32887">
        <v>6</v>
      </c>
      <c r="I32887" t="s">
        <v>25700</v>
      </c>
      <c r="J32887" t="s">
        <v>25710</v>
      </c>
      <c r="K32887" t="s">
        <v>6083</v>
      </c>
      <c r="L32887" t="s">
        <v>1221</v>
      </c>
      <c r="M32887" t="s">
        <v>29977</v>
      </c>
      <c r="N32887" t="s">
        <v>29948</v>
      </c>
      <c r="O32887">
        <v>1</v>
      </c>
      <c r="P32887" t="s">
        <v>30184</v>
      </c>
      <c r="Q32887">
        <v>0</v>
      </c>
      <c r="R32887">
        <v>0</v>
      </c>
      <c r="S32887">
        <v>0</v>
      </c>
      <c r="T32887">
        <v>0</v>
      </c>
      <c r="U32887" t="s">
        <v>1222</v>
      </c>
      <c r="V32887" t="s">
        <v>634</v>
      </c>
    </row>
    <row r="32888" spans="1:22" x14ac:dyDescent="0.25">
      <c r="A32888" t="s">
        <v>8763</v>
      </c>
      <c r="B32888" t="s">
        <v>633</v>
      </c>
      <c r="C32888" t="s">
        <v>7895</v>
      </c>
      <c r="D32888" t="s">
        <v>7896</v>
      </c>
      <c r="E32888" t="s">
        <v>31</v>
      </c>
      <c r="F32888" t="s">
        <v>32</v>
      </c>
      <c r="G32888" s="1">
        <v>43853</v>
      </c>
      <c r="H32888">
        <v>10</v>
      </c>
      <c r="I32888" t="s">
        <v>25700</v>
      </c>
      <c r="J32888" t="s">
        <v>25710</v>
      </c>
      <c r="K32888" t="s">
        <v>6083</v>
      </c>
      <c r="L32888" t="s">
        <v>1221</v>
      </c>
      <c r="M32888" t="s">
        <v>29951</v>
      </c>
      <c r="N32888" t="s">
        <v>29948</v>
      </c>
      <c r="O32888">
        <v>1</v>
      </c>
      <c r="P32888" t="s">
        <v>37</v>
      </c>
      <c r="Q32888">
        <v>0</v>
      </c>
      <c r="R32888">
        <v>0</v>
      </c>
      <c r="S32888">
        <v>0</v>
      </c>
      <c r="T32888">
        <v>0</v>
      </c>
      <c r="U32888" t="s">
        <v>1222</v>
      </c>
      <c r="V32888" t="s">
        <v>634</v>
      </c>
    </row>
    <row r="32889" spans="1:22" x14ac:dyDescent="0.25">
      <c r="A32889" t="s">
        <v>8763</v>
      </c>
      <c r="B32889" t="s">
        <v>633</v>
      </c>
      <c r="C32889" t="s">
        <v>7895</v>
      </c>
      <c r="D32889" t="s">
        <v>7896</v>
      </c>
      <c r="E32889" t="s">
        <v>31</v>
      </c>
      <c r="F32889" t="s">
        <v>32</v>
      </c>
      <c r="G32889" s="1">
        <v>43853</v>
      </c>
      <c r="H32889">
        <v>10</v>
      </c>
      <c r="I32889" t="s">
        <v>25700</v>
      </c>
      <c r="J32889" t="s">
        <v>25710</v>
      </c>
      <c r="K32889" t="s">
        <v>6083</v>
      </c>
      <c r="L32889" t="s">
        <v>1221</v>
      </c>
      <c r="M32889" t="s">
        <v>29951</v>
      </c>
      <c r="N32889" t="s">
        <v>29948</v>
      </c>
      <c r="O32889">
        <v>1</v>
      </c>
      <c r="P32889" t="s">
        <v>30185</v>
      </c>
      <c r="Q32889">
        <v>0</v>
      </c>
      <c r="R32889">
        <v>0</v>
      </c>
      <c r="S32889">
        <v>0</v>
      </c>
      <c r="T32889">
        <v>0</v>
      </c>
      <c r="U32889" t="s">
        <v>1222</v>
      </c>
      <c r="V32889" t="s">
        <v>634</v>
      </c>
    </row>
    <row r="32890" spans="1:22" x14ac:dyDescent="0.25">
      <c r="A32890" t="s">
        <v>30186</v>
      </c>
      <c r="B32890" t="s">
        <v>633</v>
      </c>
      <c r="C32890" t="s">
        <v>19612</v>
      </c>
      <c r="D32890" t="s">
        <v>7804</v>
      </c>
      <c r="E32890" t="s">
        <v>348</v>
      </c>
      <c r="F32890" t="s">
        <v>217</v>
      </c>
      <c r="G32890" s="1">
        <v>43857</v>
      </c>
      <c r="H32890">
        <v>2</v>
      </c>
      <c r="I32890" t="s">
        <v>25700</v>
      </c>
      <c r="J32890" t="s">
        <v>25710</v>
      </c>
      <c r="K32890" t="s">
        <v>6083</v>
      </c>
      <c r="L32890" t="s">
        <v>1221</v>
      </c>
      <c r="M32890" t="s">
        <v>36</v>
      </c>
      <c r="N32890" t="s">
        <v>29948</v>
      </c>
      <c r="O32890">
        <v>1</v>
      </c>
      <c r="P32890" t="s">
        <v>30187</v>
      </c>
      <c r="Q32890">
        <v>0</v>
      </c>
      <c r="R32890">
        <v>0</v>
      </c>
      <c r="S32890">
        <v>0</v>
      </c>
      <c r="T32890">
        <v>0</v>
      </c>
      <c r="U32890" t="s">
        <v>1222</v>
      </c>
      <c r="V32890" t="s">
        <v>634</v>
      </c>
    </row>
    <row r="32891" spans="1:22" x14ac:dyDescent="0.25">
      <c r="A32891" t="s">
        <v>30188</v>
      </c>
      <c r="B32891" t="s">
        <v>633</v>
      </c>
      <c r="C32891" t="s">
        <v>7803</v>
      </c>
      <c r="D32891" t="s">
        <v>7804</v>
      </c>
      <c r="E32891" t="s">
        <v>348</v>
      </c>
      <c r="F32891" t="s">
        <v>217</v>
      </c>
      <c r="G32891" s="1">
        <v>43840</v>
      </c>
      <c r="H32891">
        <v>6</v>
      </c>
      <c r="I32891" t="s">
        <v>25700</v>
      </c>
      <c r="J32891" t="s">
        <v>25710</v>
      </c>
      <c r="K32891" t="s">
        <v>6083</v>
      </c>
      <c r="L32891" t="s">
        <v>1221</v>
      </c>
      <c r="M32891" t="s">
        <v>30011</v>
      </c>
      <c r="N32891" t="s">
        <v>29948</v>
      </c>
      <c r="O32891">
        <v>1</v>
      </c>
      <c r="P32891" t="s">
        <v>30189</v>
      </c>
      <c r="Q32891">
        <v>0</v>
      </c>
      <c r="R32891">
        <v>0</v>
      </c>
      <c r="S32891">
        <v>0</v>
      </c>
      <c r="T32891">
        <v>0</v>
      </c>
      <c r="U32891" t="s">
        <v>1222</v>
      </c>
      <c r="V32891" t="s">
        <v>634</v>
      </c>
    </row>
    <row r="32892" spans="1:22" x14ac:dyDescent="0.25">
      <c r="A32892" t="s">
        <v>30190</v>
      </c>
      <c r="B32892" t="s">
        <v>633</v>
      </c>
      <c r="C32892" t="s">
        <v>7803</v>
      </c>
      <c r="D32892" t="s">
        <v>7804</v>
      </c>
      <c r="E32892" t="s">
        <v>348</v>
      </c>
      <c r="F32892" t="s">
        <v>217</v>
      </c>
      <c r="G32892" s="1">
        <v>43872</v>
      </c>
      <c r="H32892">
        <v>4</v>
      </c>
      <c r="I32892" t="s">
        <v>25700</v>
      </c>
      <c r="J32892" t="s">
        <v>25710</v>
      </c>
      <c r="K32892" t="s">
        <v>6083</v>
      </c>
      <c r="L32892" t="s">
        <v>1221</v>
      </c>
      <c r="M32892" t="s">
        <v>29977</v>
      </c>
      <c r="N32892" t="s">
        <v>29948</v>
      </c>
      <c r="O32892">
        <v>1</v>
      </c>
      <c r="P32892" t="s">
        <v>30191</v>
      </c>
      <c r="Q32892">
        <v>0</v>
      </c>
      <c r="R32892">
        <v>0</v>
      </c>
      <c r="S32892">
        <v>0</v>
      </c>
      <c r="T32892">
        <v>0</v>
      </c>
      <c r="U32892" t="s">
        <v>1222</v>
      </c>
      <c r="V32892" t="s">
        <v>634</v>
      </c>
    </row>
    <row r="32893" spans="1:22" x14ac:dyDescent="0.25">
      <c r="A32893" t="s">
        <v>30192</v>
      </c>
      <c r="B32893" t="s">
        <v>633</v>
      </c>
      <c r="C32893" t="s">
        <v>7803</v>
      </c>
      <c r="D32893" t="s">
        <v>7804</v>
      </c>
      <c r="E32893" t="s">
        <v>31</v>
      </c>
      <c r="F32893" t="s">
        <v>32</v>
      </c>
      <c r="G32893" s="1">
        <v>43835</v>
      </c>
      <c r="H32893">
        <v>14</v>
      </c>
      <c r="I32893" t="s">
        <v>25700</v>
      </c>
      <c r="J32893" t="s">
        <v>25710</v>
      </c>
      <c r="K32893" t="s">
        <v>6083</v>
      </c>
      <c r="L32893" t="s">
        <v>1221</v>
      </c>
      <c r="M32893" t="s">
        <v>30193</v>
      </c>
      <c r="N32893" t="s">
        <v>29948</v>
      </c>
      <c r="O32893">
        <v>1</v>
      </c>
      <c r="P32893" t="s">
        <v>30194</v>
      </c>
      <c r="Q32893">
        <v>0</v>
      </c>
      <c r="R32893">
        <v>0</v>
      </c>
      <c r="S32893">
        <v>0</v>
      </c>
      <c r="T32893">
        <v>0</v>
      </c>
      <c r="U32893" t="s">
        <v>1222</v>
      </c>
      <c r="V32893" t="s">
        <v>634</v>
      </c>
    </row>
    <row r="32894" spans="1:22" x14ac:dyDescent="0.25">
      <c r="A32894" t="s">
        <v>30195</v>
      </c>
      <c r="B32894" t="s">
        <v>633</v>
      </c>
      <c r="C32894" t="s">
        <v>7803</v>
      </c>
      <c r="D32894" t="s">
        <v>7804</v>
      </c>
      <c r="E32894" t="s">
        <v>31</v>
      </c>
      <c r="F32894" t="s">
        <v>217</v>
      </c>
      <c r="G32894" s="1">
        <v>43846</v>
      </c>
      <c r="H32894">
        <v>6</v>
      </c>
      <c r="I32894" t="s">
        <v>25700</v>
      </c>
      <c r="J32894" t="s">
        <v>25710</v>
      </c>
      <c r="K32894" t="s">
        <v>6083</v>
      </c>
      <c r="L32894" t="s">
        <v>1221</v>
      </c>
      <c r="M32894" t="s">
        <v>30063</v>
      </c>
      <c r="N32894" t="s">
        <v>29948</v>
      </c>
      <c r="O32894">
        <v>1</v>
      </c>
      <c r="P32894" t="s">
        <v>30196</v>
      </c>
      <c r="Q32894">
        <v>0</v>
      </c>
      <c r="R32894">
        <v>0</v>
      </c>
      <c r="S32894">
        <v>0</v>
      </c>
      <c r="T32894">
        <v>0</v>
      </c>
      <c r="U32894" t="s">
        <v>1222</v>
      </c>
      <c r="V32894" t="s">
        <v>634</v>
      </c>
    </row>
    <row r="32895" spans="1:22" x14ac:dyDescent="0.25">
      <c r="A32895" t="s">
        <v>12097</v>
      </c>
      <c r="B32895" t="s">
        <v>633</v>
      </c>
      <c r="C32895" t="s">
        <v>7813</v>
      </c>
      <c r="D32895" t="s">
        <v>7804</v>
      </c>
      <c r="E32895" t="s">
        <v>31</v>
      </c>
      <c r="F32895" t="s">
        <v>32</v>
      </c>
      <c r="G32895" s="1">
        <v>43871</v>
      </c>
      <c r="H32895">
        <v>8</v>
      </c>
      <c r="I32895" t="s">
        <v>25700</v>
      </c>
      <c r="J32895" t="s">
        <v>25710</v>
      </c>
      <c r="K32895" t="s">
        <v>6083</v>
      </c>
      <c r="L32895" t="s">
        <v>1221</v>
      </c>
      <c r="M32895" t="s">
        <v>29965</v>
      </c>
      <c r="N32895" t="s">
        <v>29948</v>
      </c>
      <c r="O32895">
        <v>1</v>
      </c>
      <c r="P32895" t="s">
        <v>37</v>
      </c>
      <c r="Q32895">
        <v>0</v>
      </c>
      <c r="R32895">
        <v>0</v>
      </c>
      <c r="S32895">
        <v>0</v>
      </c>
      <c r="T32895">
        <v>0</v>
      </c>
      <c r="U32895" t="s">
        <v>1222</v>
      </c>
      <c r="V32895" t="s">
        <v>634</v>
      </c>
    </row>
    <row r="32896" spans="1:22" x14ac:dyDescent="0.25">
      <c r="A32896" t="s">
        <v>8772</v>
      </c>
      <c r="B32896" t="s">
        <v>633</v>
      </c>
      <c r="C32896" t="s">
        <v>7803</v>
      </c>
      <c r="D32896" t="s">
        <v>7804</v>
      </c>
      <c r="E32896" t="s">
        <v>31</v>
      </c>
      <c r="F32896" t="s">
        <v>32</v>
      </c>
      <c r="G32896" s="1">
        <v>43847</v>
      </c>
      <c r="H32896">
        <v>16</v>
      </c>
      <c r="I32896" t="s">
        <v>25700</v>
      </c>
      <c r="J32896" t="s">
        <v>25710</v>
      </c>
      <c r="K32896" t="s">
        <v>6083</v>
      </c>
      <c r="L32896" t="s">
        <v>1221</v>
      </c>
      <c r="M32896" t="s">
        <v>30197</v>
      </c>
      <c r="N32896" t="s">
        <v>29948</v>
      </c>
      <c r="O32896">
        <v>1</v>
      </c>
      <c r="P32896" t="s">
        <v>37</v>
      </c>
      <c r="Q32896">
        <v>0</v>
      </c>
      <c r="R32896">
        <v>0</v>
      </c>
      <c r="S32896">
        <v>0</v>
      </c>
      <c r="T32896">
        <v>0</v>
      </c>
      <c r="U32896" t="s">
        <v>1222</v>
      </c>
      <c r="V32896" t="s">
        <v>634</v>
      </c>
    </row>
    <row r="32897" spans="1:22" x14ac:dyDescent="0.25">
      <c r="A32897" t="s">
        <v>8772</v>
      </c>
      <c r="B32897" t="s">
        <v>633</v>
      </c>
      <c r="C32897" t="s">
        <v>7803</v>
      </c>
      <c r="D32897" t="s">
        <v>7804</v>
      </c>
      <c r="E32897" t="s">
        <v>31</v>
      </c>
      <c r="F32897" t="s">
        <v>32</v>
      </c>
      <c r="G32897" s="1">
        <v>43847</v>
      </c>
      <c r="H32897">
        <v>16</v>
      </c>
      <c r="I32897" t="s">
        <v>25700</v>
      </c>
      <c r="J32897" t="s">
        <v>25710</v>
      </c>
      <c r="K32897" t="s">
        <v>6083</v>
      </c>
      <c r="L32897" t="s">
        <v>1221</v>
      </c>
      <c r="M32897" t="s">
        <v>30197</v>
      </c>
      <c r="N32897" t="s">
        <v>29948</v>
      </c>
      <c r="O32897">
        <v>1</v>
      </c>
      <c r="P32897" t="s">
        <v>12099</v>
      </c>
      <c r="Q32897">
        <v>0</v>
      </c>
      <c r="R32897">
        <v>0</v>
      </c>
      <c r="S32897">
        <v>0</v>
      </c>
      <c r="T32897">
        <v>0</v>
      </c>
      <c r="U32897" t="s">
        <v>1222</v>
      </c>
      <c r="V32897" t="s">
        <v>634</v>
      </c>
    </row>
    <row r="32898" spans="1:22" x14ac:dyDescent="0.25">
      <c r="A32898" t="s">
        <v>8772</v>
      </c>
      <c r="B32898" t="s">
        <v>633</v>
      </c>
      <c r="C32898" t="s">
        <v>7803</v>
      </c>
      <c r="D32898" t="s">
        <v>7804</v>
      </c>
      <c r="E32898" t="s">
        <v>31</v>
      </c>
      <c r="F32898" t="s">
        <v>32</v>
      </c>
      <c r="G32898" s="1">
        <v>43849</v>
      </c>
      <c r="H32898">
        <v>6</v>
      </c>
      <c r="I32898" t="s">
        <v>25700</v>
      </c>
      <c r="J32898" t="s">
        <v>25710</v>
      </c>
      <c r="K32898" t="s">
        <v>6083</v>
      </c>
      <c r="L32898" t="s">
        <v>1221</v>
      </c>
      <c r="M32898" t="s">
        <v>30198</v>
      </c>
      <c r="N32898" t="s">
        <v>29948</v>
      </c>
      <c r="O32898">
        <v>1</v>
      </c>
      <c r="P32898" t="s">
        <v>30199</v>
      </c>
      <c r="Q32898">
        <v>0</v>
      </c>
      <c r="R32898">
        <v>0</v>
      </c>
      <c r="S32898">
        <v>0</v>
      </c>
      <c r="T32898">
        <v>0</v>
      </c>
      <c r="U32898" t="s">
        <v>1222</v>
      </c>
      <c r="V32898" t="s">
        <v>634</v>
      </c>
    </row>
    <row r="32899" spans="1:22" x14ac:dyDescent="0.25">
      <c r="A32899" t="s">
        <v>29961</v>
      </c>
      <c r="B32899" t="s">
        <v>633</v>
      </c>
      <c r="C32899" t="s">
        <v>7813</v>
      </c>
      <c r="D32899" t="s">
        <v>7804</v>
      </c>
      <c r="E32899" t="s">
        <v>31</v>
      </c>
      <c r="F32899" t="s">
        <v>217</v>
      </c>
      <c r="G32899" s="1">
        <v>43851</v>
      </c>
      <c r="H32899">
        <v>20</v>
      </c>
      <c r="I32899" t="s">
        <v>25700</v>
      </c>
      <c r="J32899" t="s">
        <v>25710</v>
      </c>
      <c r="K32899" t="s">
        <v>6083</v>
      </c>
      <c r="L32899" t="s">
        <v>1221</v>
      </c>
      <c r="M32899" t="s">
        <v>29962</v>
      </c>
      <c r="N32899" t="s">
        <v>29948</v>
      </c>
      <c r="O32899">
        <v>1</v>
      </c>
      <c r="P32899" t="s">
        <v>30200</v>
      </c>
      <c r="Q32899">
        <v>0</v>
      </c>
      <c r="R32899">
        <v>0</v>
      </c>
      <c r="S32899">
        <v>0</v>
      </c>
      <c r="T32899">
        <v>0</v>
      </c>
      <c r="U32899" t="s">
        <v>1222</v>
      </c>
      <c r="V32899" t="s">
        <v>634</v>
      </c>
    </row>
    <row r="32900" spans="1:22" x14ac:dyDescent="0.25">
      <c r="A32900" t="s">
        <v>30201</v>
      </c>
      <c r="B32900" t="s">
        <v>633</v>
      </c>
      <c r="C32900" t="s">
        <v>7813</v>
      </c>
      <c r="D32900" t="s">
        <v>7804</v>
      </c>
      <c r="E32900" t="s">
        <v>31</v>
      </c>
      <c r="F32900" t="s">
        <v>217</v>
      </c>
      <c r="G32900" s="1">
        <v>43872</v>
      </c>
      <c r="H32900">
        <v>16</v>
      </c>
      <c r="I32900" t="s">
        <v>25700</v>
      </c>
      <c r="J32900" t="s">
        <v>25710</v>
      </c>
      <c r="K32900" t="s">
        <v>6083</v>
      </c>
      <c r="L32900" t="s">
        <v>1221</v>
      </c>
      <c r="M32900" t="s">
        <v>30202</v>
      </c>
      <c r="N32900" t="s">
        <v>29948</v>
      </c>
      <c r="O32900">
        <v>1</v>
      </c>
      <c r="P32900" t="s">
        <v>30203</v>
      </c>
      <c r="Q32900">
        <v>0</v>
      </c>
      <c r="R32900">
        <v>0</v>
      </c>
      <c r="S32900">
        <v>0</v>
      </c>
      <c r="T32900">
        <v>0</v>
      </c>
      <c r="U32900" t="s">
        <v>1222</v>
      </c>
      <c r="V32900" t="s">
        <v>634</v>
      </c>
    </row>
    <row r="32901" spans="1:22" x14ac:dyDescent="0.25">
      <c r="A32901" t="s">
        <v>30204</v>
      </c>
      <c r="B32901" t="s">
        <v>633</v>
      </c>
      <c r="C32901" t="s">
        <v>7813</v>
      </c>
      <c r="D32901" t="s">
        <v>7804</v>
      </c>
      <c r="E32901" t="s">
        <v>31</v>
      </c>
      <c r="F32901" t="s">
        <v>32</v>
      </c>
      <c r="G32901" s="1">
        <v>43843</v>
      </c>
      <c r="H32901">
        <v>4</v>
      </c>
      <c r="I32901" t="s">
        <v>25700</v>
      </c>
      <c r="J32901" t="s">
        <v>25710</v>
      </c>
      <c r="K32901" t="s">
        <v>6083</v>
      </c>
      <c r="L32901" t="s">
        <v>1221</v>
      </c>
      <c r="M32901" t="s">
        <v>30063</v>
      </c>
      <c r="N32901" t="s">
        <v>29948</v>
      </c>
      <c r="O32901">
        <v>1</v>
      </c>
      <c r="P32901" t="s">
        <v>30205</v>
      </c>
      <c r="Q32901">
        <v>0</v>
      </c>
      <c r="R32901">
        <v>0</v>
      </c>
      <c r="S32901">
        <v>0</v>
      </c>
      <c r="T32901">
        <v>0</v>
      </c>
      <c r="U32901" t="s">
        <v>1222</v>
      </c>
      <c r="V32901" t="s">
        <v>634</v>
      </c>
    </row>
    <row r="32902" spans="1:22" x14ac:dyDescent="0.25">
      <c r="A32902" t="s">
        <v>30206</v>
      </c>
      <c r="B32902" t="s">
        <v>633</v>
      </c>
      <c r="C32902" t="s">
        <v>33</v>
      </c>
      <c r="D32902" t="s">
        <v>7804</v>
      </c>
      <c r="E32902" t="s">
        <v>614</v>
      </c>
      <c r="F32902" t="s">
        <v>217</v>
      </c>
      <c r="G32902" s="1">
        <v>43847</v>
      </c>
      <c r="H32902">
        <v>10</v>
      </c>
      <c r="I32902" t="s">
        <v>25700</v>
      </c>
      <c r="J32902" t="s">
        <v>25710</v>
      </c>
      <c r="K32902" t="s">
        <v>6083</v>
      </c>
      <c r="L32902" t="s">
        <v>1221</v>
      </c>
      <c r="M32902" t="s">
        <v>30207</v>
      </c>
      <c r="N32902" t="s">
        <v>29948</v>
      </c>
      <c r="O32902">
        <v>1</v>
      </c>
      <c r="P32902" t="s">
        <v>30208</v>
      </c>
      <c r="Q32902">
        <v>0</v>
      </c>
      <c r="R32902">
        <v>0</v>
      </c>
      <c r="S32902">
        <v>0</v>
      </c>
      <c r="T32902">
        <v>0</v>
      </c>
      <c r="U32902" t="s">
        <v>1222</v>
      </c>
      <c r="V32902" t="s">
        <v>634</v>
      </c>
    </row>
    <row r="32903" spans="1:22" x14ac:dyDescent="0.25">
      <c r="A32903" t="s">
        <v>30209</v>
      </c>
      <c r="B32903" t="s">
        <v>633</v>
      </c>
      <c r="C32903" t="s">
        <v>7803</v>
      </c>
      <c r="D32903" t="s">
        <v>7804</v>
      </c>
      <c r="E32903" t="s">
        <v>614</v>
      </c>
      <c r="F32903" t="s">
        <v>217</v>
      </c>
      <c r="G32903" s="1">
        <v>43869</v>
      </c>
      <c r="H32903">
        <v>4</v>
      </c>
      <c r="I32903" t="s">
        <v>25700</v>
      </c>
      <c r="J32903" t="s">
        <v>25710</v>
      </c>
      <c r="K32903" t="s">
        <v>6083</v>
      </c>
      <c r="L32903" t="s">
        <v>1221</v>
      </c>
      <c r="M32903" t="s">
        <v>30063</v>
      </c>
      <c r="N32903" t="s">
        <v>29948</v>
      </c>
      <c r="O32903">
        <v>1</v>
      </c>
      <c r="P32903" t="s">
        <v>30210</v>
      </c>
      <c r="Q32903">
        <v>0</v>
      </c>
      <c r="R32903">
        <v>0</v>
      </c>
      <c r="S32903">
        <v>0</v>
      </c>
      <c r="T32903">
        <v>0</v>
      </c>
      <c r="U32903" t="s">
        <v>1222</v>
      </c>
      <c r="V32903" t="s">
        <v>634</v>
      </c>
    </row>
    <row r="32904" spans="1:22" x14ac:dyDescent="0.25">
      <c r="A32904" t="s">
        <v>30211</v>
      </c>
      <c r="B32904" t="s">
        <v>633</v>
      </c>
      <c r="C32904" t="s">
        <v>7819</v>
      </c>
      <c r="D32904" t="s">
        <v>7820</v>
      </c>
      <c r="E32904" t="s">
        <v>348</v>
      </c>
      <c r="F32904" t="s">
        <v>217</v>
      </c>
      <c r="G32904" s="1">
        <v>43872</v>
      </c>
      <c r="H32904">
        <v>10</v>
      </c>
      <c r="I32904" t="s">
        <v>25700</v>
      </c>
      <c r="J32904" t="s">
        <v>25710</v>
      </c>
      <c r="K32904" t="s">
        <v>6083</v>
      </c>
      <c r="L32904" t="s">
        <v>1221</v>
      </c>
      <c r="M32904" t="s">
        <v>30212</v>
      </c>
      <c r="N32904" t="s">
        <v>29948</v>
      </c>
      <c r="O32904">
        <v>1</v>
      </c>
      <c r="P32904" t="s">
        <v>30213</v>
      </c>
      <c r="Q32904">
        <v>0</v>
      </c>
      <c r="R32904">
        <v>0</v>
      </c>
      <c r="S32904">
        <v>0</v>
      </c>
      <c r="T32904">
        <v>0</v>
      </c>
      <c r="U32904" t="s">
        <v>1222</v>
      </c>
      <c r="V32904" t="s">
        <v>634</v>
      </c>
    </row>
    <row r="32905" spans="1:22" x14ac:dyDescent="0.25">
      <c r="A32905" t="s">
        <v>11971</v>
      </c>
      <c r="B32905" t="s">
        <v>633</v>
      </c>
      <c r="C32905" t="s">
        <v>7925</v>
      </c>
      <c r="D32905" t="s">
        <v>7925</v>
      </c>
      <c r="E32905" t="s">
        <v>348</v>
      </c>
      <c r="F32905" t="s">
        <v>217</v>
      </c>
      <c r="G32905" s="1">
        <v>43874</v>
      </c>
      <c r="H32905">
        <v>10</v>
      </c>
      <c r="I32905" t="s">
        <v>25700</v>
      </c>
      <c r="J32905" t="s">
        <v>25710</v>
      </c>
      <c r="K32905" t="s">
        <v>6083</v>
      </c>
      <c r="L32905" t="s">
        <v>1221</v>
      </c>
      <c r="M32905" t="s">
        <v>29999</v>
      </c>
      <c r="N32905" t="s">
        <v>29948</v>
      </c>
      <c r="O32905">
        <v>1</v>
      </c>
      <c r="P32905" t="s">
        <v>16505</v>
      </c>
      <c r="Q32905">
        <v>0</v>
      </c>
      <c r="R32905">
        <v>0</v>
      </c>
      <c r="S32905">
        <v>0</v>
      </c>
      <c r="T32905">
        <v>0</v>
      </c>
      <c r="U32905" t="s">
        <v>1222</v>
      </c>
      <c r="V32905" t="s">
        <v>634</v>
      </c>
    </row>
    <row r="32906" spans="1:22" x14ac:dyDescent="0.25">
      <c r="A32906" t="s">
        <v>30214</v>
      </c>
      <c r="B32906" t="s">
        <v>633</v>
      </c>
      <c r="C32906" t="s">
        <v>7925</v>
      </c>
      <c r="D32906" t="s">
        <v>7925</v>
      </c>
      <c r="E32906" t="s">
        <v>614</v>
      </c>
      <c r="F32906" t="s">
        <v>217</v>
      </c>
      <c r="G32906" s="1">
        <v>43839</v>
      </c>
      <c r="H32906">
        <v>12</v>
      </c>
      <c r="I32906" t="s">
        <v>25700</v>
      </c>
      <c r="J32906" t="s">
        <v>25710</v>
      </c>
      <c r="K32906" t="s">
        <v>6083</v>
      </c>
      <c r="L32906" t="s">
        <v>1221</v>
      </c>
      <c r="M32906" t="s">
        <v>30215</v>
      </c>
      <c r="N32906" t="s">
        <v>29948</v>
      </c>
      <c r="O32906">
        <v>1</v>
      </c>
      <c r="P32906" t="s">
        <v>30216</v>
      </c>
      <c r="Q32906">
        <v>0</v>
      </c>
      <c r="R32906">
        <v>0</v>
      </c>
      <c r="S32906">
        <v>0</v>
      </c>
      <c r="T32906">
        <v>0</v>
      </c>
      <c r="U32906" t="s">
        <v>1222</v>
      </c>
      <c r="V32906" t="s">
        <v>634</v>
      </c>
    </row>
    <row r="32907" spans="1:22" x14ac:dyDescent="0.25">
      <c r="A32907" t="s">
        <v>30217</v>
      </c>
      <c r="B32907" t="s">
        <v>633</v>
      </c>
      <c r="C32907" t="s">
        <v>7827</v>
      </c>
      <c r="D32907" t="s">
        <v>7828</v>
      </c>
      <c r="E32907" t="s">
        <v>348</v>
      </c>
      <c r="F32907" t="s">
        <v>333</v>
      </c>
      <c r="G32907" s="1">
        <v>43877</v>
      </c>
      <c r="H32907">
        <v>4</v>
      </c>
      <c r="I32907" t="s">
        <v>25700</v>
      </c>
      <c r="J32907" t="s">
        <v>25710</v>
      </c>
      <c r="K32907" t="s">
        <v>6083</v>
      </c>
      <c r="L32907" t="s">
        <v>1221</v>
      </c>
      <c r="M32907" t="s">
        <v>29965</v>
      </c>
      <c r="N32907" t="s">
        <v>29948</v>
      </c>
      <c r="O32907">
        <v>1</v>
      </c>
      <c r="P32907" t="s">
        <v>30218</v>
      </c>
      <c r="Q32907">
        <v>0</v>
      </c>
      <c r="R32907">
        <v>0</v>
      </c>
      <c r="S32907">
        <v>0</v>
      </c>
      <c r="T32907">
        <v>0</v>
      </c>
      <c r="U32907" t="s">
        <v>1222</v>
      </c>
      <c r="V32907" t="s">
        <v>634</v>
      </c>
    </row>
    <row r="32908" spans="1:22" x14ac:dyDescent="0.25">
      <c r="A32908" t="s">
        <v>30219</v>
      </c>
      <c r="B32908" t="s">
        <v>633</v>
      </c>
      <c r="C32908" t="s">
        <v>7827</v>
      </c>
      <c r="D32908" t="s">
        <v>7828</v>
      </c>
      <c r="E32908" t="s">
        <v>348</v>
      </c>
      <c r="F32908" t="s">
        <v>217</v>
      </c>
      <c r="G32908" s="1">
        <v>43843</v>
      </c>
      <c r="H32908">
        <v>14</v>
      </c>
      <c r="I32908" t="s">
        <v>25700</v>
      </c>
      <c r="J32908" t="s">
        <v>25710</v>
      </c>
      <c r="K32908" t="s">
        <v>6083</v>
      </c>
      <c r="L32908" t="s">
        <v>1221</v>
      </c>
      <c r="M32908" t="s">
        <v>30140</v>
      </c>
      <c r="N32908" t="s">
        <v>29948</v>
      </c>
      <c r="O32908">
        <v>1</v>
      </c>
      <c r="P32908" t="s">
        <v>30220</v>
      </c>
      <c r="Q32908">
        <v>0</v>
      </c>
      <c r="R32908">
        <v>0</v>
      </c>
      <c r="S32908">
        <v>0</v>
      </c>
      <c r="T32908">
        <v>0</v>
      </c>
      <c r="U32908" t="s">
        <v>1222</v>
      </c>
      <c r="V32908" t="s">
        <v>634</v>
      </c>
    </row>
    <row r="32909" spans="1:22" x14ac:dyDescent="0.25">
      <c r="A32909" t="s">
        <v>30221</v>
      </c>
      <c r="B32909" t="s">
        <v>633</v>
      </c>
      <c r="C32909" t="s">
        <v>7829</v>
      </c>
      <c r="D32909" t="s">
        <v>7828</v>
      </c>
      <c r="E32909" t="s">
        <v>348</v>
      </c>
      <c r="F32909" t="s">
        <v>217</v>
      </c>
      <c r="G32909" s="1">
        <v>43841</v>
      </c>
      <c r="H32909">
        <v>12</v>
      </c>
      <c r="I32909" t="s">
        <v>25700</v>
      </c>
      <c r="J32909" t="s">
        <v>25710</v>
      </c>
      <c r="K32909" t="s">
        <v>6083</v>
      </c>
      <c r="L32909" t="s">
        <v>1221</v>
      </c>
      <c r="M32909" t="s">
        <v>30212</v>
      </c>
      <c r="N32909" t="s">
        <v>29948</v>
      </c>
      <c r="O32909">
        <v>1</v>
      </c>
      <c r="P32909" t="s">
        <v>30222</v>
      </c>
      <c r="Q32909">
        <v>0</v>
      </c>
      <c r="R32909">
        <v>0</v>
      </c>
      <c r="S32909">
        <v>0</v>
      </c>
      <c r="T32909">
        <v>0</v>
      </c>
      <c r="U32909" t="s">
        <v>1222</v>
      </c>
      <c r="V32909" t="s">
        <v>634</v>
      </c>
    </row>
    <row r="32910" spans="1:22" x14ac:dyDescent="0.25">
      <c r="A32910" t="s">
        <v>30223</v>
      </c>
      <c r="B32910" t="s">
        <v>633</v>
      </c>
      <c r="C32910" t="s">
        <v>7827</v>
      </c>
      <c r="D32910" t="s">
        <v>7828</v>
      </c>
      <c r="E32910" t="s">
        <v>348</v>
      </c>
      <c r="F32910" t="s">
        <v>32</v>
      </c>
      <c r="G32910" s="1">
        <v>43860</v>
      </c>
      <c r="H32910">
        <v>4</v>
      </c>
      <c r="I32910" t="s">
        <v>25700</v>
      </c>
      <c r="J32910" t="s">
        <v>25710</v>
      </c>
      <c r="K32910" t="s">
        <v>6083</v>
      </c>
      <c r="L32910" t="s">
        <v>1221</v>
      </c>
      <c r="M32910" t="s">
        <v>30063</v>
      </c>
      <c r="N32910" t="s">
        <v>29948</v>
      </c>
      <c r="O32910">
        <v>1</v>
      </c>
      <c r="P32910" t="s">
        <v>30224</v>
      </c>
      <c r="Q32910">
        <v>0</v>
      </c>
      <c r="R32910">
        <v>0</v>
      </c>
      <c r="S32910">
        <v>0</v>
      </c>
      <c r="T32910">
        <v>0</v>
      </c>
      <c r="U32910" t="s">
        <v>1222</v>
      </c>
      <c r="V32910" t="s">
        <v>634</v>
      </c>
    </row>
    <row r="32911" spans="1:22" x14ac:dyDescent="0.25">
      <c r="A32911" t="s">
        <v>7837</v>
      </c>
      <c r="B32911" t="s">
        <v>633</v>
      </c>
      <c r="C32911" t="s">
        <v>7827</v>
      </c>
      <c r="D32911" t="s">
        <v>7828</v>
      </c>
      <c r="E32911" t="s">
        <v>31</v>
      </c>
      <c r="F32911" t="s">
        <v>32</v>
      </c>
      <c r="G32911" s="1">
        <v>43856</v>
      </c>
      <c r="H32911">
        <v>40</v>
      </c>
      <c r="I32911" t="s">
        <v>25700</v>
      </c>
      <c r="J32911" t="s">
        <v>25710</v>
      </c>
      <c r="K32911" t="s">
        <v>6083</v>
      </c>
      <c r="L32911" t="s">
        <v>1221</v>
      </c>
      <c r="M32911" t="s">
        <v>14930</v>
      </c>
      <c r="N32911" t="s">
        <v>29948</v>
      </c>
      <c r="O32911">
        <v>1</v>
      </c>
      <c r="P32911" t="s">
        <v>37</v>
      </c>
      <c r="Q32911">
        <v>0</v>
      </c>
      <c r="R32911">
        <v>0</v>
      </c>
      <c r="S32911">
        <v>0</v>
      </c>
      <c r="T32911">
        <v>0</v>
      </c>
      <c r="U32911" t="s">
        <v>1222</v>
      </c>
      <c r="V32911" t="s">
        <v>634</v>
      </c>
    </row>
    <row r="32912" spans="1:22" x14ac:dyDescent="0.25">
      <c r="A32912" t="s">
        <v>7837</v>
      </c>
      <c r="B32912" t="s">
        <v>633</v>
      </c>
      <c r="C32912" t="s">
        <v>7827</v>
      </c>
      <c r="D32912" t="s">
        <v>7828</v>
      </c>
      <c r="E32912" t="s">
        <v>31</v>
      </c>
      <c r="F32912" t="s">
        <v>32</v>
      </c>
      <c r="G32912" s="1">
        <v>43856</v>
      </c>
      <c r="H32912">
        <v>40</v>
      </c>
      <c r="I32912" t="s">
        <v>25700</v>
      </c>
      <c r="J32912" t="s">
        <v>25710</v>
      </c>
      <c r="K32912" t="s">
        <v>6083</v>
      </c>
      <c r="L32912" t="s">
        <v>1221</v>
      </c>
      <c r="M32912" t="s">
        <v>14930</v>
      </c>
      <c r="N32912" t="s">
        <v>29948</v>
      </c>
      <c r="O32912">
        <v>1</v>
      </c>
      <c r="P32912" t="s">
        <v>11655</v>
      </c>
      <c r="Q32912">
        <v>0</v>
      </c>
      <c r="R32912">
        <v>0</v>
      </c>
      <c r="S32912">
        <v>0</v>
      </c>
      <c r="T32912">
        <v>0</v>
      </c>
      <c r="U32912" t="s">
        <v>1222</v>
      </c>
      <c r="V32912" t="s">
        <v>634</v>
      </c>
    </row>
    <row r="32913" spans="1:22" x14ac:dyDescent="0.25">
      <c r="A32913" t="s">
        <v>7837</v>
      </c>
      <c r="B32913" t="s">
        <v>633</v>
      </c>
      <c r="C32913" t="s">
        <v>7827</v>
      </c>
      <c r="D32913" t="s">
        <v>7828</v>
      </c>
      <c r="E32913" t="s">
        <v>31</v>
      </c>
      <c r="F32913" t="s">
        <v>32</v>
      </c>
      <c r="G32913" s="1">
        <v>43863</v>
      </c>
      <c r="H32913">
        <v>6</v>
      </c>
      <c r="I32913" t="s">
        <v>25700</v>
      </c>
      <c r="J32913" t="s">
        <v>25710</v>
      </c>
      <c r="K32913" t="s">
        <v>6083</v>
      </c>
      <c r="L32913" t="s">
        <v>1221</v>
      </c>
      <c r="M32913" t="s">
        <v>30140</v>
      </c>
      <c r="N32913" t="s">
        <v>29948</v>
      </c>
      <c r="O32913">
        <v>1</v>
      </c>
      <c r="P32913" t="s">
        <v>30225</v>
      </c>
      <c r="Q32913">
        <v>0</v>
      </c>
      <c r="R32913">
        <v>0</v>
      </c>
      <c r="S32913">
        <v>0</v>
      </c>
      <c r="T32913">
        <v>0</v>
      </c>
      <c r="U32913" t="s">
        <v>1222</v>
      </c>
      <c r="V32913" t="s">
        <v>634</v>
      </c>
    </row>
    <row r="32914" spans="1:22" x14ac:dyDescent="0.25">
      <c r="A32914" t="s">
        <v>12405</v>
      </c>
      <c r="B32914" t="s">
        <v>633</v>
      </c>
      <c r="C32914" t="s">
        <v>7827</v>
      </c>
      <c r="D32914" t="s">
        <v>7828</v>
      </c>
      <c r="E32914" t="s">
        <v>31</v>
      </c>
      <c r="F32914" t="s">
        <v>32</v>
      </c>
      <c r="G32914" s="1">
        <v>43860</v>
      </c>
      <c r="H32914">
        <v>14</v>
      </c>
      <c r="I32914" t="s">
        <v>25700</v>
      </c>
      <c r="J32914" t="s">
        <v>25710</v>
      </c>
      <c r="K32914" t="s">
        <v>6083</v>
      </c>
      <c r="L32914" t="s">
        <v>1221</v>
      </c>
      <c r="M32914" t="s">
        <v>29972</v>
      </c>
      <c r="N32914" t="s">
        <v>29948</v>
      </c>
      <c r="O32914">
        <v>1</v>
      </c>
      <c r="P32914" t="s">
        <v>12406</v>
      </c>
      <c r="Q32914">
        <v>0</v>
      </c>
      <c r="R32914">
        <v>0</v>
      </c>
      <c r="S32914">
        <v>0</v>
      </c>
      <c r="T32914">
        <v>0</v>
      </c>
      <c r="U32914" t="s">
        <v>1222</v>
      </c>
      <c r="V32914" t="s">
        <v>634</v>
      </c>
    </row>
    <row r="32915" spans="1:22" x14ac:dyDescent="0.25">
      <c r="A32915" t="s">
        <v>30226</v>
      </c>
      <c r="B32915" t="s">
        <v>633</v>
      </c>
      <c r="C32915" t="s">
        <v>7827</v>
      </c>
      <c r="D32915" t="s">
        <v>7828</v>
      </c>
      <c r="E32915" t="s">
        <v>564</v>
      </c>
      <c r="F32915" t="s">
        <v>32</v>
      </c>
      <c r="G32915" s="1">
        <v>43855</v>
      </c>
      <c r="H32915">
        <v>6</v>
      </c>
      <c r="I32915" t="s">
        <v>25700</v>
      </c>
      <c r="J32915" t="s">
        <v>25710</v>
      </c>
      <c r="K32915" t="s">
        <v>6083</v>
      </c>
      <c r="L32915" t="s">
        <v>1221</v>
      </c>
      <c r="M32915" t="s">
        <v>29953</v>
      </c>
      <c r="N32915" t="s">
        <v>29948</v>
      </c>
      <c r="O32915">
        <v>1</v>
      </c>
      <c r="P32915" t="s">
        <v>30227</v>
      </c>
      <c r="Q32915">
        <v>0</v>
      </c>
      <c r="R32915">
        <v>0</v>
      </c>
      <c r="S32915">
        <v>0</v>
      </c>
      <c r="T32915">
        <v>0</v>
      </c>
      <c r="U32915" t="s">
        <v>1222</v>
      </c>
      <c r="V32915" t="s">
        <v>634</v>
      </c>
    </row>
    <row r="32916" spans="1:22" x14ac:dyDescent="0.25">
      <c r="A32916" t="s">
        <v>30228</v>
      </c>
      <c r="B32916" t="s">
        <v>633</v>
      </c>
      <c r="C32916" t="s">
        <v>7827</v>
      </c>
      <c r="D32916" t="s">
        <v>7828</v>
      </c>
      <c r="E32916" t="s">
        <v>569</v>
      </c>
      <c r="F32916" t="s">
        <v>32</v>
      </c>
      <c r="G32916" s="1">
        <v>43866</v>
      </c>
      <c r="H32916">
        <v>2</v>
      </c>
      <c r="I32916" t="s">
        <v>25700</v>
      </c>
      <c r="J32916" t="s">
        <v>25710</v>
      </c>
      <c r="K32916" t="s">
        <v>6083</v>
      </c>
      <c r="L32916" t="s">
        <v>1221</v>
      </c>
      <c r="M32916" t="s">
        <v>36</v>
      </c>
      <c r="N32916" t="s">
        <v>29948</v>
      </c>
      <c r="O32916">
        <v>1</v>
      </c>
      <c r="P32916" t="s">
        <v>30229</v>
      </c>
      <c r="Q32916">
        <v>0</v>
      </c>
      <c r="R32916">
        <v>0</v>
      </c>
      <c r="S32916">
        <v>0</v>
      </c>
      <c r="T32916">
        <v>0</v>
      </c>
      <c r="U32916" t="s">
        <v>1222</v>
      </c>
      <c r="V32916" t="s">
        <v>634</v>
      </c>
    </row>
    <row r="32917" spans="1:22" x14ac:dyDescent="0.25">
      <c r="A32917" t="s">
        <v>30230</v>
      </c>
      <c r="B32917" t="s">
        <v>633</v>
      </c>
      <c r="C32917" t="s">
        <v>7829</v>
      </c>
      <c r="D32917" t="s">
        <v>7828</v>
      </c>
      <c r="E32917" t="s">
        <v>614</v>
      </c>
      <c r="F32917" t="s">
        <v>217</v>
      </c>
      <c r="G32917" s="1">
        <v>43873</v>
      </c>
      <c r="H32917">
        <v>10</v>
      </c>
      <c r="I32917" t="s">
        <v>25700</v>
      </c>
      <c r="J32917" t="s">
        <v>25710</v>
      </c>
      <c r="K32917" t="s">
        <v>6083</v>
      </c>
      <c r="L32917" t="s">
        <v>1221</v>
      </c>
      <c r="M32917" t="s">
        <v>30095</v>
      </c>
      <c r="N32917" t="s">
        <v>29948</v>
      </c>
      <c r="O32917">
        <v>1</v>
      </c>
      <c r="P32917" t="s">
        <v>30231</v>
      </c>
      <c r="Q32917">
        <v>0</v>
      </c>
      <c r="R32917">
        <v>0</v>
      </c>
      <c r="S32917">
        <v>0</v>
      </c>
      <c r="T32917">
        <v>0</v>
      </c>
      <c r="U32917" t="s">
        <v>1222</v>
      </c>
      <c r="V32917" t="s">
        <v>634</v>
      </c>
    </row>
    <row r="32918" spans="1:22" x14ac:dyDescent="0.25">
      <c r="A32918" t="s">
        <v>30232</v>
      </c>
      <c r="B32918" t="s">
        <v>633</v>
      </c>
      <c r="C32918" t="s">
        <v>7840</v>
      </c>
      <c r="D32918" t="s">
        <v>7841</v>
      </c>
      <c r="E32918" t="s">
        <v>31</v>
      </c>
      <c r="F32918" t="s">
        <v>217</v>
      </c>
      <c r="G32918" s="1">
        <v>43875</v>
      </c>
      <c r="H32918">
        <v>6</v>
      </c>
      <c r="I32918" t="s">
        <v>25700</v>
      </c>
      <c r="J32918" t="s">
        <v>25710</v>
      </c>
      <c r="K32918" t="s">
        <v>6083</v>
      </c>
      <c r="L32918" t="s">
        <v>1221</v>
      </c>
      <c r="M32918" t="s">
        <v>29965</v>
      </c>
      <c r="N32918" t="s">
        <v>29948</v>
      </c>
      <c r="O32918">
        <v>1</v>
      </c>
      <c r="P32918" t="s">
        <v>30233</v>
      </c>
      <c r="Q32918">
        <v>0</v>
      </c>
      <c r="R32918">
        <v>0</v>
      </c>
      <c r="S32918">
        <v>0</v>
      </c>
      <c r="T32918">
        <v>0</v>
      </c>
      <c r="U32918" t="s">
        <v>1222</v>
      </c>
      <c r="V32918" t="s">
        <v>634</v>
      </c>
    </row>
    <row r="32919" spans="1:22" x14ac:dyDescent="0.25">
      <c r="A32919" t="s">
        <v>10298</v>
      </c>
      <c r="B32919" t="s">
        <v>633</v>
      </c>
      <c r="C32919" t="s">
        <v>7840</v>
      </c>
      <c r="D32919" t="s">
        <v>7841</v>
      </c>
      <c r="E32919" t="s">
        <v>564</v>
      </c>
      <c r="F32919" t="s">
        <v>32</v>
      </c>
      <c r="G32919" s="1">
        <v>43850</v>
      </c>
      <c r="H32919">
        <v>2</v>
      </c>
      <c r="I32919" t="s">
        <v>25700</v>
      </c>
      <c r="J32919" t="s">
        <v>25710</v>
      </c>
      <c r="K32919" t="s">
        <v>6083</v>
      </c>
      <c r="L32919" t="s">
        <v>1221</v>
      </c>
      <c r="M32919" t="s">
        <v>36</v>
      </c>
      <c r="N32919" t="s">
        <v>29948</v>
      </c>
      <c r="O32919">
        <v>1</v>
      </c>
      <c r="P32919" t="s">
        <v>30234</v>
      </c>
      <c r="Q32919">
        <v>0</v>
      </c>
      <c r="R32919">
        <v>0</v>
      </c>
      <c r="S32919">
        <v>0</v>
      </c>
      <c r="T32919">
        <v>0</v>
      </c>
      <c r="U32919" t="s">
        <v>1222</v>
      </c>
      <c r="V32919" t="s">
        <v>634</v>
      </c>
    </row>
    <row r="32920" spans="1:22" x14ac:dyDescent="0.25">
      <c r="A32920" t="s">
        <v>10298</v>
      </c>
      <c r="B32920" t="s">
        <v>633</v>
      </c>
      <c r="C32920" t="s">
        <v>7840</v>
      </c>
      <c r="D32920" t="s">
        <v>7841</v>
      </c>
      <c r="E32920" t="s">
        <v>564</v>
      </c>
      <c r="F32920" t="s">
        <v>32</v>
      </c>
      <c r="G32920" s="1">
        <v>43862</v>
      </c>
      <c r="H32920">
        <v>8</v>
      </c>
      <c r="I32920" t="s">
        <v>25700</v>
      </c>
      <c r="J32920" t="s">
        <v>25710</v>
      </c>
      <c r="K32920" t="s">
        <v>6083</v>
      </c>
      <c r="L32920" t="s">
        <v>1221</v>
      </c>
      <c r="M32920" t="s">
        <v>29979</v>
      </c>
      <c r="N32920" t="s">
        <v>29948</v>
      </c>
      <c r="O32920">
        <v>1</v>
      </c>
      <c r="P32920" t="s">
        <v>37</v>
      </c>
      <c r="Q32920">
        <v>0</v>
      </c>
      <c r="R32920">
        <v>0</v>
      </c>
      <c r="S32920">
        <v>0</v>
      </c>
      <c r="T32920">
        <v>0</v>
      </c>
      <c r="U32920" t="s">
        <v>1222</v>
      </c>
      <c r="V32920" t="s">
        <v>634</v>
      </c>
    </row>
    <row r="32921" spans="1:22" x14ac:dyDescent="0.25">
      <c r="A32921" t="s">
        <v>30235</v>
      </c>
      <c r="B32921" t="s">
        <v>633</v>
      </c>
      <c r="C32921" t="s">
        <v>7840</v>
      </c>
      <c r="D32921" t="s">
        <v>7841</v>
      </c>
      <c r="E32921" t="s">
        <v>591</v>
      </c>
      <c r="F32921" t="s">
        <v>217</v>
      </c>
      <c r="G32921" s="1">
        <v>43878</v>
      </c>
      <c r="H32921">
        <v>3</v>
      </c>
      <c r="I32921" t="s">
        <v>25700</v>
      </c>
      <c r="J32921" t="s">
        <v>25710</v>
      </c>
      <c r="K32921" t="s">
        <v>6083</v>
      </c>
      <c r="L32921" t="s">
        <v>1221</v>
      </c>
      <c r="M32921" t="s">
        <v>30063</v>
      </c>
      <c r="N32921" t="s">
        <v>29948</v>
      </c>
      <c r="O32921">
        <v>1</v>
      </c>
      <c r="P32921" t="s">
        <v>30236</v>
      </c>
      <c r="Q32921">
        <v>0</v>
      </c>
      <c r="R32921">
        <v>0</v>
      </c>
      <c r="S32921">
        <v>0</v>
      </c>
      <c r="T32921">
        <v>0</v>
      </c>
      <c r="U32921" t="s">
        <v>1222</v>
      </c>
      <c r="V32921" t="s">
        <v>634</v>
      </c>
    </row>
    <row r="32922" spans="1:22" x14ac:dyDescent="0.25">
      <c r="A32922" t="s">
        <v>30237</v>
      </c>
      <c r="B32922" t="s">
        <v>633</v>
      </c>
      <c r="C32922" t="s">
        <v>7840</v>
      </c>
      <c r="D32922" t="s">
        <v>7841</v>
      </c>
      <c r="E32922" t="s">
        <v>569</v>
      </c>
      <c r="F32922" t="s">
        <v>32</v>
      </c>
      <c r="G32922" s="1">
        <v>43846</v>
      </c>
      <c r="H32922">
        <v>12</v>
      </c>
      <c r="I32922" t="s">
        <v>25700</v>
      </c>
      <c r="J32922" t="s">
        <v>25710</v>
      </c>
      <c r="K32922" t="s">
        <v>6083</v>
      </c>
      <c r="L32922" t="s">
        <v>1221</v>
      </c>
      <c r="M32922" t="s">
        <v>30238</v>
      </c>
      <c r="N32922" t="s">
        <v>29948</v>
      </c>
      <c r="O32922">
        <v>1</v>
      </c>
      <c r="P32922" t="s">
        <v>30239</v>
      </c>
      <c r="Q32922">
        <v>0</v>
      </c>
      <c r="R32922">
        <v>0</v>
      </c>
      <c r="S32922">
        <v>0</v>
      </c>
      <c r="T32922">
        <v>0</v>
      </c>
      <c r="U32922" t="s">
        <v>1222</v>
      </c>
      <c r="V32922" t="s">
        <v>634</v>
      </c>
    </row>
    <row r="32923" spans="1:22" x14ac:dyDescent="0.25">
      <c r="A32923" t="s">
        <v>30240</v>
      </c>
      <c r="B32923" t="s">
        <v>633</v>
      </c>
      <c r="C32923" t="s">
        <v>7796</v>
      </c>
      <c r="D32923" t="s">
        <v>7796</v>
      </c>
      <c r="E32923" t="s">
        <v>348</v>
      </c>
      <c r="F32923" t="s">
        <v>217</v>
      </c>
      <c r="G32923" s="1">
        <v>43851</v>
      </c>
      <c r="H32923">
        <v>6</v>
      </c>
      <c r="I32923" t="s">
        <v>25700</v>
      </c>
      <c r="J32923" t="s">
        <v>25710</v>
      </c>
      <c r="K32923" t="s">
        <v>6083</v>
      </c>
      <c r="L32923" t="s">
        <v>1221</v>
      </c>
      <c r="M32923" t="s">
        <v>30207</v>
      </c>
      <c r="N32923" t="s">
        <v>29948</v>
      </c>
      <c r="O32923">
        <v>1</v>
      </c>
      <c r="P32923" t="s">
        <v>30241</v>
      </c>
      <c r="Q32923">
        <v>0</v>
      </c>
      <c r="R32923">
        <v>0</v>
      </c>
      <c r="S32923">
        <v>0</v>
      </c>
      <c r="T32923">
        <v>0</v>
      </c>
      <c r="U32923" t="s">
        <v>1222</v>
      </c>
      <c r="V32923" t="s">
        <v>634</v>
      </c>
    </row>
    <row r="32924" spans="1:22" x14ac:dyDescent="0.25">
      <c r="A32924" t="s">
        <v>9425</v>
      </c>
      <c r="B32924" t="s">
        <v>633</v>
      </c>
      <c r="C32924" t="s">
        <v>7796</v>
      </c>
      <c r="D32924" t="s">
        <v>7796</v>
      </c>
      <c r="E32924" t="s">
        <v>348</v>
      </c>
      <c r="F32924" t="s">
        <v>32</v>
      </c>
      <c r="G32924" s="1">
        <v>43839</v>
      </c>
      <c r="H32924">
        <v>22</v>
      </c>
      <c r="I32924" t="s">
        <v>25700</v>
      </c>
      <c r="J32924" t="s">
        <v>25710</v>
      </c>
      <c r="K32924" t="s">
        <v>6083</v>
      </c>
      <c r="L32924" t="s">
        <v>1221</v>
      </c>
      <c r="M32924" t="s">
        <v>29977</v>
      </c>
      <c r="N32924" t="s">
        <v>29948</v>
      </c>
      <c r="O32924">
        <v>1</v>
      </c>
      <c r="P32924" t="s">
        <v>12056</v>
      </c>
      <c r="Q32924">
        <v>0</v>
      </c>
      <c r="R32924">
        <v>0</v>
      </c>
      <c r="S32924">
        <v>0</v>
      </c>
      <c r="T32924">
        <v>0</v>
      </c>
      <c r="U32924" t="s">
        <v>1222</v>
      </c>
      <c r="V32924" t="s">
        <v>634</v>
      </c>
    </row>
    <row r="32925" spans="1:22" x14ac:dyDescent="0.25">
      <c r="A32925" t="s">
        <v>30242</v>
      </c>
      <c r="B32925" t="s">
        <v>633</v>
      </c>
      <c r="C32925" t="s">
        <v>7796</v>
      </c>
      <c r="D32925" t="s">
        <v>7796</v>
      </c>
      <c r="E32925" t="s">
        <v>31</v>
      </c>
      <c r="F32925" t="s">
        <v>32</v>
      </c>
      <c r="G32925" s="1">
        <v>43840</v>
      </c>
      <c r="H32925">
        <v>4</v>
      </c>
      <c r="I32925" t="s">
        <v>25700</v>
      </c>
      <c r="J32925" t="s">
        <v>25710</v>
      </c>
      <c r="K32925" t="s">
        <v>6083</v>
      </c>
      <c r="L32925" t="s">
        <v>1221</v>
      </c>
      <c r="M32925" t="s">
        <v>30063</v>
      </c>
      <c r="N32925" t="s">
        <v>29948</v>
      </c>
      <c r="O32925">
        <v>1</v>
      </c>
      <c r="P32925" t="s">
        <v>30243</v>
      </c>
      <c r="Q32925">
        <v>0</v>
      </c>
      <c r="R32925">
        <v>0</v>
      </c>
      <c r="S32925">
        <v>0</v>
      </c>
      <c r="T32925">
        <v>0</v>
      </c>
      <c r="U32925" t="s">
        <v>1222</v>
      </c>
      <c r="V32925" t="s">
        <v>634</v>
      </c>
    </row>
    <row r="32926" spans="1:22" x14ac:dyDescent="0.25">
      <c r="A32926" t="s">
        <v>30244</v>
      </c>
      <c r="B32926" t="s">
        <v>633</v>
      </c>
      <c r="C32926" t="s">
        <v>7796</v>
      </c>
      <c r="D32926" t="s">
        <v>7796</v>
      </c>
      <c r="E32926" t="s">
        <v>576</v>
      </c>
      <c r="F32926" t="s">
        <v>217</v>
      </c>
      <c r="G32926" s="1">
        <v>43840</v>
      </c>
      <c r="H32926">
        <v>6</v>
      </c>
      <c r="I32926" t="s">
        <v>25700</v>
      </c>
      <c r="J32926" t="s">
        <v>25710</v>
      </c>
      <c r="K32926" t="s">
        <v>6083</v>
      </c>
      <c r="L32926" t="s">
        <v>1221</v>
      </c>
      <c r="M32926" t="s">
        <v>30146</v>
      </c>
      <c r="N32926" t="s">
        <v>29948</v>
      </c>
      <c r="O32926">
        <v>1</v>
      </c>
      <c r="P32926" t="s">
        <v>30245</v>
      </c>
      <c r="Q32926">
        <v>0</v>
      </c>
      <c r="R32926">
        <v>0</v>
      </c>
      <c r="S32926">
        <v>0</v>
      </c>
      <c r="T32926">
        <v>0</v>
      </c>
      <c r="U32926" t="s">
        <v>1222</v>
      </c>
      <c r="V32926" t="s">
        <v>634</v>
      </c>
    </row>
    <row r="32927" spans="1:22" x14ac:dyDescent="0.25">
      <c r="A32927" t="s">
        <v>9896</v>
      </c>
      <c r="B32927" t="s">
        <v>633</v>
      </c>
      <c r="C32927" t="s">
        <v>7796</v>
      </c>
      <c r="D32927" t="s">
        <v>7796</v>
      </c>
      <c r="E32927" t="s">
        <v>574</v>
      </c>
      <c r="F32927" t="s">
        <v>217</v>
      </c>
      <c r="G32927" s="1">
        <v>43860</v>
      </c>
      <c r="H32927">
        <v>8</v>
      </c>
      <c r="I32927" t="s">
        <v>25700</v>
      </c>
      <c r="J32927" t="s">
        <v>25710</v>
      </c>
      <c r="K32927" t="s">
        <v>6083</v>
      </c>
      <c r="L32927" t="s">
        <v>1221</v>
      </c>
      <c r="M32927" t="s">
        <v>29959</v>
      </c>
      <c r="N32927" t="s">
        <v>29948</v>
      </c>
      <c r="O32927">
        <v>1</v>
      </c>
      <c r="P32927" t="s">
        <v>30246</v>
      </c>
      <c r="Q32927">
        <v>0</v>
      </c>
      <c r="R32927">
        <v>0</v>
      </c>
      <c r="S32927">
        <v>0</v>
      </c>
      <c r="T32927">
        <v>0</v>
      </c>
      <c r="U32927" t="s">
        <v>1222</v>
      </c>
      <c r="V32927" t="s">
        <v>634</v>
      </c>
    </row>
    <row r="32928" spans="1:22" x14ac:dyDescent="0.25">
      <c r="A32928" t="s">
        <v>11749</v>
      </c>
      <c r="B32928" t="s">
        <v>633</v>
      </c>
      <c r="C32928" t="s">
        <v>9962</v>
      </c>
      <c r="D32928" t="s">
        <v>9963</v>
      </c>
      <c r="E32928" t="s">
        <v>348</v>
      </c>
      <c r="F32928" t="s">
        <v>217</v>
      </c>
      <c r="G32928" s="1">
        <v>43873</v>
      </c>
      <c r="H32928">
        <v>20</v>
      </c>
      <c r="I32928" t="s">
        <v>25700</v>
      </c>
      <c r="J32928" t="s">
        <v>25710</v>
      </c>
      <c r="K32928" t="s">
        <v>6083</v>
      </c>
      <c r="L32928" t="s">
        <v>1221</v>
      </c>
      <c r="M32928" t="s">
        <v>30247</v>
      </c>
      <c r="N32928" t="s">
        <v>29948</v>
      </c>
      <c r="O32928">
        <v>1</v>
      </c>
      <c r="P32928" t="s">
        <v>30248</v>
      </c>
      <c r="Q32928">
        <v>0</v>
      </c>
      <c r="R32928">
        <v>0</v>
      </c>
      <c r="S32928">
        <v>0</v>
      </c>
      <c r="T32928">
        <v>0</v>
      </c>
      <c r="U32928" t="s">
        <v>1222</v>
      </c>
      <c r="V32928" t="s">
        <v>634</v>
      </c>
    </row>
    <row r="32929" spans="1:22" x14ac:dyDescent="0.25">
      <c r="A32929" t="s">
        <v>30249</v>
      </c>
      <c r="B32929" t="s">
        <v>633</v>
      </c>
      <c r="C32929" t="s">
        <v>10126</v>
      </c>
      <c r="D32929" t="s">
        <v>7968</v>
      </c>
      <c r="E32929" t="s">
        <v>348</v>
      </c>
      <c r="F32929" t="s">
        <v>217</v>
      </c>
      <c r="G32929" s="1">
        <v>43851</v>
      </c>
      <c r="H32929">
        <v>6</v>
      </c>
      <c r="I32929" t="s">
        <v>25700</v>
      </c>
      <c r="J32929" t="s">
        <v>25710</v>
      </c>
      <c r="K32929" t="s">
        <v>6083</v>
      </c>
      <c r="L32929" t="s">
        <v>1221</v>
      </c>
      <c r="M32929" t="s">
        <v>29977</v>
      </c>
      <c r="N32929" t="s">
        <v>29948</v>
      </c>
      <c r="O32929">
        <v>1</v>
      </c>
      <c r="P32929" t="s">
        <v>30250</v>
      </c>
      <c r="Q32929">
        <v>0</v>
      </c>
      <c r="R32929">
        <v>0</v>
      </c>
      <c r="S32929">
        <v>0</v>
      </c>
      <c r="T32929">
        <v>0</v>
      </c>
      <c r="U32929" t="s">
        <v>1222</v>
      </c>
      <c r="V32929" t="s">
        <v>634</v>
      </c>
    </row>
    <row r="32930" spans="1:22" x14ac:dyDescent="0.25">
      <c r="A32930" t="s">
        <v>30251</v>
      </c>
      <c r="B32930" t="s">
        <v>633</v>
      </c>
      <c r="C32930" t="s">
        <v>10670</v>
      </c>
      <c r="D32930" t="s">
        <v>7968</v>
      </c>
      <c r="E32930" t="s">
        <v>475</v>
      </c>
      <c r="F32930" t="s">
        <v>333</v>
      </c>
      <c r="G32930" s="1">
        <v>43866</v>
      </c>
      <c r="H32930">
        <v>2</v>
      </c>
      <c r="I32930" t="s">
        <v>25700</v>
      </c>
      <c r="J32930" t="s">
        <v>25710</v>
      </c>
      <c r="K32930" t="s">
        <v>6083</v>
      </c>
      <c r="L32930" t="s">
        <v>1221</v>
      </c>
      <c r="M32930" t="s">
        <v>36</v>
      </c>
      <c r="N32930" t="s">
        <v>29948</v>
      </c>
      <c r="O32930">
        <v>1</v>
      </c>
      <c r="P32930" t="s">
        <v>11170</v>
      </c>
      <c r="Q32930">
        <v>0</v>
      </c>
      <c r="R32930">
        <v>0</v>
      </c>
      <c r="S32930">
        <v>0</v>
      </c>
      <c r="T32930">
        <v>0</v>
      </c>
      <c r="U32930" t="s">
        <v>1222</v>
      </c>
      <c r="V32930" t="s">
        <v>634</v>
      </c>
    </row>
    <row r="32931" spans="1:22" x14ac:dyDescent="0.25">
      <c r="A32931" t="s">
        <v>30252</v>
      </c>
      <c r="B32931" t="s">
        <v>633</v>
      </c>
      <c r="C32931" t="s">
        <v>7970</v>
      </c>
      <c r="D32931" t="s">
        <v>7971</v>
      </c>
      <c r="E32931" t="s">
        <v>348</v>
      </c>
      <c r="F32931" t="s">
        <v>217</v>
      </c>
      <c r="G32931" s="1">
        <v>43874</v>
      </c>
      <c r="H32931">
        <v>6</v>
      </c>
      <c r="I32931" t="s">
        <v>25700</v>
      </c>
      <c r="J32931" t="s">
        <v>25710</v>
      </c>
      <c r="K32931" t="s">
        <v>6083</v>
      </c>
      <c r="L32931" t="s">
        <v>1221</v>
      </c>
      <c r="M32931" t="s">
        <v>30049</v>
      </c>
      <c r="N32931" t="s">
        <v>29948</v>
      </c>
      <c r="O32931">
        <v>1</v>
      </c>
      <c r="P32931" t="s">
        <v>30253</v>
      </c>
      <c r="Q32931">
        <v>0</v>
      </c>
      <c r="R32931">
        <v>0</v>
      </c>
      <c r="S32931">
        <v>0</v>
      </c>
      <c r="T32931">
        <v>0</v>
      </c>
      <c r="U32931" t="s">
        <v>1222</v>
      </c>
      <c r="V32931" t="s">
        <v>634</v>
      </c>
    </row>
    <row r="32932" spans="1:22" x14ac:dyDescent="0.25">
      <c r="A32932" t="s">
        <v>12062</v>
      </c>
      <c r="B32932" t="s">
        <v>633</v>
      </c>
      <c r="C32932" t="s">
        <v>9852</v>
      </c>
      <c r="D32932" t="s">
        <v>9853</v>
      </c>
      <c r="E32932" t="s">
        <v>348</v>
      </c>
      <c r="F32932" t="s">
        <v>217</v>
      </c>
      <c r="G32932" s="1">
        <v>43870</v>
      </c>
      <c r="H32932">
        <v>24</v>
      </c>
      <c r="I32932" t="s">
        <v>25700</v>
      </c>
      <c r="J32932" t="s">
        <v>25710</v>
      </c>
      <c r="K32932" t="s">
        <v>6083</v>
      </c>
      <c r="L32932" t="s">
        <v>1221</v>
      </c>
      <c r="M32932" t="s">
        <v>30125</v>
      </c>
      <c r="N32932" t="s">
        <v>29948</v>
      </c>
      <c r="O32932">
        <v>1</v>
      </c>
      <c r="P32932" t="s">
        <v>12063</v>
      </c>
      <c r="Q32932">
        <v>0</v>
      </c>
      <c r="R32932">
        <v>0</v>
      </c>
      <c r="S32932">
        <v>0</v>
      </c>
      <c r="T32932">
        <v>0</v>
      </c>
      <c r="U32932" t="s">
        <v>1222</v>
      </c>
      <c r="V32932" t="s">
        <v>634</v>
      </c>
    </row>
    <row r="32933" spans="1:22" x14ac:dyDescent="0.25">
      <c r="A32933" t="s">
        <v>30254</v>
      </c>
      <c r="B32933" t="s">
        <v>633</v>
      </c>
      <c r="C32933" t="s">
        <v>7973</v>
      </c>
      <c r="D32933" t="s">
        <v>7974</v>
      </c>
      <c r="E32933" t="s">
        <v>591</v>
      </c>
      <c r="F32933" t="s">
        <v>217</v>
      </c>
      <c r="G32933" s="1">
        <v>43839</v>
      </c>
      <c r="H32933">
        <v>10</v>
      </c>
      <c r="I32933" t="s">
        <v>25700</v>
      </c>
      <c r="J32933" t="s">
        <v>25710</v>
      </c>
      <c r="K32933" t="s">
        <v>6083</v>
      </c>
      <c r="L32933" t="s">
        <v>1221</v>
      </c>
      <c r="M32933" t="s">
        <v>29999</v>
      </c>
      <c r="N32933" t="s">
        <v>29948</v>
      </c>
      <c r="O32933">
        <v>1</v>
      </c>
      <c r="P32933" t="s">
        <v>30255</v>
      </c>
      <c r="Q32933">
        <v>0</v>
      </c>
      <c r="R32933">
        <v>0</v>
      </c>
      <c r="S32933">
        <v>0</v>
      </c>
      <c r="T32933">
        <v>0</v>
      </c>
      <c r="U32933" t="s">
        <v>1222</v>
      </c>
      <c r="V32933" t="s">
        <v>634</v>
      </c>
    </row>
    <row r="32934" spans="1:22" x14ac:dyDescent="0.25">
      <c r="A32934" t="s">
        <v>30256</v>
      </c>
      <c r="B32934" t="s">
        <v>633</v>
      </c>
      <c r="C32934" t="s">
        <v>33</v>
      </c>
      <c r="D32934" t="s">
        <v>7851</v>
      </c>
      <c r="E32934" t="s">
        <v>348</v>
      </c>
      <c r="F32934" t="s">
        <v>217</v>
      </c>
      <c r="G32934" s="1">
        <v>43851</v>
      </c>
      <c r="H32934">
        <v>6</v>
      </c>
      <c r="I32934" t="s">
        <v>25700</v>
      </c>
      <c r="J32934" t="s">
        <v>25710</v>
      </c>
      <c r="K32934" t="s">
        <v>6083</v>
      </c>
      <c r="L32934" t="s">
        <v>1221</v>
      </c>
      <c r="M32934" t="s">
        <v>30095</v>
      </c>
      <c r="N32934" t="s">
        <v>29948</v>
      </c>
      <c r="O32934">
        <v>1</v>
      </c>
      <c r="P32934" t="s">
        <v>30257</v>
      </c>
      <c r="Q32934">
        <v>0</v>
      </c>
      <c r="R32934">
        <v>0</v>
      </c>
      <c r="S32934">
        <v>0</v>
      </c>
      <c r="T32934">
        <v>0</v>
      </c>
      <c r="U32934" t="s">
        <v>1222</v>
      </c>
      <c r="V32934" t="s">
        <v>634</v>
      </c>
    </row>
    <row r="32935" spans="1:22" x14ac:dyDescent="0.25">
      <c r="A32935" t="s">
        <v>9462</v>
      </c>
      <c r="B32935" t="s">
        <v>633</v>
      </c>
      <c r="C32935" t="s">
        <v>7850</v>
      </c>
      <c r="D32935" t="s">
        <v>7851</v>
      </c>
      <c r="E32935" t="s">
        <v>348</v>
      </c>
      <c r="F32935" t="s">
        <v>217</v>
      </c>
      <c r="G32935" s="1">
        <v>43872</v>
      </c>
      <c r="H32935">
        <v>34</v>
      </c>
      <c r="I32935" t="s">
        <v>25700</v>
      </c>
      <c r="J32935" t="s">
        <v>25710</v>
      </c>
      <c r="K32935" t="s">
        <v>6083</v>
      </c>
      <c r="L32935" t="s">
        <v>1221</v>
      </c>
      <c r="M32935" t="s">
        <v>29979</v>
      </c>
      <c r="N32935" t="s">
        <v>29948</v>
      </c>
      <c r="O32935">
        <v>1</v>
      </c>
      <c r="P32935" t="s">
        <v>37</v>
      </c>
      <c r="Q32935">
        <v>0</v>
      </c>
      <c r="R32935">
        <v>0</v>
      </c>
      <c r="S32935">
        <v>0</v>
      </c>
      <c r="T32935">
        <v>0</v>
      </c>
      <c r="U32935" t="s">
        <v>1222</v>
      </c>
      <c r="V32935" t="s">
        <v>634</v>
      </c>
    </row>
    <row r="32936" spans="1:22" x14ac:dyDescent="0.25">
      <c r="A32936" t="s">
        <v>9462</v>
      </c>
      <c r="B32936" t="s">
        <v>633</v>
      </c>
      <c r="C32936" t="s">
        <v>7850</v>
      </c>
      <c r="D32936" t="s">
        <v>7851</v>
      </c>
      <c r="E32936" t="s">
        <v>348</v>
      </c>
      <c r="F32936" t="s">
        <v>217</v>
      </c>
      <c r="G32936" s="1">
        <v>43872</v>
      </c>
      <c r="H32936">
        <v>34</v>
      </c>
      <c r="I32936" t="s">
        <v>25700</v>
      </c>
      <c r="J32936" t="s">
        <v>25710</v>
      </c>
      <c r="K32936" t="s">
        <v>6083</v>
      </c>
      <c r="L32936" t="s">
        <v>1221</v>
      </c>
      <c r="M32936" t="s">
        <v>29979</v>
      </c>
      <c r="N32936" t="s">
        <v>29948</v>
      </c>
      <c r="O32936">
        <v>1</v>
      </c>
      <c r="P32936" t="s">
        <v>12071</v>
      </c>
      <c r="Q32936">
        <v>0</v>
      </c>
      <c r="R32936">
        <v>0</v>
      </c>
      <c r="S32936">
        <v>0</v>
      </c>
      <c r="T32936">
        <v>0</v>
      </c>
      <c r="U32936" t="s">
        <v>1222</v>
      </c>
      <c r="V32936" t="s">
        <v>634</v>
      </c>
    </row>
    <row r="32937" spans="1:22" x14ac:dyDescent="0.25">
      <c r="A32937" t="s">
        <v>30258</v>
      </c>
      <c r="B32937" t="s">
        <v>633</v>
      </c>
      <c r="C32937" t="s">
        <v>7859</v>
      </c>
      <c r="D32937" t="s">
        <v>7851</v>
      </c>
      <c r="E32937" t="s">
        <v>31</v>
      </c>
      <c r="F32937" t="s">
        <v>32</v>
      </c>
      <c r="G32937" s="1">
        <v>43856</v>
      </c>
      <c r="H32937">
        <v>10</v>
      </c>
      <c r="I32937" t="s">
        <v>25700</v>
      </c>
      <c r="J32937" t="s">
        <v>25710</v>
      </c>
      <c r="K32937" t="s">
        <v>6083</v>
      </c>
      <c r="L32937" t="s">
        <v>1221</v>
      </c>
      <c r="M32937" t="s">
        <v>29983</v>
      </c>
      <c r="N32937" t="s">
        <v>29948</v>
      </c>
      <c r="O32937">
        <v>1</v>
      </c>
      <c r="P32937" t="s">
        <v>30259</v>
      </c>
      <c r="Q32937">
        <v>0</v>
      </c>
      <c r="R32937">
        <v>0</v>
      </c>
      <c r="S32937">
        <v>0</v>
      </c>
      <c r="T32937">
        <v>0</v>
      </c>
      <c r="U32937" t="s">
        <v>1222</v>
      </c>
      <c r="V32937" t="s">
        <v>634</v>
      </c>
    </row>
    <row r="32938" spans="1:22" x14ac:dyDescent="0.25">
      <c r="A32938" t="s">
        <v>4744</v>
      </c>
      <c r="B32938" t="s">
        <v>633</v>
      </c>
      <c r="C32938" t="s">
        <v>7850</v>
      </c>
      <c r="D32938" t="s">
        <v>7851</v>
      </c>
      <c r="E32938" t="s">
        <v>31</v>
      </c>
      <c r="F32938" t="s">
        <v>32</v>
      </c>
      <c r="G32938" s="1">
        <v>43871</v>
      </c>
      <c r="H32938">
        <v>12</v>
      </c>
      <c r="I32938" t="s">
        <v>25700</v>
      </c>
      <c r="J32938" t="s">
        <v>25710</v>
      </c>
      <c r="K32938" t="s">
        <v>6083</v>
      </c>
      <c r="L32938" t="s">
        <v>1221</v>
      </c>
      <c r="M32938" t="s">
        <v>29947</v>
      </c>
      <c r="N32938" t="s">
        <v>29948</v>
      </c>
      <c r="O32938">
        <v>1</v>
      </c>
      <c r="P32938" t="s">
        <v>37</v>
      </c>
      <c r="Q32938">
        <v>0</v>
      </c>
      <c r="R32938">
        <v>0</v>
      </c>
      <c r="S32938">
        <v>0</v>
      </c>
      <c r="T32938">
        <v>0</v>
      </c>
      <c r="U32938" t="s">
        <v>1222</v>
      </c>
      <c r="V32938" t="s">
        <v>634</v>
      </c>
    </row>
    <row r="32939" spans="1:22" x14ac:dyDescent="0.25">
      <c r="A32939" t="s">
        <v>4744</v>
      </c>
      <c r="B32939" t="s">
        <v>633</v>
      </c>
      <c r="C32939" t="s">
        <v>7850</v>
      </c>
      <c r="D32939" t="s">
        <v>7851</v>
      </c>
      <c r="E32939" t="s">
        <v>31</v>
      </c>
      <c r="F32939" t="s">
        <v>32</v>
      </c>
      <c r="G32939" s="1">
        <v>43871</v>
      </c>
      <c r="H32939">
        <v>12</v>
      </c>
      <c r="I32939" t="s">
        <v>25700</v>
      </c>
      <c r="J32939" t="s">
        <v>25710</v>
      </c>
      <c r="K32939" t="s">
        <v>6083</v>
      </c>
      <c r="L32939" t="s">
        <v>1221</v>
      </c>
      <c r="M32939" t="s">
        <v>29947</v>
      </c>
      <c r="N32939" t="s">
        <v>29948</v>
      </c>
      <c r="O32939">
        <v>1</v>
      </c>
      <c r="P32939" t="s">
        <v>12152</v>
      </c>
      <c r="Q32939">
        <v>0</v>
      </c>
      <c r="R32939">
        <v>0</v>
      </c>
      <c r="S32939">
        <v>0</v>
      </c>
      <c r="T32939">
        <v>0</v>
      </c>
      <c r="U32939" t="s">
        <v>1222</v>
      </c>
      <c r="V32939" t="s">
        <v>634</v>
      </c>
    </row>
    <row r="32940" spans="1:22" x14ac:dyDescent="0.25">
      <c r="A32940" t="s">
        <v>30260</v>
      </c>
      <c r="B32940" t="s">
        <v>633</v>
      </c>
      <c r="C32940" t="s">
        <v>8260</v>
      </c>
      <c r="D32940" t="s">
        <v>7851</v>
      </c>
      <c r="E32940" t="s">
        <v>31</v>
      </c>
      <c r="F32940" t="s">
        <v>32</v>
      </c>
      <c r="G32940" s="1">
        <v>43849</v>
      </c>
      <c r="H32940">
        <v>8</v>
      </c>
      <c r="I32940" t="s">
        <v>25700</v>
      </c>
      <c r="J32940" t="s">
        <v>25710</v>
      </c>
      <c r="K32940" t="s">
        <v>6083</v>
      </c>
      <c r="L32940" t="s">
        <v>1221</v>
      </c>
      <c r="M32940" t="s">
        <v>30261</v>
      </c>
      <c r="N32940" t="s">
        <v>29948</v>
      </c>
      <c r="O32940">
        <v>1</v>
      </c>
      <c r="P32940" t="s">
        <v>30262</v>
      </c>
      <c r="Q32940">
        <v>0</v>
      </c>
      <c r="R32940">
        <v>0</v>
      </c>
      <c r="S32940">
        <v>0</v>
      </c>
      <c r="T32940">
        <v>0</v>
      </c>
      <c r="U32940" t="s">
        <v>1222</v>
      </c>
      <c r="V32940" t="s">
        <v>634</v>
      </c>
    </row>
    <row r="32941" spans="1:22" x14ac:dyDescent="0.25">
      <c r="A32941" t="s">
        <v>30263</v>
      </c>
      <c r="B32941" t="s">
        <v>633</v>
      </c>
      <c r="C32941" t="s">
        <v>7850</v>
      </c>
      <c r="D32941" t="s">
        <v>7851</v>
      </c>
      <c r="E32941" t="s">
        <v>569</v>
      </c>
      <c r="F32941" t="s">
        <v>32</v>
      </c>
      <c r="G32941" s="1">
        <v>43856</v>
      </c>
      <c r="H32941">
        <v>8</v>
      </c>
      <c r="I32941" t="s">
        <v>25700</v>
      </c>
      <c r="J32941" t="s">
        <v>25710</v>
      </c>
      <c r="K32941" t="s">
        <v>6083</v>
      </c>
      <c r="L32941" t="s">
        <v>1221</v>
      </c>
      <c r="M32941" t="s">
        <v>29979</v>
      </c>
      <c r="N32941" t="s">
        <v>29948</v>
      </c>
      <c r="O32941">
        <v>1</v>
      </c>
      <c r="P32941" t="s">
        <v>30264</v>
      </c>
      <c r="Q32941">
        <v>0</v>
      </c>
      <c r="R32941">
        <v>0</v>
      </c>
      <c r="S32941">
        <v>0</v>
      </c>
      <c r="T32941">
        <v>0</v>
      </c>
      <c r="U32941" t="s">
        <v>1222</v>
      </c>
      <c r="V32941" t="s">
        <v>634</v>
      </c>
    </row>
    <row r="32942" spans="1:22" x14ac:dyDescent="0.25">
      <c r="A32942" t="s">
        <v>30265</v>
      </c>
      <c r="B32942" t="s">
        <v>633</v>
      </c>
      <c r="C32942" t="s">
        <v>10866</v>
      </c>
      <c r="D32942" t="s">
        <v>8111</v>
      </c>
      <c r="E32942" t="s">
        <v>348</v>
      </c>
      <c r="F32942" t="s">
        <v>217</v>
      </c>
      <c r="G32942" s="1">
        <v>43852</v>
      </c>
      <c r="H32942">
        <v>26</v>
      </c>
      <c r="I32942" t="s">
        <v>25700</v>
      </c>
      <c r="J32942" t="s">
        <v>25710</v>
      </c>
      <c r="K32942" t="s">
        <v>6083</v>
      </c>
      <c r="L32942" t="s">
        <v>1221</v>
      </c>
      <c r="M32942" t="s">
        <v>30266</v>
      </c>
      <c r="N32942" t="s">
        <v>29948</v>
      </c>
      <c r="O32942">
        <v>1</v>
      </c>
      <c r="P32942" t="s">
        <v>30267</v>
      </c>
      <c r="Q32942">
        <v>0</v>
      </c>
      <c r="R32942">
        <v>0</v>
      </c>
      <c r="S32942">
        <v>0</v>
      </c>
      <c r="T32942">
        <v>0</v>
      </c>
      <c r="U32942" t="s">
        <v>1222</v>
      </c>
      <c r="V32942" t="s">
        <v>634</v>
      </c>
    </row>
    <row r="32943" spans="1:22" x14ac:dyDescent="0.25">
      <c r="A32943" t="s">
        <v>30268</v>
      </c>
      <c r="B32943" t="s">
        <v>633</v>
      </c>
      <c r="C32943" t="s">
        <v>7797</v>
      </c>
      <c r="D32943" t="s">
        <v>7798</v>
      </c>
      <c r="E32943" t="s">
        <v>348</v>
      </c>
      <c r="F32943" t="s">
        <v>217</v>
      </c>
      <c r="G32943" s="1">
        <v>43877</v>
      </c>
      <c r="H32943">
        <v>4</v>
      </c>
      <c r="I32943" t="s">
        <v>25700</v>
      </c>
      <c r="J32943" t="s">
        <v>25710</v>
      </c>
      <c r="K32943" t="s">
        <v>6083</v>
      </c>
      <c r="L32943" t="s">
        <v>1221</v>
      </c>
      <c r="M32943" t="s">
        <v>30269</v>
      </c>
      <c r="N32943" t="s">
        <v>29948</v>
      </c>
      <c r="O32943">
        <v>1</v>
      </c>
      <c r="P32943" t="s">
        <v>30270</v>
      </c>
      <c r="Q32943">
        <v>0</v>
      </c>
      <c r="R32943">
        <v>0</v>
      </c>
      <c r="S32943">
        <v>0</v>
      </c>
      <c r="T32943">
        <v>0</v>
      </c>
      <c r="U32943" t="s">
        <v>1222</v>
      </c>
      <c r="V32943" t="s">
        <v>634</v>
      </c>
    </row>
    <row r="32944" spans="1:22" x14ac:dyDescent="0.25">
      <c r="A32944" t="s">
        <v>30271</v>
      </c>
      <c r="B32944" t="s">
        <v>633</v>
      </c>
      <c r="C32944" t="s">
        <v>7797</v>
      </c>
      <c r="D32944" t="s">
        <v>7798</v>
      </c>
      <c r="E32944" t="s">
        <v>348</v>
      </c>
      <c r="F32944" t="s">
        <v>217</v>
      </c>
      <c r="G32944" s="1">
        <v>43876</v>
      </c>
      <c r="H32944">
        <v>12</v>
      </c>
      <c r="I32944" t="s">
        <v>25700</v>
      </c>
      <c r="J32944" t="s">
        <v>25710</v>
      </c>
      <c r="K32944" t="s">
        <v>6083</v>
      </c>
      <c r="L32944" t="s">
        <v>1221</v>
      </c>
      <c r="M32944" t="s">
        <v>29951</v>
      </c>
      <c r="N32944" t="s">
        <v>29948</v>
      </c>
      <c r="O32944">
        <v>1</v>
      </c>
      <c r="P32944" t="s">
        <v>37</v>
      </c>
      <c r="Q32944">
        <v>0</v>
      </c>
      <c r="R32944">
        <v>0</v>
      </c>
      <c r="S32944">
        <v>0</v>
      </c>
      <c r="T32944">
        <v>0</v>
      </c>
      <c r="U32944" t="s">
        <v>1222</v>
      </c>
      <c r="V32944" t="s">
        <v>634</v>
      </c>
    </row>
    <row r="32945" spans="1:22" x14ac:dyDescent="0.25">
      <c r="A32945" t="s">
        <v>30272</v>
      </c>
      <c r="B32945" t="s">
        <v>633</v>
      </c>
      <c r="C32945" t="s">
        <v>7797</v>
      </c>
      <c r="D32945" t="s">
        <v>7798</v>
      </c>
      <c r="E32945" t="s">
        <v>31</v>
      </c>
      <c r="F32945" t="s">
        <v>32</v>
      </c>
      <c r="G32945" s="1">
        <v>43861</v>
      </c>
      <c r="H32945">
        <v>4</v>
      </c>
      <c r="I32945" t="s">
        <v>25700</v>
      </c>
      <c r="J32945" t="s">
        <v>25710</v>
      </c>
      <c r="K32945" t="s">
        <v>6083</v>
      </c>
      <c r="L32945" t="s">
        <v>1221</v>
      </c>
      <c r="M32945" t="s">
        <v>30198</v>
      </c>
      <c r="N32945" t="s">
        <v>29948</v>
      </c>
      <c r="O32945">
        <v>1</v>
      </c>
      <c r="P32945" t="s">
        <v>30273</v>
      </c>
      <c r="Q32945">
        <v>0</v>
      </c>
      <c r="R32945">
        <v>0</v>
      </c>
      <c r="S32945">
        <v>0</v>
      </c>
      <c r="T32945">
        <v>0</v>
      </c>
      <c r="U32945" t="s">
        <v>1222</v>
      </c>
      <c r="V32945" t="s">
        <v>634</v>
      </c>
    </row>
    <row r="32946" spans="1:22" x14ac:dyDescent="0.25">
      <c r="A32946" t="s">
        <v>12410</v>
      </c>
      <c r="B32946" t="s">
        <v>633</v>
      </c>
      <c r="C32946" t="s">
        <v>7797</v>
      </c>
      <c r="D32946" t="s">
        <v>7798</v>
      </c>
      <c r="E32946" t="s">
        <v>475</v>
      </c>
      <c r="F32946" t="s">
        <v>32</v>
      </c>
      <c r="G32946" s="1">
        <v>43863</v>
      </c>
      <c r="H32946">
        <v>6</v>
      </c>
      <c r="I32946" t="s">
        <v>25700</v>
      </c>
      <c r="J32946" t="s">
        <v>25710</v>
      </c>
      <c r="K32946" t="s">
        <v>6083</v>
      </c>
      <c r="L32946" t="s">
        <v>1221</v>
      </c>
      <c r="M32946" t="s">
        <v>30063</v>
      </c>
      <c r="N32946" t="s">
        <v>29948</v>
      </c>
      <c r="O32946">
        <v>1</v>
      </c>
      <c r="P32946" t="s">
        <v>37</v>
      </c>
      <c r="Q32946">
        <v>0</v>
      </c>
      <c r="R32946">
        <v>0</v>
      </c>
      <c r="S32946">
        <v>0</v>
      </c>
      <c r="T32946">
        <v>0</v>
      </c>
      <c r="U32946" t="s">
        <v>1222</v>
      </c>
      <c r="V32946" t="s">
        <v>634</v>
      </c>
    </row>
    <row r="32947" spans="1:22" x14ac:dyDescent="0.25">
      <c r="A32947" t="s">
        <v>12410</v>
      </c>
      <c r="B32947" t="s">
        <v>633</v>
      </c>
      <c r="C32947" t="s">
        <v>7797</v>
      </c>
      <c r="D32947" t="s">
        <v>7798</v>
      </c>
      <c r="E32947" t="s">
        <v>475</v>
      </c>
      <c r="F32947" t="s">
        <v>32</v>
      </c>
      <c r="G32947" s="1">
        <v>43863</v>
      </c>
      <c r="H32947">
        <v>6</v>
      </c>
      <c r="I32947" t="s">
        <v>25700</v>
      </c>
      <c r="J32947" t="s">
        <v>25710</v>
      </c>
      <c r="K32947" t="s">
        <v>6083</v>
      </c>
      <c r="L32947" t="s">
        <v>1221</v>
      </c>
      <c r="M32947" t="s">
        <v>30063</v>
      </c>
      <c r="N32947" t="s">
        <v>29948</v>
      </c>
      <c r="O32947">
        <v>1</v>
      </c>
      <c r="P32947" t="s">
        <v>12411</v>
      </c>
      <c r="Q32947">
        <v>0</v>
      </c>
      <c r="R32947">
        <v>0</v>
      </c>
      <c r="S32947">
        <v>0</v>
      </c>
      <c r="T32947">
        <v>0</v>
      </c>
      <c r="U32947" t="s">
        <v>1222</v>
      </c>
      <c r="V32947" t="s">
        <v>634</v>
      </c>
    </row>
    <row r="32948" spans="1:22" x14ac:dyDescent="0.25">
      <c r="A32948" t="s">
        <v>30274</v>
      </c>
      <c r="B32948" t="s">
        <v>633</v>
      </c>
      <c r="C32948" t="s">
        <v>33</v>
      </c>
      <c r="D32948" t="s">
        <v>9867</v>
      </c>
      <c r="E32948" t="s">
        <v>31</v>
      </c>
      <c r="F32948" t="s">
        <v>217</v>
      </c>
      <c r="G32948" s="1">
        <v>43836</v>
      </c>
      <c r="H32948">
        <v>8</v>
      </c>
      <c r="I32948" t="s">
        <v>25700</v>
      </c>
      <c r="J32948" t="s">
        <v>25710</v>
      </c>
      <c r="K32948" t="s">
        <v>6083</v>
      </c>
      <c r="L32948" t="s">
        <v>1221</v>
      </c>
      <c r="M32948" t="s">
        <v>30095</v>
      </c>
      <c r="N32948" t="s">
        <v>29948</v>
      </c>
      <c r="O32948">
        <v>1</v>
      </c>
      <c r="P32948" t="s">
        <v>30275</v>
      </c>
      <c r="Q32948">
        <v>0</v>
      </c>
      <c r="R32948">
        <v>0</v>
      </c>
      <c r="S32948">
        <v>0</v>
      </c>
      <c r="T32948">
        <v>0</v>
      </c>
      <c r="U32948" t="s">
        <v>1222</v>
      </c>
      <c r="V32948" t="s">
        <v>634</v>
      </c>
    </row>
    <row r="32949" spans="1:22" x14ac:dyDescent="0.25">
      <c r="A32949" t="s">
        <v>30276</v>
      </c>
      <c r="B32949" t="s">
        <v>633</v>
      </c>
      <c r="C32949" t="s">
        <v>7867</v>
      </c>
      <c r="D32949" t="s">
        <v>7865</v>
      </c>
      <c r="E32949" t="s">
        <v>348</v>
      </c>
      <c r="F32949" t="s">
        <v>217</v>
      </c>
      <c r="G32949" s="1">
        <v>43878</v>
      </c>
      <c r="H32949">
        <v>18</v>
      </c>
      <c r="I32949" t="s">
        <v>25700</v>
      </c>
      <c r="J32949" t="s">
        <v>25710</v>
      </c>
      <c r="K32949" t="s">
        <v>6083</v>
      </c>
      <c r="L32949" t="s">
        <v>1221</v>
      </c>
      <c r="M32949" t="s">
        <v>29951</v>
      </c>
      <c r="N32949" t="s">
        <v>29948</v>
      </c>
      <c r="O32949">
        <v>1</v>
      </c>
      <c r="P32949" t="s">
        <v>11543</v>
      </c>
      <c r="Q32949">
        <v>0</v>
      </c>
      <c r="R32949">
        <v>0</v>
      </c>
      <c r="S32949">
        <v>0</v>
      </c>
      <c r="T32949">
        <v>0</v>
      </c>
      <c r="U32949" t="s">
        <v>1222</v>
      </c>
      <c r="V32949" t="s">
        <v>634</v>
      </c>
    </row>
    <row r="32950" spans="1:22" x14ac:dyDescent="0.25">
      <c r="A32950" t="s">
        <v>30276</v>
      </c>
      <c r="B32950" t="s">
        <v>633</v>
      </c>
      <c r="C32950" t="s">
        <v>7867</v>
      </c>
      <c r="D32950" t="s">
        <v>7865</v>
      </c>
      <c r="E32950" t="s">
        <v>348</v>
      </c>
      <c r="F32950" t="s">
        <v>217</v>
      </c>
      <c r="G32950" s="1">
        <v>43878</v>
      </c>
      <c r="H32950">
        <v>18</v>
      </c>
      <c r="I32950" t="s">
        <v>25700</v>
      </c>
      <c r="J32950" t="s">
        <v>25710</v>
      </c>
      <c r="K32950" t="s">
        <v>6083</v>
      </c>
      <c r="L32950" t="s">
        <v>1221</v>
      </c>
      <c r="M32950" t="s">
        <v>29951</v>
      </c>
      <c r="N32950" t="s">
        <v>29948</v>
      </c>
      <c r="O32950">
        <v>1</v>
      </c>
      <c r="P32950" t="s">
        <v>30277</v>
      </c>
      <c r="Q32950">
        <v>0</v>
      </c>
      <c r="R32950">
        <v>0</v>
      </c>
      <c r="S32950">
        <v>0</v>
      </c>
      <c r="T32950">
        <v>0</v>
      </c>
      <c r="U32950" t="s">
        <v>1222</v>
      </c>
      <c r="V32950" t="s">
        <v>634</v>
      </c>
    </row>
    <row r="32951" spans="1:22" x14ac:dyDescent="0.25">
      <c r="A32951" t="s">
        <v>30278</v>
      </c>
      <c r="B32951" t="s">
        <v>633</v>
      </c>
      <c r="C32951" t="s">
        <v>7867</v>
      </c>
      <c r="D32951" t="s">
        <v>7865</v>
      </c>
      <c r="E32951" t="s">
        <v>348</v>
      </c>
      <c r="F32951" t="s">
        <v>217</v>
      </c>
      <c r="G32951" s="1">
        <v>43861</v>
      </c>
      <c r="H32951">
        <v>4</v>
      </c>
      <c r="I32951" t="s">
        <v>25700</v>
      </c>
      <c r="J32951" t="s">
        <v>25710</v>
      </c>
      <c r="K32951" t="s">
        <v>6083</v>
      </c>
      <c r="L32951" t="s">
        <v>1221</v>
      </c>
      <c r="M32951" t="s">
        <v>30063</v>
      </c>
      <c r="N32951" t="s">
        <v>29948</v>
      </c>
      <c r="O32951">
        <v>1</v>
      </c>
      <c r="P32951" t="s">
        <v>30279</v>
      </c>
      <c r="Q32951">
        <v>0</v>
      </c>
      <c r="R32951">
        <v>0</v>
      </c>
      <c r="S32951">
        <v>0</v>
      </c>
      <c r="T32951">
        <v>0</v>
      </c>
      <c r="U32951" t="s">
        <v>1222</v>
      </c>
      <c r="V32951" t="s">
        <v>634</v>
      </c>
    </row>
    <row r="32952" spans="1:22" x14ac:dyDescent="0.25">
      <c r="A32952" t="s">
        <v>30280</v>
      </c>
      <c r="B32952" t="s">
        <v>633</v>
      </c>
      <c r="C32952" t="s">
        <v>7867</v>
      </c>
      <c r="D32952" t="s">
        <v>7865</v>
      </c>
      <c r="E32952" t="s">
        <v>348</v>
      </c>
      <c r="F32952" t="s">
        <v>217</v>
      </c>
      <c r="G32952" s="1">
        <v>43857</v>
      </c>
      <c r="H32952">
        <v>8</v>
      </c>
      <c r="I32952" t="s">
        <v>25700</v>
      </c>
      <c r="J32952" t="s">
        <v>25710</v>
      </c>
      <c r="K32952" t="s">
        <v>6083</v>
      </c>
      <c r="L32952" t="s">
        <v>1221</v>
      </c>
      <c r="M32952" t="s">
        <v>29968</v>
      </c>
      <c r="N32952" t="s">
        <v>29948</v>
      </c>
      <c r="O32952">
        <v>1</v>
      </c>
      <c r="P32952" t="s">
        <v>30281</v>
      </c>
      <c r="Q32952">
        <v>0</v>
      </c>
      <c r="R32952">
        <v>0</v>
      </c>
      <c r="S32952">
        <v>0</v>
      </c>
      <c r="T32952">
        <v>0</v>
      </c>
      <c r="U32952" t="s">
        <v>1222</v>
      </c>
      <c r="V32952" t="s">
        <v>634</v>
      </c>
    </row>
    <row r="32953" spans="1:22" x14ac:dyDescent="0.25">
      <c r="A32953" t="s">
        <v>30282</v>
      </c>
      <c r="B32953" t="s">
        <v>633</v>
      </c>
      <c r="C32953" t="s">
        <v>7864</v>
      </c>
      <c r="D32953" t="s">
        <v>7865</v>
      </c>
      <c r="E32953" t="s">
        <v>31</v>
      </c>
      <c r="F32953" t="s">
        <v>217</v>
      </c>
      <c r="G32953" s="1">
        <v>43857</v>
      </c>
      <c r="H32953">
        <v>16</v>
      </c>
      <c r="I32953" t="s">
        <v>25700</v>
      </c>
      <c r="J32953" t="s">
        <v>25710</v>
      </c>
      <c r="K32953" t="s">
        <v>6083</v>
      </c>
      <c r="L32953" t="s">
        <v>1221</v>
      </c>
      <c r="M32953" t="s">
        <v>30207</v>
      </c>
      <c r="N32953" t="s">
        <v>29948</v>
      </c>
      <c r="O32953">
        <v>1</v>
      </c>
      <c r="P32953" t="s">
        <v>30283</v>
      </c>
      <c r="Q32953">
        <v>0</v>
      </c>
      <c r="R32953">
        <v>0</v>
      </c>
      <c r="S32953">
        <v>0</v>
      </c>
      <c r="T32953">
        <v>0</v>
      </c>
      <c r="U32953" t="s">
        <v>1222</v>
      </c>
      <c r="V32953" t="s">
        <v>634</v>
      </c>
    </row>
    <row r="32954" spans="1:22" x14ac:dyDescent="0.25">
      <c r="A32954" t="s">
        <v>30284</v>
      </c>
      <c r="B32954" t="s">
        <v>633</v>
      </c>
      <c r="C32954" t="s">
        <v>8476</v>
      </c>
      <c r="D32954" t="s">
        <v>8006</v>
      </c>
      <c r="E32954" t="s">
        <v>348</v>
      </c>
      <c r="F32954" t="s">
        <v>32</v>
      </c>
      <c r="G32954" s="1">
        <v>43873</v>
      </c>
      <c r="H32954">
        <v>6</v>
      </c>
      <c r="I32954" t="s">
        <v>25700</v>
      </c>
      <c r="J32954" t="s">
        <v>25710</v>
      </c>
      <c r="K32954" t="s">
        <v>6083</v>
      </c>
      <c r="L32954" t="s">
        <v>1221</v>
      </c>
      <c r="M32954" t="s">
        <v>29979</v>
      </c>
      <c r="N32954" t="s">
        <v>29948</v>
      </c>
      <c r="O32954">
        <v>1</v>
      </c>
      <c r="P32954" t="s">
        <v>30285</v>
      </c>
      <c r="Q32954">
        <v>0</v>
      </c>
      <c r="R32954">
        <v>0</v>
      </c>
      <c r="S32954">
        <v>0</v>
      </c>
      <c r="T32954">
        <v>0</v>
      </c>
      <c r="U32954" t="s">
        <v>1222</v>
      </c>
      <c r="V32954" t="s">
        <v>634</v>
      </c>
    </row>
    <row r="32955" spans="1:22" x14ac:dyDescent="0.25">
      <c r="A32955" t="s">
        <v>30286</v>
      </c>
      <c r="B32955" t="s">
        <v>633</v>
      </c>
      <c r="C32955" t="s">
        <v>33</v>
      </c>
      <c r="D32955" t="s">
        <v>33</v>
      </c>
      <c r="E32955" t="s">
        <v>348</v>
      </c>
      <c r="F32955" t="s">
        <v>217</v>
      </c>
      <c r="G32955" s="1">
        <v>43874</v>
      </c>
      <c r="H32955">
        <v>4</v>
      </c>
      <c r="I32955" t="s">
        <v>25700</v>
      </c>
      <c r="J32955" t="s">
        <v>25710</v>
      </c>
      <c r="K32955" t="s">
        <v>6083</v>
      </c>
      <c r="L32955" t="s">
        <v>1221</v>
      </c>
      <c r="M32955" t="s">
        <v>30049</v>
      </c>
      <c r="N32955" t="s">
        <v>29948</v>
      </c>
      <c r="O32955">
        <v>1</v>
      </c>
      <c r="P32955" t="s">
        <v>30287</v>
      </c>
      <c r="Q32955">
        <v>0</v>
      </c>
      <c r="R32955">
        <v>0</v>
      </c>
      <c r="S32955">
        <v>0</v>
      </c>
      <c r="T32955">
        <v>0</v>
      </c>
      <c r="U32955" t="s">
        <v>1222</v>
      </c>
      <c r="V32955" t="s">
        <v>634</v>
      </c>
    </row>
    <row r="32956" spans="1:22" x14ac:dyDescent="0.25">
      <c r="A32956" t="s">
        <v>30288</v>
      </c>
      <c r="B32956" t="s">
        <v>633</v>
      </c>
      <c r="C32956" t="s">
        <v>33</v>
      </c>
      <c r="D32956" t="s">
        <v>33</v>
      </c>
      <c r="E32956" t="s">
        <v>31</v>
      </c>
      <c r="F32956" t="s">
        <v>32</v>
      </c>
      <c r="G32956" s="1">
        <v>43843</v>
      </c>
      <c r="H32956">
        <v>8</v>
      </c>
      <c r="I32956" t="s">
        <v>25700</v>
      </c>
      <c r="J32956" t="s">
        <v>25710</v>
      </c>
      <c r="K32956" t="s">
        <v>6083</v>
      </c>
      <c r="L32956" t="s">
        <v>1221</v>
      </c>
      <c r="M32956" t="s">
        <v>30001</v>
      </c>
      <c r="N32956" t="s">
        <v>29948</v>
      </c>
      <c r="O32956">
        <v>1</v>
      </c>
      <c r="P32956" t="s">
        <v>30289</v>
      </c>
      <c r="Q32956">
        <v>0</v>
      </c>
      <c r="R32956">
        <v>0</v>
      </c>
      <c r="S32956">
        <v>0</v>
      </c>
      <c r="T32956">
        <v>0</v>
      </c>
      <c r="U32956" t="s">
        <v>1222</v>
      </c>
      <c r="V32956" t="s">
        <v>634</v>
      </c>
    </row>
    <row r="32957" spans="1:22" x14ac:dyDescent="0.25">
      <c r="A32957" t="s">
        <v>30290</v>
      </c>
      <c r="B32957" t="s">
        <v>742</v>
      </c>
      <c r="C32957" t="s">
        <v>8247</v>
      </c>
      <c r="D32957" t="s">
        <v>8248</v>
      </c>
      <c r="E32957" t="s">
        <v>31</v>
      </c>
      <c r="F32957" t="s">
        <v>217</v>
      </c>
      <c r="G32957" s="1">
        <v>43863</v>
      </c>
      <c r="H32957">
        <v>22</v>
      </c>
      <c r="I32957" t="s">
        <v>25700</v>
      </c>
      <c r="J32957" t="s">
        <v>25710</v>
      </c>
      <c r="K32957" t="s">
        <v>6083</v>
      </c>
      <c r="L32957" t="s">
        <v>1221</v>
      </c>
      <c r="M32957" t="s">
        <v>30291</v>
      </c>
      <c r="N32957" t="s">
        <v>29948</v>
      </c>
      <c r="O32957">
        <v>1</v>
      </c>
      <c r="P32957" t="s">
        <v>30292</v>
      </c>
      <c r="Q32957">
        <v>0</v>
      </c>
      <c r="R32957">
        <v>0</v>
      </c>
      <c r="S32957">
        <v>0</v>
      </c>
      <c r="T32957">
        <v>0</v>
      </c>
      <c r="U32957" t="s">
        <v>1222</v>
      </c>
      <c r="V32957" t="s">
        <v>634</v>
      </c>
    </row>
    <row r="32958" spans="1:22" x14ac:dyDescent="0.25">
      <c r="A32958" t="s">
        <v>29946</v>
      </c>
      <c r="B32958" t="s">
        <v>633</v>
      </c>
      <c r="C32958" t="s">
        <v>7791</v>
      </c>
      <c r="D32958" t="s">
        <v>7792</v>
      </c>
      <c r="E32958" t="s">
        <v>31</v>
      </c>
      <c r="F32958" t="s">
        <v>32</v>
      </c>
      <c r="G32958" s="1">
        <v>43844</v>
      </c>
      <c r="H32958">
        <v>32</v>
      </c>
      <c r="I32958" t="s">
        <v>25700</v>
      </c>
      <c r="J32958" t="s">
        <v>25710</v>
      </c>
      <c r="K32958" t="s">
        <v>6083</v>
      </c>
      <c r="L32958" t="s">
        <v>1221</v>
      </c>
      <c r="M32958" t="s">
        <v>29947</v>
      </c>
      <c r="N32958" t="s">
        <v>29948</v>
      </c>
      <c r="O32958">
        <v>2</v>
      </c>
      <c r="P32958" t="s">
        <v>15786</v>
      </c>
      <c r="Q32958">
        <v>0</v>
      </c>
      <c r="R32958">
        <v>0</v>
      </c>
      <c r="S32958">
        <v>0</v>
      </c>
      <c r="T32958">
        <v>0</v>
      </c>
      <c r="U32958" t="s">
        <v>1222</v>
      </c>
      <c r="V32958" t="s">
        <v>634</v>
      </c>
    </row>
    <row r="32959" spans="1:22" x14ac:dyDescent="0.25">
      <c r="A32959" t="s">
        <v>29950</v>
      </c>
      <c r="B32959" t="s">
        <v>633</v>
      </c>
      <c r="C32959" t="s">
        <v>7791</v>
      </c>
      <c r="D32959" t="s">
        <v>7792</v>
      </c>
      <c r="E32959" t="s">
        <v>591</v>
      </c>
      <c r="F32959" t="s">
        <v>32</v>
      </c>
      <c r="G32959" s="1">
        <v>43841</v>
      </c>
      <c r="H32959">
        <v>2</v>
      </c>
      <c r="I32959" t="s">
        <v>25700</v>
      </c>
      <c r="J32959" t="s">
        <v>25710</v>
      </c>
      <c r="K32959" t="s">
        <v>6083</v>
      </c>
      <c r="L32959" t="s">
        <v>1221</v>
      </c>
      <c r="M32959" t="s">
        <v>29951</v>
      </c>
      <c r="N32959" t="s">
        <v>29948</v>
      </c>
      <c r="O32959">
        <v>2</v>
      </c>
      <c r="P32959" t="s">
        <v>30293</v>
      </c>
      <c r="Q32959">
        <v>0</v>
      </c>
      <c r="R32959">
        <v>0</v>
      </c>
      <c r="S32959">
        <v>0</v>
      </c>
      <c r="T32959">
        <v>0</v>
      </c>
      <c r="U32959" t="s">
        <v>1222</v>
      </c>
      <c r="V32959" t="s">
        <v>634</v>
      </c>
    </row>
    <row r="32960" spans="1:22" x14ac:dyDescent="0.25">
      <c r="A32960" t="s">
        <v>11966</v>
      </c>
      <c r="B32960" t="s">
        <v>633</v>
      </c>
      <c r="C32960" t="s">
        <v>7803</v>
      </c>
      <c r="D32960" t="s">
        <v>7804</v>
      </c>
      <c r="E32960" t="s">
        <v>574</v>
      </c>
      <c r="F32960" t="s">
        <v>217</v>
      </c>
      <c r="G32960" s="1">
        <v>43839</v>
      </c>
      <c r="H32960">
        <v>20</v>
      </c>
      <c r="I32960" t="s">
        <v>25700</v>
      </c>
      <c r="J32960" t="s">
        <v>25710</v>
      </c>
      <c r="K32960" t="s">
        <v>6083</v>
      </c>
      <c r="L32960" t="s">
        <v>1221</v>
      </c>
      <c r="M32960" t="s">
        <v>29953</v>
      </c>
      <c r="N32960" t="s">
        <v>29948</v>
      </c>
      <c r="O32960">
        <v>2</v>
      </c>
      <c r="P32960" t="s">
        <v>37</v>
      </c>
      <c r="Q32960">
        <v>0</v>
      </c>
      <c r="R32960">
        <v>0</v>
      </c>
      <c r="S32960">
        <v>0</v>
      </c>
      <c r="T32960">
        <v>0</v>
      </c>
      <c r="U32960" t="s">
        <v>1222</v>
      </c>
      <c r="V32960" t="s">
        <v>634</v>
      </c>
    </row>
    <row r="32961" spans="1:23" x14ac:dyDescent="0.25">
      <c r="A32961" t="s">
        <v>11966</v>
      </c>
      <c r="B32961" t="s">
        <v>633</v>
      </c>
      <c r="C32961" t="s">
        <v>7803</v>
      </c>
      <c r="D32961" t="s">
        <v>7804</v>
      </c>
      <c r="E32961" t="s">
        <v>574</v>
      </c>
      <c r="F32961" t="s">
        <v>217</v>
      </c>
      <c r="G32961" s="1">
        <v>43839</v>
      </c>
      <c r="H32961">
        <v>20</v>
      </c>
      <c r="I32961" t="s">
        <v>25700</v>
      </c>
      <c r="J32961" t="s">
        <v>25710</v>
      </c>
      <c r="K32961" t="s">
        <v>6083</v>
      </c>
      <c r="L32961" t="s">
        <v>1221</v>
      </c>
      <c r="M32961" t="s">
        <v>29953</v>
      </c>
      <c r="N32961" t="s">
        <v>29948</v>
      </c>
      <c r="O32961">
        <v>2</v>
      </c>
      <c r="P32961" t="s">
        <v>30294</v>
      </c>
      <c r="Q32961">
        <v>0</v>
      </c>
      <c r="R32961">
        <v>0</v>
      </c>
      <c r="S32961">
        <v>0</v>
      </c>
      <c r="T32961">
        <v>0</v>
      </c>
      <c r="U32961" t="s">
        <v>1222</v>
      </c>
      <c r="V32961" t="s">
        <v>634</v>
      </c>
    </row>
    <row r="32962" spans="1:23" x14ac:dyDescent="0.25">
      <c r="A32962" t="s">
        <v>30295</v>
      </c>
      <c r="B32962" t="s">
        <v>633</v>
      </c>
      <c r="C32962" t="s">
        <v>7803</v>
      </c>
      <c r="D32962" t="s">
        <v>7804</v>
      </c>
      <c r="E32962" t="s">
        <v>564</v>
      </c>
      <c r="F32962" t="s">
        <v>32</v>
      </c>
      <c r="G32962" s="1">
        <v>43845</v>
      </c>
      <c r="H32962">
        <v>14</v>
      </c>
      <c r="I32962" t="s">
        <v>25700</v>
      </c>
      <c r="J32962" t="s">
        <v>25710</v>
      </c>
      <c r="K32962" t="s">
        <v>6083</v>
      </c>
      <c r="L32962" t="s">
        <v>1221</v>
      </c>
      <c r="M32962" t="s">
        <v>30207</v>
      </c>
      <c r="N32962" t="s">
        <v>29948</v>
      </c>
      <c r="O32962">
        <v>2</v>
      </c>
      <c r="P32962" t="s">
        <v>30296</v>
      </c>
      <c r="Q32962">
        <v>0</v>
      </c>
      <c r="R32962">
        <v>0</v>
      </c>
      <c r="S32962">
        <v>0</v>
      </c>
      <c r="T32962">
        <v>0</v>
      </c>
      <c r="U32962" t="s">
        <v>1222</v>
      </c>
      <c r="V32962" t="s">
        <v>634</v>
      </c>
    </row>
    <row r="32963" spans="1:23" x14ac:dyDescent="0.25">
      <c r="A32963" t="s">
        <v>30297</v>
      </c>
      <c r="B32963" t="s">
        <v>633</v>
      </c>
      <c r="C32963" t="s">
        <v>7803</v>
      </c>
      <c r="D32963" t="s">
        <v>7804</v>
      </c>
      <c r="E32963" t="s">
        <v>348</v>
      </c>
      <c r="F32963" t="s">
        <v>32</v>
      </c>
      <c r="G32963" s="1">
        <v>43863</v>
      </c>
      <c r="H32963">
        <v>16</v>
      </c>
      <c r="I32963" t="s">
        <v>25700</v>
      </c>
      <c r="J32963" t="s">
        <v>25710</v>
      </c>
      <c r="K32963" t="s">
        <v>6083</v>
      </c>
      <c r="L32963" t="s">
        <v>1221</v>
      </c>
      <c r="M32963" t="s">
        <v>30207</v>
      </c>
      <c r="N32963" t="s">
        <v>29948</v>
      </c>
      <c r="O32963">
        <v>2</v>
      </c>
      <c r="P32963" t="s">
        <v>11170</v>
      </c>
      <c r="Q32963">
        <v>0</v>
      </c>
      <c r="R32963">
        <v>0</v>
      </c>
      <c r="S32963">
        <v>0</v>
      </c>
      <c r="T32963">
        <v>0</v>
      </c>
      <c r="U32963" t="s">
        <v>1222</v>
      </c>
      <c r="V32963" t="s">
        <v>634</v>
      </c>
    </row>
    <row r="32964" spans="1:23" x14ac:dyDescent="0.25">
      <c r="A32964" t="s">
        <v>29950</v>
      </c>
      <c r="B32964" t="s">
        <v>633</v>
      </c>
      <c r="C32964" t="s">
        <v>7827</v>
      </c>
      <c r="D32964" t="s">
        <v>7828</v>
      </c>
      <c r="E32964" t="s">
        <v>591</v>
      </c>
      <c r="F32964" t="s">
        <v>32</v>
      </c>
      <c r="G32964" s="1">
        <v>43841</v>
      </c>
      <c r="H32964">
        <v>12</v>
      </c>
      <c r="I32964" t="s">
        <v>25700</v>
      </c>
      <c r="J32964" t="s">
        <v>25710</v>
      </c>
      <c r="K32964" t="s">
        <v>6083</v>
      </c>
      <c r="L32964" t="s">
        <v>1221</v>
      </c>
      <c r="M32964" t="s">
        <v>29951</v>
      </c>
      <c r="N32964" t="s">
        <v>29948</v>
      </c>
      <c r="O32964">
        <v>2</v>
      </c>
      <c r="P32964" t="s">
        <v>30293</v>
      </c>
      <c r="Q32964">
        <v>0</v>
      </c>
      <c r="R32964">
        <v>0</v>
      </c>
      <c r="S32964">
        <v>0</v>
      </c>
      <c r="T32964">
        <v>0</v>
      </c>
      <c r="U32964" t="s">
        <v>1222</v>
      </c>
      <c r="V32964" t="s">
        <v>634</v>
      </c>
    </row>
    <row r="32965" spans="1:23" x14ac:dyDescent="0.25">
      <c r="A32965" t="s">
        <v>8735</v>
      </c>
      <c r="B32965" t="s">
        <v>633</v>
      </c>
      <c r="C32965" t="s">
        <v>8736</v>
      </c>
      <c r="D32965" t="s">
        <v>7851</v>
      </c>
      <c r="E32965" t="s">
        <v>31</v>
      </c>
      <c r="F32965" t="s">
        <v>217</v>
      </c>
      <c r="G32965" s="1">
        <v>43838</v>
      </c>
      <c r="H32965">
        <v>8</v>
      </c>
      <c r="I32965" t="s">
        <v>25700</v>
      </c>
      <c r="J32965" t="s">
        <v>25710</v>
      </c>
      <c r="K32965" t="s">
        <v>6083</v>
      </c>
      <c r="L32965" t="s">
        <v>1221</v>
      </c>
      <c r="M32965" t="s">
        <v>29982</v>
      </c>
      <c r="N32965" t="s">
        <v>29948</v>
      </c>
      <c r="O32965">
        <v>2</v>
      </c>
      <c r="P32965" t="s">
        <v>30298</v>
      </c>
      <c r="Q32965">
        <v>0</v>
      </c>
      <c r="R32965">
        <v>0</v>
      </c>
      <c r="S32965">
        <v>0</v>
      </c>
      <c r="T32965">
        <v>0</v>
      </c>
      <c r="U32965" t="s">
        <v>1222</v>
      </c>
      <c r="V32965" t="s">
        <v>634</v>
      </c>
    </row>
    <row r="32966" spans="1:23" x14ac:dyDescent="0.25">
      <c r="A32966" t="s">
        <v>29984</v>
      </c>
      <c r="B32966" t="s">
        <v>633</v>
      </c>
      <c r="C32966" t="s">
        <v>8110</v>
      </c>
      <c r="D32966" t="s">
        <v>8111</v>
      </c>
      <c r="E32966" t="s">
        <v>348</v>
      </c>
      <c r="F32966" t="s">
        <v>217</v>
      </c>
      <c r="G32966" s="1">
        <v>43850</v>
      </c>
      <c r="H32966">
        <v>6</v>
      </c>
      <c r="I32966" t="s">
        <v>25700</v>
      </c>
      <c r="J32966" t="s">
        <v>25710</v>
      </c>
      <c r="K32966" t="s">
        <v>6083</v>
      </c>
      <c r="L32966" t="s">
        <v>1221</v>
      </c>
      <c r="M32966" t="s">
        <v>29953</v>
      </c>
      <c r="N32966" t="s">
        <v>29948</v>
      </c>
      <c r="O32966">
        <v>2</v>
      </c>
      <c r="P32966" t="s">
        <v>30299</v>
      </c>
      <c r="Q32966">
        <v>0</v>
      </c>
      <c r="R32966">
        <v>0</v>
      </c>
      <c r="S32966">
        <v>0</v>
      </c>
      <c r="T32966">
        <v>0</v>
      </c>
      <c r="U32966" t="s">
        <v>1222</v>
      </c>
      <c r="V32966" t="s">
        <v>634</v>
      </c>
    </row>
    <row r="32967" spans="1:23" x14ac:dyDescent="0.25">
      <c r="A32967" t="s">
        <v>12621</v>
      </c>
      <c r="B32967" t="s">
        <v>633</v>
      </c>
      <c r="C32967" t="s">
        <v>7867</v>
      </c>
      <c r="D32967" t="s">
        <v>7865</v>
      </c>
      <c r="E32967" t="s">
        <v>348</v>
      </c>
      <c r="F32967" t="s">
        <v>217</v>
      </c>
      <c r="G32967" s="1">
        <v>43856</v>
      </c>
      <c r="H32967">
        <v>25</v>
      </c>
      <c r="I32967" t="s">
        <v>25700</v>
      </c>
      <c r="J32967" t="s">
        <v>25710</v>
      </c>
      <c r="K32967" t="s">
        <v>6083</v>
      </c>
      <c r="L32967" t="s">
        <v>1221</v>
      </c>
      <c r="M32967" t="s">
        <v>30300</v>
      </c>
      <c r="N32967" t="s">
        <v>29948</v>
      </c>
      <c r="O32967">
        <v>2</v>
      </c>
      <c r="P32967" t="s">
        <v>11170</v>
      </c>
      <c r="Q32967">
        <v>0</v>
      </c>
      <c r="R32967">
        <v>0</v>
      </c>
      <c r="S32967">
        <v>0</v>
      </c>
      <c r="T32967">
        <v>0</v>
      </c>
      <c r="U32967" t="s">
        <v>1222</v>
      </c>
      <c r="V32967" t="s">
        <v>634</v>
      </c>
    </row>
    <row r="32968" spans="1:23" x14ac:dyDescent="0.25">
      <c r="A32968" t="s">
        <v>12078</v>
      </c>
      <c r="B32968" t="s">
        <v>35</v>
      </c>
      <c r="C32968" t="s">
        <v>10879</v>
      </c>
      <c r="D32968" t="s">
        <v>9020</v>
      </c>
      <c r="E32968" t="s">
        <v>31</v>
      </c>
      <c r="F32968" t="s">
        <v>32</v>
      </c>
      <c r="G32968" s="1">
        <v>43844</v>
      </c>
      <c r="H32968">
        <v>6</v>
      </c>
      <c r="I32968" t="s">
        <v>25758</v>
      </c>
      <c r="J32968" t="s">
        <v>25781</v>
      </c>
      <c r="K32968" t="s">
        <v>6083</v>
      </c>
      <c r="L32968" t="s">
        <v>1221</v>
      </c>
      <c r="M32968" t="s">
        <v>29948</v>
      </c>
      <c r="N32968" t="s">
        <v>29948</v>
      </c>
      <c r="O32968">
        <v>1</v>
      </c>
      <c r="P32968" t="s">
        <v>12079</v>
      </c>
      <c r="Q32968">
        <v>0</v>
      </c>
      <c r="R32968">
        <v>0</v>
      </c>
      <c r="S32968">
        <v>0</v>
      </c>
      <c r="T32968">
        <v>0</v>
      </c>
      <c r="U32968" t="s">
        <v>1222</v>
      </c>
      <c r="V32968" t="s">
        <v>38</v>
      </c>
    </row>
    <row r="32969" spans="1:23" x14ac:dyDescent="0.25">
      <c r="A32969" t="s">
        <v>30301</v>
      </c>
      <c r="B32969" t="s">
        <v>633</v>
      </c>
      <c r="C32969" t="s">
        <v>7791</v>
      </c>
      <c r="D32969" t="s">
        <v>7792</v>
      </c>
      <c r="E32969" t="s">
        <v>348</v>
      </c>
      <c r="F32969" t="s">
        <v>217</v>
      </c>
      <c r="G32969" s="1">
        <v>43848</v>
      </c>
      <c r="H32969">
        <v>10</v>
      </c>
      <c r="I32969" t="s">
        <v>25691</v>
      </c>
      <c r="J32969" t="s">
        <v>30302</v>
      </c>
      <c r="K32969" t="s">
        <v>6083</v>
      </c>
      <c r="L32969" t="s">
        <v>1221</v>
      </c>
      <c r="M32969" t="s">
        <v>29948</v>
      </c>
      <c r="N32969" t="s">
        <v>29948</v>
      </c>
      <c r="O32969">
        <v>1</v>
      </c>
      <c r="P32969" t="s">
        <v>30303</v>
      </c>
      <c r="Q32969">
        <v>0</v>
      </c>
      <c r="R32969">
        <v>0</v>
      </c>
      <c r="S32969">
        <v>0</v>
      </c>
      <c r="T32969">
        <v>0</v>
      </c>
      <c r="U32969" t="s">
        <v>1222</v>
      </c>
      <c r="V32969" t="s">
        <v>634</v>
      </c>
      <c r="W32969" t="s">
        <v>11496</v>
      </c>
    </row>
    <row r="32970" spans="1:23" x14ac:dyDescent="0.25">
      <c r="A32970" t="s">
        <v>8719</v>
      </c>
      <c r="B32970" t="s">
        <v>633</v>
      </c>
      <c r="C32970" t="s">
        <v>7791</v>
      </c>
      <c r="D32970" t="s">
        <v>7792</v>
      </c>
      <c r="E32970" t="s">
        <v>31</v>
      </c>
      <c r="F32970" t="s">
        <v>333</v>
      </c>
      <c r="G32970" s="1">
        <v>43838</v>
      </c>
      <c r="H32970">
        <v>4</v>
      </c>
      <c r="I32970" t="s">
        <v>25691</v>
      </c>
      <c r="J32970" t="s">
        <v>25860</v>
      </c>
      <c r="K32970" t="s">
        <v>6083</v>
      </c>
      <c r="L32970" t="s">
        <v>1221</v>
      </c>
      <c r="M32970" t="s">
        <v>29948</v>
      </c>
      <c r="N32970" t="s">
        <v>29948</v>
      </c>
      <c r="O32970">
        <v>1</v>
      </c>
      <c r="P32970" t="s">
        <v>37</v>
      </c>
      <c r="Q32970">
        <v>0</v>
      </c>
      <c r="R32970">
        <v>0</v>
      </c>
      <c r="S32970">
        <v>0</v>
      </c>
      <c r="T32970">
        <v>0</v>
      </c>
      <c r="U32970" t="s">
        <v>1222</v>
      </c>
      <c r="V32970" t="s">
        <v>634</v>
      </c>
    </row>
    <row r="32971" spans="1:23" x14ac:dyDescent="0.25">
      <c r="A32971" t="s">
        <v>8719</v>
      </c>
      <c r="B32971" t="s">
        <v>633</v>
      </c>
      <c r="C32971" t="s">
        <v>7791</v>
      </c>
      <c r="D32971" t="s">
        <v>7792</v>
      </c>
      <c r="E32971" t="s">
        <v>31</v>
      </c>
      <c r="F32971" t="s">
        <v>333</v>
      </c>
      <c r="G32971" s="1">
        <v>43855</v>
      </c>
      <c r="H32971">
        <v>4</v>
      </c>
      <c r="I32971" t="s">
        <v>25691</v>
      </c>
      <c r="J32971" t="s">
        <v>25860</v>
      </c>
      <c r="K32971" t="s">
        <v>6083</v>
      </c>
      <c r="L32971" t="s">
        <v>1221</v>
      </c>
      <c r="M32971" t="s">
        <v>29948</v>
      </c>
      <c r="N32971" t="s">
        <v>29948</v>
      </c>
      <c r="O32971">
        <v>1</v>
      </c>
      <c r="P32971" t="s">
        <v>30304</v>
      </c>
      <c r="Q32971">
        <v>0</v>
      </c>
      <c r="R32971">
        <v>0</v>
      </c>
      <c r="S32971">
        <v>0</v>
      </c>
      <c r="T32971">
        <v>0</v>
      </c>
      <c r="U32971" t="s">
        <v>1222</v>
      </c>
      <c r="V32971" t="s">
        <v>634</v>
      </c>
      <c r="W32971" t="s">
        <v>11496</v>
      </c>
    </row>
    <row r="32972" spans="1:23" x14ac:dyDescent="0.25">
      <c r="A32972" t="s">
        <v>12418</v>
      </c>
      <c r="B32972" t="s">
        <v>633</v>
      </c>
      <c r="C32972" t="s">
        <v>7791</v>
      </c>
      <c r="D32972" t="s">
        <v>7792</v>
      </c>
      <c r="E32972" t="s">
        <v>31</v>
      </c>
      <c r="F32972" t="s">
        <v>32</v>
      </c>
      <c r="G32972" s="1">
        <v>43857</v>
      </c>
      <c r="H32972">
        <v>4</v>
      </c>
      <c r="I32972" t="s">
        <v>25700</v>
      </c>
      <c r="J32972" t="s">
        <v>25701</v>
      </c>
      <c r="K32972" t="s">
        <v>6083</v>
      </c>
      <c r="L32972" t="s">
        <v>1221</v>
      </c>
      <c r="M32972" t="s">
        <v>29948</v>
      </c>
      <c r="N32972" t="s">
        <v>29948</v>
      </c>
      <c r="O32972">
        <v>1</v>
      </c>
      <c r="P32972" t="s">
        <v>30305</v>
      </c>
      <c r="Q32972">
        <v>0</v>
      </c>
      <c r="R32972">
        <v>0</v>
      </c>
      <c r="S32972">
        <v>0</v>
      </c>
      <c r="T32972">
        <v>0</v>
      </c>
      <c r="U32972" t="s">
        <v>1222</v>
      </c>
      <c r="V32972" t="s">
        <v>634</v>
      </c>
    </row>
    <row r="32973" spans="1:23" x14ac:dyDescent="0.25">
      <c r="A32973" t="s">
        <v>30306</v>
      </c>
      <c r="B32973" t="s">
        <v>633</v>
      </c>
      <c r="C32973" t="s">
        <v>7803</v>
      </c>
      <c r="D32973" t="s">
        <v>7804</v>
      </c>
      <c r="E32973" t="s">
        <v>31</v>
      </c>
      <c r="F32973" t="s">
        <v>32</v>
      </c>
      <c r="G32973" s="1">
        <v>43874</v>
      </c>
      <c r="H32973">
        <v>6</v>
      </c>
      <c r="I32973" t="s">
        <v>25700</v>
      </c>
      <c r="J32973" t="s">
        <v>25779</v>
      </c>
      <c r="K32973" t="s">
        <v>6083</v>
      </c>
      <c r="L32973" t="s">
        <v>1221</v>
      </c>
      <c r="M32973" t="s">
        <v>29948</v>
      </c>
      <c r="N32973" t="s">
        <v>29948</v>
      </c>
      <c r="O32973">
        <v>2</v>
      </c>
      <c r="P32973" t="s">
        <v>30307</v>
      </c>
      <c r="Q32973">
        <v>0</v>
      </c>
      <c r="R32973">
        <v>0</v>
      </c>
      <c r="S32973">
        <v>0</v>
      </c>
      <c r="T32973">
        <v>0</v>
      </c>
      <c r="U32973" t="s">
        <v>1222</v>
      </c>
      <c r="V32973" t="s">
        <v>634</v>
      </c>
    </row>
    <row r="32974" spans="1:23" x14ac:dyDescent="0.25">
      <c r="A32974" t="s">
        <v>30308</v>
      </c>
      <c r="B32974" t="s">
        <v>633</v>
      </c>
      <c r="C32974" t="s">
        <v>7813</v>
      </c>
      <c r="D32974" t="s">
        <v>7804</v>
      </c>
      <c r="E32974" t="s">
        <v>31</v>
      </c>
      <c r="F32974" t="s">
        <v>217</v>
      </c>
      <c r="G32974" s="1">
        <v>43875</v>
      </c>
      <c r="H32974">
        <v>4</v>
      </c>
      <c r="I32974" t="s">
        <v>25700</v>
      </c>
      <c r="J32974" t="s">
        <v>25835</v>
      </c>
      <c r="K32974" t="s">
        <v>6083</v>
      </c>
      <c r="L32974" t="s">
        <v>1221</v>
      </c>
      <c r="M32974" t="s">
        <v>29948</v>
      </c>
      <c r="N32974" t="s">
        <v>29948</v>
      </c>
      <c r="O32974">
        <v>1</v>
      </c>
      <c r="P32974" t="s">
        <v>30309</v>
      </c>
      <c r="Q32974">
        <v>0</v>
      </c>
      <c r="R32974">
        <v>0</v>
      </c>
      <c r="S32974">
        <v>0</v>
      </c>
      <c r="T32974">
        <v>0</v>
      </c>
      <c r="U32974" t="s">
        <v>1222</v>
      </c>
      <c r="V32974" t="s">
        <v>634</v>
      </c>
    </row>
    <row r="32975" spans="1:23" x14ac:dyDescent="0.25">
      <c r="A32975" t="s">
        <v>12362</v>
      </c>
      <c r="B32975" t="s">
        <v>633</v>
      </c>
      <c r="C32975" t="s">
        <v>7819</v>
      </c>
      <c r="D32975" t="s">
        <v>7820</v>
      </c>
      <c r="E32975" t="s">
        <v>31</v>
      </c>
      <c r="F32975" t="s">
        <v>32</v>
      </c>
      <c r="G32975" s="1">
        <v>43873</v>
      </c>
      <c r="H32975">
        <v>6</v>
      </c>
      <c r="I32975" t="s">
        <v>25691</v>
      </c>
      <c r="J32975" t="s">
        <v>25717</v>
      </c>
      <c r="K32975" t="s">
        <v>6083</v>
      </c>
      <c r="L32975" t="s">
        <v>1221</v>
      </c>
      <c r="M32975" t="s">
        <v>29948</v>
      </c>
      <c r="N32975" t="s">
        <v>29948</v>
      </c>
      <c r="O32975">
        <v>1</v>
      </c>
      <c r="P32975" t="s">
        <v>30310</v>
      </c>
      <c r="Q32975">
        <v>0</v>
      </c>
      <c r="R32975">
        <v>0</v>
      </c>
      <c r="S32975">
        <v>0</v>
      </c>
      <c r="T32975">
        <v>0</v>
      </c>
      <c r="U32975" t="s">
        <v>1222</v>
      </c>
      <c r="V32975" t="s">
        <v>634</v>
      </c>
      <c r="W32975" t="s">
        <v>11496</v>
      </c>
    </row>
    <row r="32976" spans="1:23" x14ac:dyDescent="0.25">
      <c r="A32976" t="s">
        <v>12362</v>
      </c>
      <c r="B32976" t="s">
        <v>633</v>
      </c>
      <c r="C32976" t="s">
        <v>7819</v>
      </c>
      <c r="D32976" t="s">
        <v>7820</v>
      </c>
      <c r="E32976" t="s">
        <v>31</v>
      </c>
      <c r="F32976" t="s">
        <v>32</v>
      </c>
      <c r="G32976" s="1">
        <v>43873</v>
      </c>
      <c r="H32976">
        <v>6</v>
      </c>
      <c r="I32976" t="s">
        <v>25691</v>
      </c>
      <c r="J32976" t="s">
        <v>27423</v>
      </c>
      <c r="K32976" t="s">
        <v>6083</v>
      </c>
      <c r="L32976" t="s">
        <v>1221</v>
      </c>
      <c r="M32976" t="s">
        <v>29948</v>
      </c>
      <c r="N32976" t="s">
        <v>29948</v>
      </c>
      <c r="O32976">
        <v>1</v>
      </c>
      <c r="P32976" t="s">
        <v>11558</v>
      </c>
      <c r="Q32976">
        <v>0</v>
      </c>
      <c r="R32976">
        <v>0</v>
      </c>
      <c r="S32976">
        <v>0</v>
      </c>
      <c r="T32976">
        <v>0</v>
      </c>
      <c r="U32976" t="s">
        <v>1222</v>
      </c>
      <c r="V32976" t="s">
        <v>634</v>
      </c>
      <c r="W32976" t="s">
        <v>11496</v>
      </c>
    </row>
    <row r="32977" spans="1:23" x14ac:dyDescent="0.25">
      <c r="A32977" t="s">
        <v>12429</v>
      </c>
      <c r="B32977" t="s">
        <v>633</v>
      </c>
      <c r="C32977" t="s">
        <v>9150</v>
      </c>
      <c r="D32977" t="s">
        <v>7825</v>
      </c>
      <c r="E32977" t="s">
        <v>31</v>
      </c>
      <c r="F32977" t="s">
        <v>32</v>
      </c>
      <c r="G32977" s="1">
        <v>43845</v>
      </c>
      <c r="H32977">
        <v>4</v>
      </c>
      <c r="I32977" t="s">
        <v>25700</v>
      </c>
      <c r="J32977" t="s">
        <v>25779</v>
      </c>
      <c r="K32977" t="s">
        <v>6083</v>
      </c>
      <c r="L32977" t="s">
        <v>1221</v>
      </c>
      <c r="M32977" t="s">
        <v>29948</v>
      </c>
      <c r="N32977" t="s">
        <v>29948</v>
      </c>
      <c r="O32977">
        <v>1</v>
      </c>
      <c r="P32977" t="s">
        <v>37</v>
      </c>
      <c r="Q32977">
        <v>0</v>
      </c>
      <c r="R32977">
        <v>0</v>
      </c>
      <c r="S32977">
        <v>0</v>
      </c>
      <c r="T32977">
        <v>0</v>
      </c>
      <c r="U32977" t="s">
        <v>1222</v>
      </c>
      <c r="V32977" t="s">
        <v>634</v>
      </c>
    </row>
    <row r="32978" spans="1:23" x14ac:dyDescent="0.25">
      <c r="A32978" t="s">
        <v>12429</v>
      </c>
      <c r="B32978" t="s">
        <v>633</v>
      </c>
      <c r="C32978" t="s">
        <v>9150</v>
      </c>
      <c r="D32978" t="s">
        <v>7825</v>
      </c>
      <c r="E32978" t="s">
        <v>31</v>
      </c>
      <c r="F32978" t="s">
        <v>32</v>
      </c>
      <c r="G32978" s="1">
        <v>43845</v>
      </c>
      <c r="H32978">
        <v>4</v>
      </c>
      <c r="I32978" t="s">
        <v>25700</v>
      </c>
      <c r="J32978" t="s">
        <v>25779</v>
      </c>
      <c r="K32978" t="s">
        <v>6083</v>
      </c>
      <c r="L32978" t="s">
        <v>1221</v>
      </c>
      <c r="M32978" t="s">
        <v>29948</v>
      </c>
      <c r="N32978" t="s">
        <v>29948</v>
      </c>
      <c r="O32978">
        <v>1</v>
      </c>
      <c r="P32978" t="s">
        <v>12430</v>
      </c>
      <c r="Q32978">
        <v>0</v>
      </c>
      <c r="R32978">
        <v>0</v>
      </c>
      <c r="S32978">
        <v>0</v>
      </c>
      <c r="T32978">
        <v>0</v>
      </c>
      <c r="U32978" t="s">
        <v>1222</v>
      </c>
      <c r="V32978" t="s">
        <v>634</v>
      </c>
    </row>
    <row r="32979" spans="1:23" x14ac:dyDescent="0.25">
      <c r="A32979" t="s">
        <v>11971</v>
      </c>
      <c r="B32979" t="s">
        <v>633</v>
      </c>
      <c r="C32979" t="s">
        <v>7925</v>
      </c>
      <c r="D32979" t="s">
        <v>7925</v>
      </c>
      <c r="E32979" t="s">
        <v>348</v>
      </c>
      <c r="F32979" t="s">
        <v>217</v>
      </c>
      <c r="G32979" s="1">
        <v>43874</v>
      </c>
      <c r="H32979">
        <v>10</v>
      </c>
      <c r="I32979" t="s">
        <v>25700</v>
      </c>
      <c r="J32979" t="s">
        <v>25728</v>
      </c>
      <c r="K32979" t="s">
        <v>6083</v>
      </c>
      <c r="L32979" t="s">
        <v>1221</v>
      </c>
      <c r="M32979" t="s">
        <v>29948</v>
      </c>
      <c r="N32979" t="s">
        <v>29948</v>
      </c>
      <c r="O32979">
        <v>1</v>
      </c>
      <c r="P32979" t="s">
        <v>11972</v>
      </c>
      <c r="Q32979">
        <v>0</v>
      </c>
      <c r="R32979">
        <v>0</v>
      </c>
      <c r="S32979">
        <v>0</v>
      </c>
      <c r="T32979">
        <v>0</v>
      </c>
      <c r="U32979" t="s">
        <v>1222</v>
      </c>
      <c r="V32979" t="s">
        <v>634</v>
      </c>
    </row>
    <row r="32980" spans="1:23" x14ac:dyDescent="0.25">
      <c r="A32980" t="s">
        <v>11971</v>
      </c>
      <c r="B32980" t="s">
        <v>633</v>
      </c>
      <c r="C32980" t="s">
        <v>7925</v>
      </c>
      <c r="D32980" t="s">
        <v>7925</v>
      </c>
      <c r="E32980" t="s">
        <v>348</v>
      </c>
      <c r="F32980" t="s">
        <v>217</v>
      </c>
      <c r="G32980" s="1">
        <v>43874</v>
      </c>
      <c r="H32980">
        <v>10</v>
      </c>
      <c r="I32980" t="s">
        <v>25700</v>
      </c>
      <c r="J32980" t="s">
        <v>25728</v>
      </c>
      <c r="K32980" t="s">
        <v>6083</v>
      </c>
      <c r="L32980" t="s">
        <v>1221</v>
      </c>
      <c r="M32980" t="s">
        <v>29948</v>
      </c>
      <c r="N32980" t="s">
        <v>29948</v>
      </c>
      <c r="O32980">
        <v>1</v>
      </c>
      <c r="P32980" t="s">
        <v>16505</v>
      </c>
      <c r="Q32980">
        <v>0</v>
      </c>
      <c r="R32980">
        <v>0</v>
      </c>
      <c r="S32980">
        <v>0</v>
      </c>
      <c r="T32980">
        <v>0</v>
      </c>
      <c r="U32980" t="s">
        <v>1222</v>
      </c>
      <c r="V32980" t="s">
        <v>634</v>
      </c>
    </row>
    <row r="32981" spans="1:23" x14ac:dyDescent="0.25">
      <c r="A32981" t="s">
        <v>30311</v>
      </c>
      <c r="B32981" t="s">
        <v>633</v>
      </c>
      <c r="C32981" t="s">
        <v>7827</v>
      </c>
      <c r="D32981" t="s">
        <v>7828</v>
      </c>
      <c r="E32981" t="s">
        <v>31</v>
      </c>
      <c r="F32981" t="s">
        <v>32</v>
      </c>
      <c r="G32981" s="1">
        <v>43840</v>
      </c>
      <c r="H32981">
        <v>4</v>
      </c>
      <c r="I32981" t="s">
        <v>25700</v>
      </c>
      <c r="J32981" t="s">
        <v>26300</v>
      </c>
      <c r="K32981" t="s">
        <v>6083</v>
      </c>
      <c r="L32981" t="s">
        <v>1221</v>
      </c>
      <c r="M32981" t="s">
        <v>29948</v>
      </c>
      <c r="N32981" t="s">
        <v>29948</v>
      </c>
      <c r="O32981">
        <v>2</v>
      </c>
      <c r="P32981" t="s">
        <v>30312</v>
      </c>
      <c r="Q32981">
        <v>0</v>
      </c>
      <c r="R32981">
        <v>0</v>
      </c>
      <c r="S32981">
        <v>0</v>
      </c>
      <c r="T32981">
        <v>0</v>
      </c>
      <c r="U32981" t="s">
        <v>1222</v>
      </c>
      <c r="V32981" t="s">
        <v>634</v>
      </c>
    </row>
    <row r="32982" spans="1:23" x14ac:dyDescent="0.25">
      <c r="A32982" t="s">
        <v>9913</v>
      </c>
      <c r="B32982" t="s">
        <v>633</v>
      </c>
      <c r="C32982" t="s">
        <v>7827</v>
      </c>
      <c r="D32982" t="s">
        <v>7828</v>
      </c>
      <c r="E32982" t="s">
        <v>348</v>
      </c>
      <c r="F32982" t="s">
        <v>217</v>
      </c>
      <c r="G32982" s="1">
        <v>43869</v>
      </c>
      <c r="H32982">
        <v>8</v>
      </c>
      <c r="I32982" t="s">
        <v>25700</v>
      </c>
      <c r="J32982" t="s">
        <v>28046</v>
      </c>
      <c r="K32982" t="s">
        <v>6083</v>
      </c>
      <c r="L32982" t="s">
        <v>1221</v>
      </c>
      <c r="M32982" t="s">
        <v>29948</v>
      </c>
      <c r="N32982" t="s">
        <v>29948</v>
      </c>
      <c r="O32982">
        <v>1</v>
      </c>
      <c r="P32982" t="s">
        <v>37</v>
      </c>
      <c r="Q32982">
        <v>0</v>
      </c>
      <c r="R32982">
        <v>0</v>
      </c>
      <c r="S32982">
        <v>0</v>
      </c>
      <c r="T32982">
        <v>0</v>
      </c>
      <c r="U32982" t="s">
        <v>1222</v>
      </c>
      <c r="V32982" t="s">
        <v>634</v>
      </c>
    </row>
    <row r="32983" spans="1:23" x14ac:dyDescent="0.25">
      <c r="A32983" t="s">
        <v>9913</v>
      </c>
      <c r="B32983" t="s">
        <v>633</v>
      </c>
      <c r="C32983" t="s">
        <v>7827</v>
      </c>
      <c r="D32983" t="s">
        <v>7828</v>
      </c>
      <c r="E32983" t="s">
        <v>348</v>
      </c>
      <c r="F32983" t="s">
        <v>217</v>
      </c>
      <c r="G32983" s="1">
        <v>43869</v>
      </c>
      <c r="H32983">
        <v>8</v>
      </c>
      <c r="I32983" t="s">
        <v>25700</v>
      </c>
      <c r="J32983" t="s">
        <v>28046</v>
      </c>
      <c r="K32983" t="s">
        <v>6083</v>
      </c>
      <c r="L32983" t="s">
        <v>1221</v>
      </c>
      <c r="M32983" t="s">
        <v>29948</v>
      </c>
      <c r="N32983" t="s">
        <v>29948</v>
      </c>
      <c r="O32983">
        <v>1</v>
      </c>
      <c r="P32983" t="s">
        <v>30313</v>
      </c>
      <c r="Q32983">
        <v>0</v>
      </c>
      <c r="R32983">
        <v>0</v>
      </c>
      <c r="S32983">
        <v>0</v>
      </c>
      <c r="T32983">
        <v>0</v>
      </c>
      <c r="U32983" t="s">
        <v>1222</v>
      </c>
      <c r="V32983" t="s">
        <v>634</v>
      </c>
    </row>
    <row r="32984" spans="1:23" x14ac:dyDescent="0.25">
      <c r="A32984" t="s">
        <v>12038</v>
      </c>
      <c r="B32984" t="s">
        <v>633</v>
      </c>
      <c r="C32984" t="s">
        <v>7827</v>
      </c>
      <c r="D32984" t="s">
        <v>7828</v>
      </c>
      <c r="E32984" t="s">
        <v>348</v>
      </c>
      <c r="F32984" t="s">
        <v>217</v>
      </c>
      <c r="G32984" s="1">
        <v>43847</v>
      </c>
      <c r="H32984">
        <v>8</v>
      </c>
      <c r="I32984" t="s">
        <v>25700</v>
      </c>
      <c r="J32984" t="s">
        <v>25728</v>
      </c>
      <c r="K32984" t="s">
        <v>6083</v>
      </c>
      <c r="L32984" t="s">
        <v>1221</v>
      </c>
      <c r="M32984" t="s">
        <v>29948</v>
      </c>
      <c r="N32984" t="s">
        <v>29948</v>
      </c>
      <c r="O32984">
        <v>1</v>
      </c>
      <c r="P32984" t="s">
        <v>11543</v>
      </c>
      <c r="Q32984">
        <v>0</v>
      </c>
      <c r="R32984">
        <v>0</v>
      </c>
      <c r="S32984">
        <v>0</v>
      </c>
      <c r="T32984">
        <v>0</v>
      </c>
      <c r="U32984" t="s">
        <v>1222</v>
      </c>
      <c r="V32984" t="s">
        <v>634</v>
      </c>
    </row>
    <row r="32985" spans="1:23" x14ac:dyDescent="0.25">
      <c r="A32985" t="s">
        <v>12369</v>
      </c>
      <c r="B32985" t="s">
        <v>633</v>
      </c>
      <c r="C32985" t="s">
        <v>7827</v>
      </c>
      <c r="D32985" t="s">
        <v>7828</v>
      </c>
      <c r="E32985" t="s">
        <v>348</v>
      </c>
      <c r="F32985" t="s">
        <v>32</v>
      </c>
      <c r="G32985" s="1">
        <v>43834</v>
      </c>
      <c r="H32985">
        <v>4</v>
      </c>
      <c r="I32985" t="s">
        <v>25691</v>
      </c>
      <c r="J32985" t="s">
        <v>26010</v>
      </c>
      <c r="K32985" t="s">
        <v>6083</v>
      </c>
      <c r="L32985" t="s">
        <v>1221</v>
      </c>
      <c r="M32985" t="s">
        <v>29948</v>
      </c>
      <c r="N32985" t="s">
        <v>29948</v>
      </c>
      <c r="O32985">
        <v>1</v>
      </c>
      <c r="P32985" t="s">
        <v>11170</v>
      </c>
      <c r="Q32985">
        <v>0</v>
      </c>
      <c r="R32985">
        <v>0</v>
      </c>
      <c r="S32985">
        <v>0</v>
      </c>
      <c r="T32985">
        <v>0</v>
      </c>
      <c r="U32985" t="s">
        <v>1222</v>
      </c>
      <c r="V32985" t="s">
        <v>634</v>
      </c>
    </row>
    <row r="32986" spans="1:23" x14ac:dyDescent="0.25">
      <c r="A32986" t="s">
        <v>12372</v>
      </c>
      <c r="B32986" t="s">
        <v>633</v>
      </c>
      <c r="C32986" t="s">
        <v>7827</v>
      </c>
      <c r="D32986" t="s">
        <v>7828</v>
      </c>
      <c r="E32986" t="s">
        <v>569</v>
      </c>
      <c r="F32986" t="s">
        <v>32</v>
      </c>
      <c r="G32986" s="1">
        <v>43864</v>
      </c>
      <c r="H32986">
        <v>4</v>
      </c>
      <c r="I32986" t="s">
        <v>25763</v>
      </c>
      <c r="J32986" t="s">
        <v>30314</v>
      </c>
      <c r="K32986" t="s">
        <v>6083</v>
      </c>
      <c r="L32986" t="s">
        <v>1221</v>
      </c>
      <c r="M32986" t="s">
        <v>29948</v>
      </c>
      <c r="N32986" t="s">
        <v>29948</v>
      </c>
      <c r="O32986">
        <v>1</v>
      </c>
      <c r="P32986" t="s">
        <v>11540</v>
      </c>
      <c r="Q32986">
        <v>0</v>
      </c>
      <c r="R32986">
        <v>0</v>
      </c>
      <c r="S32986">
        <v>0</v>
      </c>
      <c r="T32986">
        <v>0</v>
      </c>
      <c r="U32986" t="s">
        <v>1222</v>
      </c>
      <c r="V32986" t="s">
        <v>634</v>
      </c>
      <c r="W32986" t="s">
        <v>11541</v>
      </c>
    </row>
    <row r="32987" spans="1:23" x14ac:dyDescent="0.25">
      <c r="A32987" t="s">
        <v>30096</v>
      </c>
      <c r="B32987" t="s">
        <v>633</v>
      </c>
      <c r="C32987" t="s">
        <v>7827</v>
      </c>
      <c r="D32987" t="s">
        <v>7828</v>
      </c>
      <c r="E32987" t="s">
        <v>348</v>
      </c>
      <c r="F32987" t="s">
        <v>217</v>
      </c>
      <c r="G32987" s="1">
        <v>43840</v>
      </c>
      <c r="H32987">
        <v>12</v>
      </c>
      <c r="I32987" t="s">
        <v>25763</v>
      </c>
      <c r="J32987" t="s">
        <v>30315</v>
      </c>
      <c r="K32987" t="s">
        <v>6083</v>
      </c>
      <c r="L32987" t="s">
        <v>1221</v>
      </c>
      <c r="M32987" t="s">
        <v>29948</v>
      </c>
      <c r="N32987" t="s">
        <v>29948</v>
      </c>
      <c r="O32987">
        <v>1</v>
      </c>
      <c r="P32987" t="s">
        <v>30316</v>
      </c>
      <c r="Q32987">
        <v>0</v>
      </c>
      <c r="R32987">
        <v>0</v>
      </c>
      <c r="S32987">
        <v>0</v>
      </c>
      <c r="T32987">
        <v>0</v>
      </c>
      <c r="U32987" t="s">
        <v>1222</v>
      </c>
      <c r="V32987" t="s">
        <v>634</v>
      </c>
      <c r="W32987" t="s">
        <v>11541</v>
      </c>
    </row>
    <row r="32988" spans="1:23" x14ac:dyDescent="0.25">
      <c r="A32988" t="s">
        <v>30317</v>
      </c>
      <c r="B32988" t="s">
        <v>633</v>
      </c>
      <c r="C32988" t="s">
        <v>7827</v>
      </c>
      <c r="D32988" t="s">
        <v>7828</v>
      </c>
      <c r="E32988" t="s">
        <v>31</v>
      </c>
      <c r="F32988" t="s">
        <v>32</v>
      </c>
      <c r="G32988" s="1">
        <v>43837</v>
      </c>
      <c r="H32988">
        <v>4</v>
      </c>
      <c r="I32988" t="s">
        <v>25708</v>
      </c>
      <c r="J32988" t="s">
        <v>25994</v>
      </c>
      <c r="K32988" t="s">
        <v>6083</v>
      </c>
      <c r="L32988" t="s">
        <v>1221</v>
      </c>
      <c r="M32988" t="s">
        <v>29948</v>
      </c>
      <c r="N32988" t="s">
        <v>29948</v>
      </c>
      <c r="O32988">
        <v>1</v>
      </c>
      <c r="P32988" t="s">
        <v>11489</v>
      </c>
      <c r="Q32988">
        <v>0</v>
      </c>
      <c r="R32988">
        <v>0</v>
      </c>
      <c r="S32988">
        <v>0</v>
      </c>
      <c r="T32988">
        <v>0</v>
      </c>
      <c r="U32988" t="s">
        <v>1222</v>
      </c>
      <c r="V32988" t="s">
        <v>634</v>
      </c>
      <c r="W32988" t="s">
        <v>11490</v>
      </c>
    </row>
    <row r="32989" spans="1:23" x14ac:dyDescent="0.25">
      <c r="A32989" t="s">
        <v>7835</v>
      </c>
      <c r="B32989" t="s">
        <v>633</v>
      </c>
      <c r="C32989" t="s">
        <v>7827</v>
      </c>
      <c r="D32989" t="s">
        <v>7828</v>
      </c>
      <c r="E32989" t="s">
        <v>31</v>
      </c>
      <c r="F32989" t="s">
        <v>32</v>
      </c>
      <c r="G32989" s="1">
        <v>43858</v>
      </c>
      <c r="H32989">
        <v>10</v>
      </c>
      <c r="I32989" t="s">
        <v>25691</v>
      </c>
      <c r="J32989" t="s">
        <v>29416</v>
      </c>
      <c r="K32989" t="s">
        <v>6083</v>
      </c>
      <c r="L32989" t="s">
        <v>1221</v>
      </c>
      <c r="M32989" t="s">
        <v>29948</v>
      </c>
      <c r="N32989" t="s">
        <v>29948</v>
      </c>
      <c r="O32989">
        <v>1</v>
      </c>
      <c r="P32989" t="s">
        <v>30318</v>
      </c>
      <c r="Q32989">
        <v>0</v>
      </c>
      <c r="R32989">
        <v>0</v>
      </c>
      <c r="S32989">
        <v>0</v>
      </c>
      <c r="T32989">
        <v>0</v>
      </c>
      <c r="U32989" t="s">
        <v>1222</v>
      </c>
      <c r="V32989" t="s">
        <v>634</v>
      </c>
      <c r="W32989" t="s">
        <v>11496</v>
      </c>
    </row>
    <row r="32990" spans="1:23" x14ac:dyDescent="0.25">
      <c r="A32990" t="s">
        <v>9662</v>
      </c>
      <c r="B32990" t="s">
        <v>633</v>
      </c>
      <c r="C32990" t="s">
        <v>7796</v>
      </c>
      <c r="D32990" t="s">
        <v>7796</v>
      </c>
      <c r="E32990" t="s">
        <v>31</v>
      </c>
      <c r="F32990" t="s">
        <v>32</v>
      </c>
      <c r="G32990" s="1">
        <v>43865</v>
      </c>
      <c r="H32990">
        <v>6</v>
      </c>
      <c r="I32990" t="s">
        <v>25700</v>
      </c>
      <c r="J32990" t="s">
        <v>25775</v>
      </c>
      <c r="K32990" t="s">
        <v>6083</v>
      </c>
      <c r="L32990" t="s">
        <v>1221</v>
      </c>
      <c r="M32990" t="s">
        <v>29948</v>
      </c>
      <c r="N32990" t="s">
        <v>29948</v>
      </c>
      <c r="O32990">
        <v>1</v>
      </c>
      <c r="P32990" t="s">
        <v>30319</v>
      </c>
      <c r="Q32990">
        <v>0</v>
      </c>
      <c r="R32990">
        <v>0</v>
      </c>
      <c r="S32990">
        <v>0</v>
      </c>
      <c r="T32990">
        <v>0</v>
      </c>
      <c r="U32990" t="s">
        <v>1222</v>
      </c>
      <c r="V32990" t="s">
        <v>634</v>
      </c>
    </row>
    <row r="32991" spans="1:23" x14ac:dyDescent="0.25">
      <c r="A32991" t="s">
        <v>12442</v>
      </c>
      <c r="B32991" t="s">
        <v>633</v>
      </c>
      <c r="C32991" t="s">
        <v>7973</v>
      </c>
      <c r="D32991" t="s">
        <v>7974</v>
      </c>
      <c r="E32991" t="s">
        <v>348</v>
      </c>
      <c r="F32991" t="s">
        <v>217</v>
      </c>
      <c r="G32991" s="1">
        <v>43873</v>
      </c>
      <c r="H32991">
        <v>4</v>
      </c>
      <c r="I32991" t="s">
        <v>25700</v>
      </c>
      <c r="J32991" t="s">
        <v>25710</v>
      </c>
      <c r="K32991" t="s">
        <v>6083</v>
      </c>
      <c r="L32991" t="s">
        <v>1221</v>
      </c>
      <c r="M32991" t="s">
        <v>29948</v>
      </c>
      <c r="N32991" t="s">
        <v>29948</v>
      </c>
      <c r="O32991">
        <v>2</v>
      </c>
      <c r="P32991" t="s">
        <v>11170</v>
      </c>
      <c r="Q32991">
        <v>0</v>
      </c>
      <c r="R32991">
        <v>0</v>
      </c>
      <c r="S32991">
        <v>0</v>
      </c>
      <c r="T32991">
        <v>0</v>
      </c>
      <c r="U32991" t="s">
        <v>1222</v>
      </c>
      <c r="V32991" t="s">
        <v>634</v>
      </c>
    </row>
    <row r="32992" spans="1:23" x14ac:dyDescent="0.25">
      <c r="A32992" t="s">
        <v>12442</v>
      </c>
      <c r="B32992" t="s">
        <v>633</v>
      </c>
      <c r="C32992" t="s">
        <v>7973</v>
      </c>
      <c r="D32992" t="s">
        <v>7974</v>
      </c>
      <c r="E32992" t="s">
        <v>348</v>
      </c>
      <c r="F32992" t="s">
        <v>217</v>
      </c>
      <c r="G32992" s="1">
        <v>43873</v>
      </c>
      <c r="H32992">
        <v>4</v>
      </c>
      <c r="I32992" t="s">
        <v>25700</v>
      </c>
      <c r="J32992" t="s">
        <v>25710</v>
      </c>
      <c r="K32992" t="s">
        <v>6083</v>
      </c>
      <c r="L32992" t="s">
        <v>1221</v>
      </c>
      <c r="M32992" t="s">
        <v>29948</v>
      </c>
      <c r="N32992" t="s">
        <v>29948</v>
      </c>
      <c r="O32992">
        <v>2</v>
      </c>
      <c r="P32992" t="s">
        <v>12443</v>
      </c>
      <c r="Q32992">
        <v>0</v>
      </c>
      <c r="R32992">
        <v>0</v>
      </c>
      <c r="S32992">
        <v>0</v>
      </c>
      <c r="T32992">
        <v>0</v>
      </c>
      <c r="U32992" t="s">
        <v>1222</v>
      </c>
      <c r="V32992" t="s">
        <v>634</v>
      </c>
    </row>
    <row r="32993" spans="1:23" x14ac:dyDescent="0.25">
      <c r="A32993" t="s">
        <v>30320</v>
      </c>
      <c r="B32993" t="s">
        <v>633</v>
      </c>
      <c r="C32993" t="s">
        <v>7850</v>
      </c>
      <c r="D32993" t="s">
        <v>7851</v>
      </c>
      <c r="E32993" t="s">
        <v>591</v>
      </c>
      <c r="F32993" t="s">
        <v>217</v>
      </c>
      <c r="G32993" s="1">
        <v>43874</v>
      </c>
      <c r="H32993">
        <v>22</v>
      </c>
      <c r="I32993" t="s">
        <v>25700</v>
      </c>
      <c r="J32993" t="s">
        <v>25710</v>
      </c>
      <c r="K32993" t="s">
        <v>6083</v>
      </c>
      <c r="L32993" t="s">
        <v>1221</v>
      </c>
      <c r="M32993" t="s">
        <v>29948</v>
      </c>
      <c r="N32993" t="s">
        <v>29948</v>
      </c>
      <c r="O32993">
        <v>1</v>
      </c>
      <c r="P32993" t="s">
        <v>30321</v>
      </c>
      <c r="Q32993">
        <v>0</v>
      </c>
      <c r="R32993">
        <v>0</v>
      </c>
      <c r="S32993">
        <v>0</v>
      </c>
      <c r="T32993">
        <v>0</v>
      </c>
      <c r="U32993" t="s">
        <v>1222</v>
      </c>
      <c r="V32993" t="s">
        <v>634</v>
      </c>
    </row>
    <row r="32994" spans="1:23" x14ac:dyDescent="0.25">
      <c r="A32994" t="s">
        <v>9452</v>
      </c>
      <c r="B32994" t="s">
        <v>633</v>
      </c>
      <c r="C32994" t="s">
        <v>7859</v>
      </c>
      <c r="D32994" t="s">
        <v>7851</v>
      </c>
      <c r="E32994" t="s">
        <v>348</v>
      </c>
      <c r="F32994" t="s">
        <v>217</v>
      </c>
      <c r="G32994" s="1">
        <v>43852</v>
      </c>
      <c r="H32994">
        <v>8</v>
      </c>
      <c r="I32994" t="s">
        <v>25750</v>
      </c>
      <c r="J32994" t="s">
        <v>25751</v>
      </c>
      <c r="K32994" t="s">
        <v>6083</v>
      </c>
      <c r="L32994" t="s">
        <v>1221</v>
      </c>
      <c r="M32994" t="s">
        <v>29948</v>
      </c>
      <c r="N32994" t="s">
        <v>29948</v>
      </c>
      <c r="O32994">
        <v>1</v>
      </c>
      <c r="P32994" t="s">
        <v>30322</v>
      </c>
      <c r="Q32994">
        <v>0</v>
      </c>
      <c r="R32994">
        <v>0</v>
      </c>
      <c r="S32994">
        <v>0</v>
      </c>
      <c r="T32994">
        <v>0</v>
      </c>
      <c r="U32994" t="s">
        <v>1222</v>
      </c>
      <c r="V32994" t="s">
        <v>634</v>
      </c>
      <c r="W32994" t="s">
        <v>11505</v>
      </c>
    </row>
    <row r="32995" spans="1:23" x14ac:dyDescent="0.25">
      <c r="A32995" t="s">
        <v>5176</v>
      </c>
      <c r="B32995" t="s">
        <v>633</v>
      </c>
      <c r="C32995" t="s">
        <v>7850</v>
      </c>
      <c r="D32995" t="s">
        <v>7851</v>
      </c>
      <c r="E32995" t="s">
        <v>31</v>
      </c>
      <c r="F32995" t="s">
        <v>217</v>
      </c>
      <c r="G32995" s="1">
        <v>43840</v>
      </c>
      <c r="H32995">
        <v>50</v>
      </c>
      <c r="I32995" t="s">
        <v>25700</v>
      </c>
      <c r="J32995" t="s">
        <v>25720</v>
      </c>
      <c r="K32995" t="s">
        <v>6083</v>
      </c>
      <c r="L32995" t="s">
        <v>1221</v>
      </c>
      <c r="M32995" t="s">
        <v>29948</v>
      </c>
      <c r="N32995" t="s">
        <v>29948</v>
      </c>
      <c r="O32995">
        <v>1</v>
      </c>
      <c r="P32995" t="s">
        <v>11534</v>
      </c>
      <c r="Q32995">
        <v>0</v>
      </c>
      <c r="R32995">
        <v>0</v>
      </c>
      <c r="S32995">
        <v>0</v>
      </c>
      <c r="T32995">
        <v>0</v>
      </c>
      <c r="U32995" t="s">
        <v>1222</v>
      </c>
      <c r="V32995" t="s">
        <v>634</v>
      </c>
      <c r="W32995" t="s">
        <v>11490</v>
      </c>
    </row>
    <row r="32996" spans="1:23" x14ac:dyDescent="0.25">
      <c r="A32996" t="s">
        <v>29984</v>
      </c>
      <c r="B32996" t="s">
        <v>633</v>
      </c>
      <c r="C32996" t="s">
        <v>8110</v>
      </c>
      <c r="D32996" t="s">
        <v>8111</v>
      </c>
      <c r="E32996" t="s">
        <v>348</v>
      </c>
      <c r="F32996" t="s">
        <v>217</v>
      </c>
      <c r="G32996" s="1">
        <v>43848</v>
      </c>
      <c r="H32996">
        <v>4</v>
      </c>
      <c r="I32996" t="s">
        <v>25700</v>
      </c>
      <c r="J32996" t="s">
        <v>25710</v>
      </c>
      <c r="K32996" t="s">
        <v>6083</v>
      </c>
      <c r="L32996" t="s">
        <v>1221</v>
      </c>
      <c r="M32996" t="s">
        <v>29948</v>
      </c>
      <c r="N32996" t="s">
        <v>29948</v>
      </c>
      <c r="O32996">
        <v>2</v>
      </c>
      <c r="P32996" t="s">
        <v>30299</v>
      </c>
      <c r="Q32996">
        <v>0</v>
      </c>
      <c r="R32996">
        <v>0</v>
      </c>
      <c r="S32996">
        <v>0</v>
      </c>
      <c r="T32996">
        <v>0</v>
      </c>
      <c r="U32996" t="s">
        <v>1222</v>
      </c>
      <c r="V32996" t="s">
        <v>634</v>
      </c>
    </row>
    <row r="32997" spans="1:23" x14ac:dyDescent="0.25">
      <c r="A32997" t="s">
        <v>11621</v>
      </c>
      <c r="B32997" t="s">
        <v>633</v>
      </c>
      <c r="C32997" t="s">
        <v>7797</v>
      </c>
      <c r="D32997" t="s">
        <v>7798</v>
      </c>
      <c r="E32997" t="s">
        <v>348</v>
      </c>
      <c r="F32997" t="s">
        <v>32</v>
      </c>
      <c r="G32997" s="1">
        <v>43873</v>
      </c>
      <c r="H32997">
        <v>4</v>
      </c>
      <c r="I32997" t="s">
        <v>25700</v>
      </c>
      <c r="J32997" t="s">
        <v>25710</v>
      </c>
      <c r="K32997" t="s">
        <v>6083</v>
      </c>
      <c r="L32997" t="s">
        <v>1221</v>
      </c>
      <c r="M32997" t="s">
        <v>29948</v>
      </c>
      <c r="N32997" t="s">
        <v>29948</v>
      </c>
      <c r="O32997">
        <v>1</v>
      </c>
      <c r="P32997" t="s">
        <v>12447</v>
      </c>
      <c r="Q32997">
        <v>0</v>
      </c>
      <c r="R32997">
        <v>0</v>
      </c>
      <c r="S32997">
        <v>0</v>
      </c>
      <c r="T32997">
        <v>0</v>
      </c>
      <c r="U32997" t="s">
        <v>1222</v>
      </c>
      <c r="V32997" t="s">
        <v>634</v>
      </c>
    </row>
    <row r="32998" spans="1:23" x14ac:dyDescent="0.25">
      <c r="A32998" t="s">
        <v>11833</v>
      </c>
      <c r="B32998" t="s">
        <v>633</v>
      </c>
      <c r="C32998" t="s">
        <v>7797</v>
      </c>
      <c r="D32998" t="s">
        <v>7798</v>
      </c>
      <c r="E32998" t="s">
        <v>31</v>
      </c>
      <c r="F32998" t="s">
        <v>217</v>
      </c>
      <c r="G32998" s="1">
        <v>43859</v>
      </c>
      <c r="H32998">
        <v>8</v>
      </c>
      <c r="I32998" t="s">
        <v>25750</v>
      </c>
      <c r="J32998" t="s">
        <v>25751</v>
      </c>
      <c r="K32998" t="s">
        <v>6083</v>
      </c>
      <c r="L32998" t="s">
        <v>1221</v>
      </c>
      <c r="M32998" t="s">
        <v>29948</v>
      </c>
      <c r="N32998" t="s">
        <v>29948</v>
      </c>
      <c r="O32998">
        <v>1</v>
      </c>
      <c r="P32998" t="s">
        <v>11834</v>
      </c>
      <c r="Q32998">
        <v>0</v>
      </c>
      <c r="R32998">
        <v>0</v>
      </c>
      <c r="S32998">
        <v>0</v>
      </c>
      <c r="T32998">
        <v>0</v>
      </c>
      <c r="U32998" t="s">
        <v>1222</v>
      </c>
      <c r="V32998" t="s">
        <v>634</v>
      </c>
      <c r="W32998" t="s">
        <v>11505</v>
      </c>
    </row>
    <row r="32999" spans="1:23" x14ac:dyDescent="0.25">
      <c r="A32999" t="s">
        <v>11833</v>
      </c>
      <c r="B32999" t="s">
        <v>633</v>
      </c>
      <c r="C32999" t="s">
        <v>7797</v>
      </c>
      <c r="D32999" t="s">
        <v>7798</v>
      </c>
      <c r="E32999" t="s">
        <v>31</v>
      </c>
      <c r="F32999" t="s">
        <v>217</v>
      </c>
      <c r="G32999" s="1">
        <v>43859</v>
      </c>
      <c r="H32999">
        <v>8</v>
      </c>
      <c r="I32999" t="s">
        <v>25750</v>
      </c>
      <c r="J32999" t="s">
        <v>25751</v>
      </c>
      <c r="K32999" t="s">
        <v>6083</v>
      </c>
      <c r="L32999" t="s">
        <v>1221</v>
      </c>
      <c r="M32999" t="s">
        <v>29948</v>
      </c>
      <c r="N32999" t="s">
        <v>29948</v>
      </c>
      <c r="O32999">
        <v>1</v>
      </c>
      <c r="P32999" t="s">
        <v>11643</v>
      </c>
      <c r="Q32999">
        <v>0</v>
      </c>
      <c r="R32999">
        <v>0</v>
      </c>
      <c r="S32999">
        <v>0</v>
      </c>
      <c r="T32999">
        <v>0</v>
      </c>
      <c r="U32999" t="s">
        <v>1222</v>
      </c>
      <c r="V32999" t="s">
        <v>634</v>
      </c>
    </row>
    <row r="33000" spans="1:23" x14ac:dyDescent="0.25">
      <c r="A33000" t="s">
        <v>30323</v>
      </c>
      <c r="B33000" t="s">
        <v>35</v>
      </c>
      <c r="C33000" t="s">
        <v>7797</v>
      </c>
      <c r="D33000" t="s">
        <v>7798</v>
      </c>
      <c r="E33000" t="s">
        <v>348</v>
      </c>
      <c r="F33000" t="s">
        <v>32</v>
      </c>
      <c r="G33000" s="1">
        <v>43876</v>
      </c>
      <c r="H33000">
        <v>6</v>
      </c>
      <c r="I33000" t="s">
        <v>33</v>
      </c>
      <c r="J33000" t="s">
        <v>30324</v>
      </c>
      <c r="K33000" t="s">
        <v>1220</v>
      </c>
      <c r="L33000" t="s">
        <v>1221</v>
      </c>
      <c r="M33000" t="s">
        <v>29948</v>
      </c>
      <c r="N33000" t="s">
        <v>29948</v>
      </c>
      <c r="O33000">
        <v>3</v>
      </c>
      <c r="P33000" t="s">
        <v>37</v>
      </c>
      <c r="Q33000">
        <v>0</v>
      </c>
      <c r="R33000">
        <v>0</v>
      </c>
      <c r="S33000">
        <v>0</v>
      </c>
      <c r="T33000">
        <v>0</v>
      </c>
      <c r="U33000" t="s">
        <v>1222</v>
      </c>
      <c r="V33000" t="s">
        <v>38</v>
      </c>
    </row>
    <row r="33001" spans="1:23" x14ac:dyDescent="0.25">
      <c r="A33001" t="s">
        <v>30325</v>
      </c>
      <c r="B33001" t="s">
        <v>633</v>
      </c>
      <c r="C33001" t="s">
        <v>8212</v>
      </c>
      <c r="D33001" t="s">
        <v>8213</v>
      </c>
      <c r="E33001" t="s">
        <v>31</v>
      </c>
      <c r="F33001" t="s">
        <v>217</v>
      </c>
      <c r="G33001" s="1">
        <v>43839</v>
      </c>
      <c r="H33001">
        <v>12</v>
      </c>
      <c r="I33001" t="s">
        <v>25700</v>
      </c>
      <c r="J33001" t="s">
        <v>25710</v>
      </c>
      <c r="K33001" t="s">
        <v>6083</v>
      </c>
      <c r="L33001" t="s">
        <v>1221</v>
      </c>
      <c r="M33001" t="s">
        <v>29948</v>
      </c>
      <c r="N33001" t="s">
        <v>29948</v>
      </c>
      <c r="O33001">
        <v>1</v>
      </c>
      <c r="P33001" t="s">
        <v>11775</v>
      </c>
      <c r="Q33001">
        <v>0</v>
      </c>
      <c r="R33001">
        <v>0</v>
      </c>
      <c r="S33001">
        <v>0</v>
      </c>
      <c r="T33001">
        <v>0</v>
      </c>
      <c r="U33001" t="s">
        <v>1222</v>
      </c>
      <c r="V33001" t="s">
        <v>634</v>
      </c>
      <c r="W33001" t="s">
        <v>11496</v>
      </c>
    </row>
    <row r="33002" spans="1:23" x14ac:dyDescent="0.25">
      <c r="A33002" t="s">
        <v>10602</v>
      </c>
      <c r="B33002" t="s">
        <v>28</v>
      </c>
      <c r="C33002" t="s">
        <v>9109</v>
      </c>
      <c r="D33002" t="s">
        <v>7881</v>
      </c>
      <c r="E33002" t="s">
        <v>31</v>
      </c>
      <c r="F33002" t="s">
        <v>217</v>
      </c>
      <c r="G33002" s="1">
        <v>43845</v>
      </c>
      <c r="H33002">
        <v>2</v>
      </c>
      <c r="I33002" t="s">
        <v>33</v>
      </c>
      <c r="J33002" t="s">
        <v>30326</v>
      </c>
      <c r="K33002" t="s">
        <v>1220</v>
      </c>
      <c r="L33002" t="s">
        <v>1221</v>
      </c>
      <c r="M33002" t="s">
        <v>29948</v>
      </c>
      <c r="N33002" t="s">
        <v>29948</v>
      </c>
      <c r="O33002">
        <v>1</v>
      </c>
      <c r="P33002" t="s">
        <v>11170</v>
      </c>
      <c r="Q33002">
        <v>0</v>
      </c>
      <c r="R33002">
        <v>0</v>
      </c>
      <c r="S33002">
        <v>0</v>
      </c>
      <c r="T33002">
        <v>0</v>
      </c>
      <c r="U33002" t="s">
        <v>1222</v>
      </c>
      <c r="V33002" t="s">
        <v>38</v>
      </c>
    </row>
    <row r="33003" spans="1:23" x14ac:dyDescent="0.25">
      <c r="A33003" t="s">
        <v>29874</v>
      </c>
      <c r="B33003" t="s">
        <v>633</v>
      </c>
      <c r="C33003" t="s">
        <v>7791</v>
      </c>
      <c r="D33003" t="s">
        <v>7792</v>
      </c>
      <c r="E33003" t="s">
        <v>569</v>
      </c>
      <c r="F33003" t="s">
        <v>32</v>
      </c>
      <c r="G33003" s="1">
        <v>43869</v>
      </c>
      <c r="H33003">
        <v>2</v>
      </c>
      <c r="I33003" t="s">
        <v>33</v>
      </c>
      <c r="J33003" t="s">
        <v>29875</v>
      </c>
      <c r="K33003" t="s">
        <v>1220</v>
      </c>
      <c r="L33003" t="s">
        <v>1221</v>
      </c>
      <c r="M33003" t="s">
        <v>29948</v>
      </c>
      <c r="N33003" t="s">
        <v>29948</v>
      </c>
      <c r="O33003">
        <v>1</v>
      </c>
      <c r="P33003" t="s">
        <v>37</v>
      </c>
      <c r="Q33003">
        <v>0</v>
      </c>
      <c r="R33003">
        <v>0</v>
      </c>
      <c r="S33003">
        <v>0</v>
      </c>
      <c r="T33003">
        <v>0</v>
      </c>
      <c r="U33003" t="s">
        <v>1222</v>
      </c>
      <c r="V33003" t="s">
        <v>634</v>
      </c>
    </row>
    <row r="33004" spans="1:23" x14ac:dyDescent="0.25">
      <c r="A33004" t="s">
        <v>13164</v>
      </c>
      <c r="B33004" t="s">
        <v>28</v>
      </c>
      <c r="C33004" t="s">
        <v>7803</v>
      </c>
      <c r="D33004" t="s">
        <v>7804</v>
      </c>
      <c r="E33004" t="s">
        <v>348</v>
      </c>
      <c r="F33004" t="s">
        <v>217</v>
      </c>
      <c r="G33004" s="1">
        <v>43858</v>
      </c>
      <c r="H33004">
        <v>2</v>
      </c>
      <c r="I33004" t="s">
        <v>33</v>
      </c>
      <c r="J33004" t="s">
        <v>30327</v>
      </c>
      <c r="K33004" t="s">
        <v>1220</v>
      </c>
      <c r="L33004" t="s">
        <v>1221</v>
      </c>
      <c r="M33004" t="s">
        <v>29948</v>
      </c>
      <c r="N33004" t="s">
        <v>29948</v>
      </c>
      <c r="O33004">
        <v>1</v>
      </c>
      <c r="P33004" t="s">
        <v>37</v>
      </c>
      <c r="Q33004">
        <v>0</v>
      </c>
      <c r="R33004">
        <v>0</v>
      </c>
      <c r="S33004">
        <v>0</v>
      </c>
      <c r="T33004">
        <v>0</v>
      </c>
      <c r="U33004" t="s">
        <v>1222</v>
      </c>
      <c r="V33004" t="s">
        <v>38</v>
      </c>
    </row>
    <row r="33005" spans="1:23" x14ac:dyDescent="0.25">
      <c r="A33005" t="s">
        <v>30328</v>
      </c>
      <c r="B33005" t="s">
        <v>633</v>
      </c>
      <c r="C33005" t="s">
        <v>7803</v>
      </c>
      <c r="D33005" t="s">
        <v>7804</v>
      </c>
      <c r="E33005" t="s">
        <v>31</v>
      </c>
      <c r="F33005" t="s">
        <v>217</v>
      </c>
      <c r="G33005" s="1">
        <v>43840</v>
      </c>
      <c r="H33005">
        <v>2</v>
      </c>
      <c r="I33005" t="s">
        <v>33</v>
      </c>
      <c r="J33005" t="s">
        <v>25884</v>
      </c>
      <c r="K33005" t="s">
        <v>1220</v>
      </c>
      <c r="L33005" t="s">
        <v>1221</v>
      </c>
      <c r="M33005" t="s">
        <v>29948</v>
      </c>
      <c r="N33005" t="s">
        <v>29948</v>
      </c>
      <c r="O33005">
        <v>1</v>
      </c>
      <c r="P33005" t="s">
        <v>37</v>
      </c>
      <c r="Q33005">
        <v>0</v>
      </c>
      <c r="R33005">
        <v>0</v>
      </c>
      <c r="S33005">
        <v>0</v>
      </c>
      <c r="T33005">
        <v>0</v>
      </c>
      <c r="U33005" t="s">
        <v>1222</v>
      </c>
      <c r="V33005" t="s">
        <v>634</v>
      </c>
    </row>
    <row r="33006" spans="1:23" x14ac:dyDescent="0.25">
      <c r="A33006" t="s">
        <v>30329</v>
      </c>
      <c r="B33006" t="s">
        <v>633</v>
      </c>
      <c r="C33006" t="s">
        <v>8843</v>
      </c>
      <c r="D33006" t="s">
        <v>7804</v>
      </c>
      <c r="E33006" t="s">
        <v>31</v>
      </c>
      <c r="F33006" t="s">
        <v>217</v>
      </c>
      <c r="G33006" s="1">
        <v>43844</v>
      </c>
      <c r="H33006">
        <v>2</v>
      </c>
      <c r="I33006" t="s">
        <v>33</v>
      </c>
      <c r="J33006" t="s">
        <v>30330</v>
      </c>
      <c r="K33006" t="s">
        <v>1220</v>
      </c>
      <c r="L33006" t="s">
        <v>1221</v>
      </c>
      <c r="M33006" t="s">
        <v>29948</v>
      </c>
      <c r="N33006" t="s">
        <v>29948</v>
      </c>
      <c r="O33006">
        <v>1</v>
      </c>
      <c r="P33006" t="s">
        <v>37</v>
      </c>
      <c r="Q33006">
        <v>0</v>
      </c>
      <c r="R33006">
        <v>0</v>
      </c>
      <c r="S33006">
        <v>0</v>
      </c>
      <c r="T33006">
        <v>0</v>
      </c>
      <c r="U33006" t="s">
        <v>1222</v>
      </c>
      <c r="V33006" t="s">
        <v>634</v>
      </c>
    </row>
    <row r="33007" spans="1:23" x14ac:dyDescent="0.25">
      <c r="A33007" t="s">
        <v>10432</v>
      </c>
      <c r="B33007" t="s">
        <v>35</v>
      </c>
      <c r="C33007" t="s">
        <v>7827</v>
      </c>
      <c r="D33007" t="s">
        <v>7828</v>
      </c>
      <c r="E33007" t="s">
        <v>569</v>
      </c>
      <c r="F33007" t="s">
        <v>32</v>
      </c>
      <c r="G33007" s="1">
        <v>43851</v>
      </c>
      <c r="H33007">
        <v>2</v>
      </c>
      <c r="I33007" t="s">
        <v>33</v>
      </c>
      <c r="J33007" t="s">
        <v>28969</v>
      </c>
      <c r="K33007" t="s">
        <v>1220</v>
      </c>
      <c r="L33007" t="s">
        <v>1221</v>
      </c>
      <c r="M33007" t="s">
        <v>29948</v>
      </c>
      <c r="N33007" t="s">
        <v>29948</v>
      </c>
      <c r="O33007">
        <v>1</v>
      </c>
      <c r="P33007" t="s">
        <v>37</v>
      </c>
      <c r="Q33007">
        <v>0</v>
      </c>
      <c r="R33007">
        <v>0</v>
      </c>
      <c r="S33007">
        <v>0</v>
      </c>
      <c r="T33007">
        <v>0</v>
      </c>
      <c r="U33007" t="s">
        <v>1222</v>
      </c>
      <c r="V33007" t="s">
        <v>38</v>
      </c>
    </row>
    <row r="33008" spans="1:23" x14ac:dyDescent="0.25">
      <c r="A33008" t="s">
        <v>9170</v>
      </c>
      <c r="B33008" t="s">
        <v>35</v>
      </c>
      <c r="C33008" t="s">
        <v>7793</v>
      </c>
      <c r="D33008" t="s">
        <v>7794</v>
      </c>
      <c r="E33008" t="s">
        <v>31</v>
      </c>
      <c r="F33008" t="s">
        <v>32</v>
      </c>
      <c r="G33008" s="1">
        <v>43839</v>
      </c>
      <c r="H33008">
        <v>2</v>
      </c>
      <c r="I33008" t="s">
        <v>33</v>
      </c>
      <c r="J33008" t="s">
        <v>30331</v>
      </c>
      <c r="K33008" t="s">
        <v>1220</v>
      </c>
      <c r="L33008" t="s">
        <v>1221</v>
      </c>
      <c r="M33008" t="s">
        <v>29948</v>
      </c>
      <c r="N33008" t="s">
        <v>29948</v>
      </c>
      <c r="O33008">
        <v>1</v>
      </c>
      <c r="P33008" t="s">
        <v>37</v>
      </c>
      <c r="Q33008">
        <v>0</v>
      </c>
      <c r="R33008">
        <v>0</v>
      </c>
      <c r="S33008">
        <v>0</v>
      </c>
      <c r="T33008">
        <v>0</v>
      </c>
      <c r="U33008" t="s">
        <v>1222</v>
      </c>
      <c r="V33008" t="s">
        <v>38</v>
      </c>
    </row>
    <row r="33009" spans="1:23" x14ac:dyDescent="0.25">
      <c r="A33009" t="s">
        <v>19136</v>
      </c>
      <c r="B33009" t="s">
        <v>28</v>
      </c>
      <c r="C33009" t="s">
        <v>7796</v>
      </c>
      <c r="D33009" t="s">
        <v>7796</v>
      </c>
      <c r="E33009" t="s">
        <v>31</v>
      </c>
      <c r="F33009" t="s">
        <v>217</v>
      </c>
      <c r="G33009" s="1">
        <v>43847</v>
      </c>
      <c r="H33009">
        <v>2</v>
      </c>
      <c r="I33009" t="s">
        <v>33</v>
      </c>
      <c r="J33009" t="s">
        <v>30332</v>
      </c>
      <c r="K33009" t="s">
        <v>1220</v>
      </c>
      <c r="L33009" t="s">
        <v>1221</v>
      </c>
      <c r="M33009" t="s">
        <v>29948</v>
      </c>
      <c r="N33009" t="s">
        <v>29948</v>
      </c>
      <c r="O33009">
        <v>1</v>
      </c>
      <c r="P33009" t="s">
        <v>11170</v>
      </c>
      <c r="Q33009">
        <v>0</v>
      </c>
      <c r="R33009">
        <v>0</v>
      </c>
      <c r="S33009">
        <v>0</v>
      </c>
      <c r="T33009">
        <v>0</v>
      </c>
      <c r="U33009" t="s">
        <v>1222</v>
      </c>
      <c r="V33009" t="s">
        <v>38</v>
      </c>
    </row>
    <row r="33010" spans="1:23" x14ac:dyDescent="0.25">
      <c r="A33010" t="s">
        <v>30333</v>
      </c>
      <c r="B33010" t="s">
        <v>35</v>
      </c>
      <c r="C33010" t="s">
        <v>7796</v>
      </c>
      <c r="D33010" t="s">
        <v>7796</v>
      </c>
      <c r="E33010" t="s">
        <v>31</v>
      </c>
      <c r="F33010" t="s">
        <v>217</v>
      </c>
      <c r="G33010" s="1">
        <v>43860</v>
      </c>
      <c r="H33010">
        <v>2</v>
      </c>
      <c r="I33010" t="s">
        <v>33</v>
      </c>
      <c r="J33010" t="s">
        <v>29438</v>
      </c>
      <c r="K33010" t="s">
        <v>1220</v>
      </c>
      <c r="L33010" t="s">
        <v>1221</v>
      </c>
      <c r="M33010" t="s">
        <v>29948</v>
      </c>
      <c r="N33010" t="s">
        <v>29948</v>
      </c>
      <c r="O33010">
        <v>1</v>
      </c>
      <c r="P33010" t="s">
        <v>12718</v>
      </c>
      <c r="Q33010">
        <v>0</v>
      </c>
      <c r="R33010">
        <v>0</v>
      </c>
      <c r="S33010">
        <v>0</v>
      </c>
      <c r="T33010">
        <v>0</v>
      </c>
      <c r="U33010" t="s">
        <v>1222</v>
      </c>
      <c r="V33010" t="s">
        <v>38</v>
      </c>
    </row>
    <row r="33011" spans="1:23" x14ac:dyDescent="0.25">
      <c r="A33011" t="s">
        <v>30334</v>
      </c>
      <c r="B33011" t="s">
        <v>35</v>
      </c>
      <c r="C33011" t="s">
        <v>7796</v>
      </c>
      <c r="D33011" t="s">
        <v>7796</v>
      </c>
      <c r="E33011" t="s">
        <v>348</v>
      </c>
      <c r="F33011" t="s">
        <v>333</v>
      </c>
      <c r="G33011" s="1">
        <v>43877</v>
      </c>
      <c r="H33011">
        <v>2</v>
      </c>
      <c r="I33011" t="s">
        <v>33</v>
      </c>
      <c r="J33011" t="s">
        <v>30335</v>
      </c>
      <c r="K33011" t="s">
        <v>1220</v>
      </c>
      <c r="L33011" t="s">
        <v>1221</v>
      </c>
      <c r="M33011" t="s">
        <v>29948</v>
      </c>
      <c r="N33011" t="s">
        <v>29948</v>
      </c>
      <c r="O33011">
        <v>1</v>
      </c>
      <c r="P33011" t="s">
        <v>37</v>
      </c>
      <c r="Q33011">
        <v>0</v>
      </c>
      <c r="R33011">
        <v>0</v>
      </c>
      <c r="S33011">
        <v>0</v>
      </c>
      <c r="T33011">
        <v>0</v>
      </c>
      <c r="U33011" t="s">
        <v>1222</v>
      </c>
      <c r="V33011" t="s">
        <v>38</v>
      </c>
    </row>
    <row r="33012" spans="1:23" x14ac:dyDescent="0.25">
      <c r="A33012" t="s">
        <v>12820</v>
      </c>
      <c r="B33012" t="s">
        <v>633</v>
      </c>
      <c r="C33012" t="s">
        <v>7977</v>
      </c>
      <c r="D33012" t="s">
        <v>7978</v>
      </c>
      <c r="E33012" t="s">
        <v>569</v>
      </c>
      <c r="F33012" t="s">
        <v>32</v>
      </c>
      <c r="G33012" s="1">
        <v>43854</v>
      </c>
      <c r="H33012">
        <v>2</v>
      </c>
      <c r="I33012" t="s">
        <v>33</v>
      </c>
      <c r="J33012" t="s">
        <v>30336</v>
      </c>
      <c r="K33012" t="s">
        <v>1220</v>
      </c>
      <c r="L33012" t="s">
        <v>1221</v>
      </c>
      <c r="M33012" t="s">
        <v>29948</v>
      </c>
      <c r="N33012" t="s">
        <v>29948</v>
      </c>
      <c r="O33012">
        <v>1</v>
      </c>
      <c r="P33012" t="s">
        <v>11558</v>
      </c>
      <c r="Q33012">
        <v>0</v>
      </c>
      <c r="R33012">
        <v>0</v>
      </c>
      <c r="S33012">
        <v>0</v>
      </c>
      <c r="T33012">
        <v>0</v>
      </c>
      <c r="U33012" t="s">
        <v>1222</v>
      </c>
      <c r="V33012" t="s">
        <v>634</v>
      </c>
      <c r="W33012" t="s">
        <v>11496</v>
      </c>
    </row>
    <row r="33013" spans="1:23" x14ac:dyDescent="0.25">
      <c r="A33013" t="s">
        <v>30337</v>
      </c>
      <c r="B33013" t="s">
        <v>35</v>
      </c>
      <c r="C33013" t="s">
        <v>7850</v>
      </c>
      <c r="D33013" t="s">
        <v>7851</v>
      </c>
      <c r="E33013" t="s">
        <v>31</v>
      </c>
      <c r="F33013" t="s">
        <v>217</v>
      </c>
      <c r="G33013" s="1">
        <v>43839</v>
      </c>
      <c r="H33013">
        <v>2</v>
      </c>
      <c r="I33013" t="s">
        <v>33</v>
      </c>
      <c r="J33013" t="s">
        <v>30338</v>
      </c>
      <c r="K33013" t="s">
        <v>1220</v>
      </c>
      <c r="L33013" t="s">
        <v>1221</v>
      </c>
      <c r="M33013" t="s">
        <v>29948</v>
      </c>
      <c r="N33013" t="s">
        <v>29948</v>
      </c>
      <c r="O33013">
        <v>1</v>
      </c>
      <c r="P33013" t="s">
        <v>37</v>
      </c>
      <c r="Q33013">
        <v>0</v>
      </c>
      <c r="R33013">
        <v>0</v>
      </c>
      <c r="S33013">
        <v>0</v>
      </c>
      <c r="T33013">
        <v>0</v>
      </c>
      <c r="U33013" t="s">
        <v>1222</v>
      </c>
      <c r="V33013" t="s">
        <v>38</v>
      </c>
    </row>
    <row r="33014" spans="1:23" x14ac:dyDescent="0.25">
      <c r="A33014" t="s">
        <v>30260</v>
      </c>
      <c r="B33014" t="s">
        <v>633</v>
      </c>
      <c r="C33014" t="s">
        <v>8260</v>
      </c>
      <c r="D33014" t="s">
        <v>7851</v>
      </c>
      <c r="E33014" t="s">
        <v>569</v>
      </c>
      <c r="F33014" t="s">
        <v>32</v>
      </c>
      <c r="G33014" s="1">
        <v>43849</v>
      </c>
      <c r="H33014">
        <v>2</v>
      </c>
      <c r="I33014" t="s">
        <v>33</v>
      </c>
      <c r="J33014" t="s">
        <v>29820</v>
      </c>
      <c r="K33014" t="s">
        <v>1220</v>
      </c>
      <c r="L33014" t="s">
        <v>1221</v>
      </c>
      <c r="M33014" t="s">
        <v>29948</v>
      </c>
      <c r="N33014" t="s">
        <v>29948</v>
      </c>
      <c r="O33014">
        <v>1</v>
      </c>
      <c r="P33014" t="s">
        <v>37</v>
      </c>
      <c r="Q33014">
        <v>0</v>
      </c>
      <c r="R33014">
        <v>0</v>
      </c>
      <c r="S33014">
        <v>0</v>
      </c>
      <c r="T33014">
        <v>0</v>
      </c>
      <c r="U33014" t="s">
        <v>1222</v>
      </c>
      <c r="V33014" t="s">
        <v>634</v>
      </c>
    </row>
    <row r="33015" spans="1:23" x14ac:dyDescent="0.25">
      <c r="A33015" t="s">
        <v>30339</v>
      </c>
      <c r="B33015" t="s">
        <v>742</v>
      </c>
      <c r="C33015" t="s">
        <v>7791</v>
      </c>
      <c r="D33015" t="s">
        <v>7792</v>
      </c>
      <c r="E33015" t="s">
        <v>31</v>
      </c>
      <c r="F33015" t="s">
        <v>32</v>
      </c>
      <c r="G33015" s="1">
        <v>43837</v>
      </c>
      <c r="H33015">
        <v>2</v>
      </c>
      <c r="I33015" t="s">
        <v>25700</v>
      </c>
      <c r="J33015" t="s">
        <v>25775</v>
      </c>
      <c r="K33015" t="s">
        <v>6083</v>
      </c>
      <c r="L33015" t="s">
        <v>1221</v>
      </c>
      <c r="M33015" t="s">
        <v>29948</v>
      </c>
      <c r="N33015" t="s">
        <v>29948</v>
      </c>
      <c r="O33015">
        <v>1</v>
      </c>
      <c r="P33015" t="s">
        <v>30340</v>
      </c>
      <c r="Q33015">
        <v>0</v>
      </c>
      <c r="R33015">
        <v>0</v>
      </c>
      <c r="S33015">
        <v>0</v>
      </c>
      <c r="T33015">
        <v>0</v>
      </c>
      <c r="U33015" t="s">
        <v>1222</v>
      </c>
      <c r="V33015" t="s">
        <v>634</v>
      </c>
      <c r="W33015" t="s">
        <v>11496</v>
      </c>
    </row>
    <row r="33016" spans="1:23" x14ac:dyDescent="0.25">
      <c r="A33016" t="s">
        <v>30341</v>
      </c>
      <c r="B33016" t="s">
        <v>35</v>
      </c>
      <c r="C33016" t="s">
        <v>8287</v>
      </c>
      <c r="D33016" t="s">
        <v>8288</v>
      </c>
      <c r="E33016" t="s">
        <v>348</v>
      </c>
      <c r="F33016" t="s">
        <v>217</v>
      </c>
      <c r="G33016" s="1">
        <v>43859</v>
      </c>
      <c r="H33016">
        <v>2</v>
      </c>
      <c r="I33016" t="s">
        <v>25758</v>
      </c>
      <c r="J33016" t="s">
        <v>26514</v>
      </c>
      <c r="K33016" t="s">
        <v>6083</v>
      </c>
      <c r="L33016" t="s">
        <v>1221</v>
      </c>
      <c r="M33016" t="s">
        <v>29948</v>
      </c>
      <c r="N33016" t="s">
        <v>29948</v>
      </c>
      <c r="O33016">
        <v>1</v>
      </c>
      <c r="P33016" t="s">
        <v>30342</v>
      </c>
      <c r="Q33016">
        <v>0</v>
      </c>
      <c r="R33016">
        <v>0</v>
      </c>
      <c r="S33016">
        <v>0</v>
      </c>
      <c r="T33016">
        <v>0</v>
      </c>
      <c r="U33016" t="s">
        <v>1222</v>
      </c>
      <c r="V33016" t="s">
        <v>38</v>
      </c>
    </row>
    <row r="33017" spans="1:23" x14ac:dyDescent="0.25">
      <c r="A33017" t="s">
        <v>29790</v>
      </c>
      <c r="B33017" t="s">
        <v>633</v>
      </c>
      <c r="C33017" t="s">
        <v>12697</v>
      </c>
      <c r="D33017" t="s">
        <v>12697</v>
      </c>
      <c r="E33017" t="s">
        <v>31</v>
      </c>
      <c r="F33017" t="s">
        <v>217</v>
      </c>
      <c r="G33017" s="1">
        <v>43860</v>
      </c>
      <c r="H33017">
        <v>2</v>
      </c>
      <c r="I33017" t="s">
        <v>25691</v>
      </c>
      <c r="J33017" t="s">
        <v>25846</v>
      </c>
      <c r="K33017" t="s">
        <v>6083</v>
      </c>
      <c r="L33017" t="s">
        <v>1221</v>
      </c>
      <c r="M33017" t="s">
        <v>29948</v>
      </c>
      <c r="N33017" t="s">
        <v>29948</v>
      </c>
      <c r="O33017">
        <v>1</v>
      </c>
      <c r="P33017" t="s">
        <v>30343</v>
      </c>
      <c r="Q33017">
        <v>0</v>
      </c>
      <c r="R33017">
        <v>0</v>
      </c>
      <c r="S33017">
        <v>0</v>
      </c>
      <c r="T33017">
        <v>0</v>
      </c>
      <c r="U33017" t="s">
        <v>1222</v>
      </c>
      <c r="V33017" t="s">
        <v>634</v>
      </c>
      <c r="W33017" t="s">
        <v>11496</v>
      </c>
    </row>
    <row r="33018" spans="1:23" x14ac:dyDescent="0.25">
      <c r="A33018" t="s">
        <v>30344</v>
      </c>
      <c r="B33018" t="s">
        <v>633</v>
      </c>
      <c r="C33018" t="s">
        <v>7791</v>
      </c>
      <c r="D33018" t="s">
        <v>7792</v>
      </c>
      <c r="E33018" t="s">
        <v>348</v>
      </c>
      <c r="F33018" t="s">
        <v>217</v>
      </c>
      <c r="G33018" s="1">
        <v>43845</v>
      </c>
      <c r="H33018">
        <v>2</v>
      </c>
      <c r="I33018" t="s">
        <v>25746</v>
      </c>
      <c r="J33018" t="s">
        <v>25816</v>
      </c>
      <c r="K33018" t="s">
        <v>6083</v>
      </c>
      <c r="L33018" t="s">
        <v>1221</v>
      </c>
      <c r="M33018" t="s">
        <v>29948</v>
      </c>
      <c r="N33018" t="s">
        <v>29948</v>
      </c>
      <c r="O33018">
        <v>1</v>
      </c>
      <c r="P33018" t="s">
        <v>30345</v>
      </c>
      <c r="Q33018">
        <v>0</v>
      </c>
      <c r="R33018">
        <v>0</v>
      </c>
      <c r="S33018">
        <v>0</v>
      </c>
      <c r="T33018">
        <v>0</v>
      </c>
      <c r="U33018" t="s">
        <v>1222</v>
      </c>
      <c r="V33018" t="s">
        <v>634</v>
      </c>
      <c r="W33018" t="s">
        <v>11496</v>
      </c>
    </row>
    <row r="33019" spans="1:23" x14ac:dyDescent="0.25">
      <c r="A33019" t="s">
        <v>30346</v>
      </c>
      <c r="B33019" t="s">
        <v>633</v>
      </c>
      <c r="C33019" t="s">
        <v>7791</v>
      </c>
      <c r="D33019" t="s">
        <v>7792</v>
      </c>
      <c r="E33019" t="s">
        <v>348</v>
      </c>
      <c r="F33019" t="s">
        <v>333</v>
      </c>
      <c r="G33019" s="1">
        <v>43850</v>
      </c>
      <c r="H33019">
        <v>2</v>
      </c>
      <c r="I33019" t="s">
        <v>25691</v>
      </c>
      <c r="J33019" t="s">
        <v>26016</v>
      </c>
      <c r="K33019" t="s">
        <v>6083</v>
      </c>
      <c r="L33019" t="s">
        <v>1221</v>
      </c>
      <c r="M33019" t="s">
        <v>29948</v>
      </c>
      <c r="N33019" t="s">
        <v>29948</v>
      </c>
      <c r="O33019">
        <v>1</v>
      </c>
      <c r="P33019" t="s">
        <v>30347</v>
      </c>
      <c r="Q33019">
        <v>0</v>
      </c>
      <c r="R33019">
        <v>0</v>
      </c>
      <c r="S33019">
        <v>0</v>
      </c>
      <c r="T33019">
        <v>0</v>
      </c>
      <c r="U33019" t="s">
        <v>1222</v>
      </c>
      <c r="V33019" t="s">
        <v>634</v>
      </c>
      <c r="W33019" t="s">
        <v>11496</v>
      </c>
    </row>
    <row r="33020" spans="1:23" x14ac:dyDescent="0.25">
      <c r="A33020" t="s">
        <v>11288</v>
      </c>
      <c r="B33020" t="s">
        <v>633</v>
      </c>
      <c r="C33020" t="s">
        <v>7791</v>
      </c>
      <c r="D33020" t="s">
        <v>7792</v>
      </c>
      <c r="E33020" t="s">
        <v>348</v>
      </c>
      <c r="F33020" t="s">
        <v>217</v>
      </c>
      <c r="G33020" s="1">
        <v>43874</v>
      </c>
      <c r="H33020">
        <v>2</v>
      </c>
      <c r="I33020" t="s">
        <v>25700</v>
      </c>
      <c r="J33020" t="s">
        <v>26300</v>
      </c>
      <c r="K33020" t="s">
        <v>6083</v>
      </c>
      <c r="L33020" t="s">
        <v>1221</v>
      </c>
      <c r="M33020" t="s">
        <v>29948</v>
      </c>
      <c r="N33020" t="s">
        <v>29948</v>
      </c>
      <c r="O33020">
        <v>1</v>
      </c>
      <c r="P33020" t="s">
        <v>30348</v>
      </c>
      <c r="Q33020">
        <v>0</v>
      </c>
      <c r="R33020">
        <v>0</v>
      </c>
      <c r="S33020">
        <v>0</v>
      </c>
      <c r="T33020">
        <v>0</v>
      </c>
      <c r="U33020" t="s">
        <v>1222</v>
      </c>
      <c r="V33020" t="s">
        <v>634</v>
      </c>
    </row>
    <row r="33021" spans="1:23" x14ac:dyDescent="0.25">
      <c r="A33021" t="s">
        <v>30349</v>
      </c>
      <c r="B33021" t="s">
        <v>633</v>
      </c>
      <c r="C33021" t="s">
        <v>8021</v>
      </c>
      <c r="D33021" t="s">
        <v>8022</v>
      </c>
      <c r="E33021" t="s">
        <v>31</v>
      </c>
      <c r="F33021" t="s">
        <v>217</v>
      </c>
      <c r="G33021" s="1">
        <v>43851</v>
      </c>
      <c r="H33021">
        <v>2</v>
      </c>
      <c r="I33021" t="s">
        <v>25700</v>
      </c>
      <c r="J33021" t="s">
        <v>25710</v>
      </c>
      <c r="K33021" t="s">
        <v>6083</v>
      </c>
      <c r="L33021" t="s">
        <v>1221</v>
      </c>
      <c r="M33021" t="s">
        <v>29948</v>
      </c>
      <c r="N33021" t="s">
        <v>29948</v>
      </c>
      <c r="O33021">
        <v>1</v>
      </c>
      <c r="P33021" t="s">
        <v>30350</v>
      </c>
      <c r="Q33021">
        <v>0</v>
      </c>
      <c r="R33021">
        <v>0</v>
      </c>
      <c r="S33021">
        <v>0</v>
      </c>
      <c r="T33021">
        <v>0</v>
      </c>
      <c r="U33021" t="s">
        <v>1222</v>
      </c>
      <c r="V33021" t="s">
        <v>634</v>
      </c>
    </row>
    <row r="33022" spans="1:23" x14ac:dyDescent="0.25">
      <c r="A33022" t="s">
        <v>30351</v>
      </c>
      <c r="B33022" t="s">
        <v>633</v>
      </c>
      <c r="C33022" t="s">
        <v>7803</v>
      </c>
      <c r="D33022" t="s">
        <v>7804</v>
      </c>
      <c r="E33022" t="s">
        <v>31</v>
      </c>
      <c r="F33022" t="s">
        <v>217</v>
      </c>
      <c r="G33022" s="1">
        <v>43867</v>
      </c>
      <c r="H33022">
        <v>2</v>
      </c>
      <c r="I33022" t="s">
        <v>25691</v>
      </c>
      <c r="J33022" t="s">
        <v>27170</v>
      </c>
      <c r="K33022" t="s">
        <v>6083</v>
      </c>
      <c r="L33022" t="s">
        <v>1221</v>
      </c>
      <c r="M33022" t="s">
        <v>29948</v>
      </c>
      <c r="N33022" t="s">
        <v>29948</v>
      </c>
      <c r="O33022">
        <v>1</v>
      </c>
      <c r="P33022" t="s">
        <v>30352</v>
      </c>
      <c r="Q33022">
        <v>0</v>
      </c>
      <c r="R33022">
        <v>0</v>
      </c>
      <c r="S33022">
        <v>0</v>
      </c>
      <c r="T33022">
        <v>0</v>
      </c>
      <c r="U33022" t="s">
        <v>1222</v>
      </c>
      <c r="V33022" t="s">
        <v>634</v>
      </c>
      <c r="W33022" t="s">
        <v>11496</v>
      </c>
    </row>
    <row r="33023" spans="1:23" x14ac:dyDescent="0.25">
      <c r="A33023" t="s">
        <v>30353</v>
      </c>
      <c r="B33023" t="s">
        <v>633</v>
      </c>
      <c r="C33023" t="s">
        <v>7899</v>
      </c>
      <c r="D33023" t="s">
        <v>7804</v>
      </c>
      <c r="E33023" t="s">
        <v>31</v>
      </c>
      <c r="F33023" t="s">
        <v>217</v>
      </c>
      <c r="G33023" s="1">
        <v>43869</v>
      </c>
      <c r="H33023">
        <v>2</v>
      </c>
      <c r="I33023" t="s">
        <v>25691</v>
      </c>
      <c r="J33023" t="s">
        <v>25860</v>
      </c>
      <c r="K33023" t="s">
        <v>6083</v>
      </c>
      <c r="L33023" t="s">
        <v>1221</v>
      </c>
      <c r="M33023" t="s">
        <v>29948</v>
      </c>
      <c r="N33023" t="s">
        <v>29948</v>
      </c>
      <c r="O33023">
        <v>1</v>
      </c>
      <c r="P33023" t="s">
        <v>30354</v>
      </c>
      <c r="Q33023">
        <v>0</v>
      </c>
      <c r="R33023">
        <v>0</v>
      </c>
      <c r="S33023">
        <v>0</v>
      </c>
      <c r="T33023">
        <v>0</v>
      </c>
      <c r="U33023" t="s">
        <v>1222</v>
      </c>
      <c r="V33023" t="s">
        <v>634</v>
      </c>
      <c r="W33023" t="s">
        <v>11496</v>
      </c>
    </row>
    <row r="33024" spans="1:23" x14ac:dyDescent="0.25">
      <c r="A33024" t="s">
        <v>30355</v>
      </c>
      <c r="B33024" t="s">
        <v>633</v>
      </c>
      <c r="C33024" t="s">
        <v>7803</v>
      </c>
      <c r="D33024" t="s">
        <v>7804</v>
      </c>
      <c r="E33024" t="s">
        <v>348</v>
      </c>
      <c r="F33024" t="s">
        <v>217</v>
      </c>
      <c r="G33024" s="1">
        <v>43847</v>
      </c>
      <c r="H33024">
        <v>2</v>
      </c>
      <c r="I33024" t="s">
        <v>25700</v>
      </c>
      <c r="J33024" t="s">
        <v>26090</v>
      </c>
      <c r="K33024" t="s">
        <v>6083</v>
      </c>
      <c r="L33024" t="s">
        <v>1221</v>
      </c>
      <c r="M33024" t="s">
        <v>29948</v>
      </c>
      <c r="N33024" t="s">
        <v>29948</v>
      </c>
      <c r="O33024">
        <v>1</v>
      </c>
      <c r="P33024" t="s">
        <v>30356</v>
      </c>
      <c r="Q33024">
        <v>0</v>
      </c>
      <c r="R33024">
        <v>0</v>
      </c>
      <c r="S33024">
        <v>0</v>
      </c>
      <c r="T33024">
        <v>0</v>
      </c>
      <c r="U33024" t="s">
        <v>1222</v>
      </c>
      <c r="V33024" t="s">
        <v>634</v>
      </c>
      <c r="W33024" t="s">
        <v>11519</v>
      </c>
    </row>
    <row r="33025" spans="1:23" x14ac:dyDescent="0.25">
      <c r="A33025" t="s">
        <v>30357</v>
      </c>
      <c r="B33025" t="s">
        <v>633</v>
      </c>
      <c r="C33025" t="s">
        <v>7803</v>
      </c>
      <c r="D33025" t="s">
        <v>7804</v>
      </c>
      <c r="E33025" t="s">
        <v>348</v>
      </c>
      <c r="F33025" t="s">
        <v>217</v>
      </c>
      <c r="G33025" s="1">
        <v>43873</v>
      </c>
      <c r="H33025">
        <v>2</v>
      </c>
      <c r="I33025" t="s">
        <v>25700</v>
      </c>
      <c r="J33025" t="s">
        <v>25710</v>
      </c>
      <c r="K33025" t="s">
        <v>6083</v>
      </c>
      <c r="L33025" t="s">
        <v>1221</v>
      </c>
      <c r="M33025" t="s">
        <v>29948</v>
      </c>
      <c r="N33025" t="s">
        <v>29948</v>
      </c>
      <c r="O33025">
        <v>1</v>
      </c>
      <c r="P33025" t="s">
        <v>30358</v>
      </c>
      <c r="Q33025">
        <v>0</v>
      </c>
      <c r="R33025">
        <v>0</v>
      </c>
      <c r="S33025">
        <v>0</v>
      </c>
      <c r="T33025">
        <v>0</v>
      </c>
      <c r="U33025" t="s">
        <v>1222</v>
      </c>
      <c r="V33025" t="s">
        <v>634</v>
      </c>
    </row>
    <row r="33026" spans="1:23" x14ac:dyDescent="0.25">
      <c r="A33026" t="s">
        <v>30359</v>
      </c>
      <c r="B33026" t="s">
        <v>633</v>
      </c>
      <c r="C33026" t="s">
        <v>7803</v>
      </c>
      <c r="D33026" t="s">
        <v>7804</v>
      </c>
      <c r="E33026" t="s">
        <v>348</v>
      </c>
      <c r="F33026" t="s">
        <v>217</v>
      </c>
      <c r="G33026" s="1">
        <v>43878</v>
      </c>
      <c r="H33026">
        <v>2</v>
      </c>
      <c r="I33026" t="s">
        <v>25700</v>
      </c>
      <c r="J33026" t="s">
        <v>25720</v>
      </c>
      <c r="K33026" t="s">
        <v>6083</v>
      </c>
      <c r="L33026" t="s">
        <v>1221</v>
      </c>
      <c r="M33026" t="s">
        <v>29948</v>
      </c>
      <c r="N33026" t="s">
        <v>29948</v>
      </c>
      <c r="O33026">
        <v>1</v>
      </c>
      <c r="P33026" t="s">
        <v>30360</v>
      </c>
      <c r="Q33026">
        <v>0</v>
      </c>
      <c r="R33026">
        <v>0</v>
      </c>
      <c r="S33026">
        <v>0</v>
      </c>
      <c r="T33026">
        <v>0</v>
      </c>
      <c r="U33026" t="s">
        <v>1222</v>
      </c>
      <c r="V33026" t="s">
        <v>634</v>
      </c>
    </row>
    <row r="33027" spans="1:23" x14ac:dyDescent="0.25">
      <c r="A33027" t="s">
        <v>30361</v>
      </c>
      <c r="B33027" t="s">
        <v>633</v>
      </c>
      <c r="C33027" t="s">
        <v>8843</v>
      </c>
      <c r="D33027" t="s">
        <v>7804</v>
      </c>
      <c r="E33027" t="s">
        <v>574</v>
      </c>
      <c r="F33027" t="s">
        <v>217</v>
      </c>
      <c r="G33027" s="1">
        <v>43844</v>
      </c>
      <c r="H33027">
        <v>2</v>
      </c>
      <c r="I33027" t="s">
        <v>25700</v>
      </c>
      <c r="J33027" t="s">
        <v>25710</v>
      </c>
      <c r="K33027" t="s">
        <v>6083</v>
      </c>
      <c r="L33027" t="s">
        <v>1221</v>
      </c>
      <c r="M33027" t="s">
        <v>29948</v>
      </c>
      <c r="N33027" t="s">
        <v>29948</v>
      </c>
      <c r="O33027">
        <v>1</v>
      </c>
      <c r="P33027" t="s">
        <v>30362</v>
      </c>
      <c r="Q33027">
        <v>0</v>
      </c>
      <c r="R33027">
        <v>0</v>
      </c>
      <c r="S33027">
        <v>0</v>
      </c>
      <c r="T33027">
        <v>0</v>
      </c>
      <c r="U33027" t="s">
        <v>1222</v>
      </c>
      <c r="V33027" t="s">
        <v>634</v>
      </c>
      <c r="W33027" t="s">
        <v>11519</v>
      </c>
    </row>
    <row r="33028" spans="1:23" x14ac:dyDescent="0.25">
      <c r="A33028" t="s">
        <v>30363</v>
      </c>
      <c r="B33028" t="s">
        <v>633</v>
      </c>
      <c r="C33028" t="s">
        <v>7813</v>
      </c>
      <c r="D33028" t="s">
        <v>7804</v>
      </c>
      <c r="E33028" t="s">
        <v>31</v>
      </c>
      <c r="F33028" t="s">
        <v>217</v>
      </c>
      <c r="G33028" s="1">
        <v>43874</v>
      </c>
      <c r="H33028">
        <v>2</v>
      </c>
      <c r="I33028" t="s">
        <v>25700</v>
      </c>
      <c r="J33028" t="s">
        <v>25710</v>
      </c>
      <c r="K33028" t="s">
        <v>6083</v>
      </c>
      <c r="L33028" t="s">
        <v>1221</v>
      </c>
      <c r="M33028" t="s">
        <v>29948</v>
      </c>
      <c r="N33028" t="s">
        <v>29948</v>
      </c>
      <c r="O33028">
        <v>1</v>
      </c>
      <c r="P33028" t="s">
        <v>30364</v>
      </c>
      <c r="Q33028">
        <v>0</v>
      </c>
      <c r="R33028">
        <v>0</v>
      </c>
      <c r="S33028">
        <v>0</v>
      </c>
      <c r="T33028">
        <v>0</v>
      </c>
      <c r="U33028" t="s">
        <v>1222</v>
      </c>
      <c r="V33028" t="s">
        <v>634</v>
      </c>
    </row>
    <row r="33029" spans="1:23" x14ac:dyDescent="0.25">
      <c r="A33029" t="s">
        <v>30365</v>
      </c>
      <c r="B33029" t="s">
        <v>633</v>
      </c>
      <c r="C33029" t="s">
        <v>7899</v>
      </c>
      <c r="D33029" t="s">
        <v>7804</v>
      </c>
      <c r="E33029" t="s">
        <v>31</v>
      </c>
      <c r="F33029" t="s">
        <v>217</v>
      </c>
      <c r="G33029" s="1">
        <v>43865</v>
      </c>
      <c r="H33029">
        <v>2</v>
      </c>
      <c r="I33029" t="s">
        <v>25700</v>
      </c>
      <c r="J33029" t="s">
        <v>25728</v>
      </c>
      <c r="K33029" t="s">
        <v>6083</v>
      </c>
      <c r="L33029" t="s">
        <v>1221</v>
      </c>
      <c r="M33029" t="s">
        <v>29948</v>
      </c>
      <c r="N33029" t="s">
        <v>29948</v>
      </c>
      <c r="O33029">
        <v>1</v>
      </c>
      <c r="P33029" t="s">
        <v>30366</v>
      </c>
      <c r="Q33029">
        <v>0</v>
      </c>
      <c r="R33029">
        <v>0</v>
      </c>
      <c r="S33029">
        <v>0</v>
      </c>
      <c r="T33029">
        <v>0</v>
      </c>
      <c r="U33029" t="s">
        <v>1222</v>
      </c>
      <c r="V33029" t="s">
        <v>634</v>
      </c>
    </row>
    <row r="33030" spans="1:23" x14ac:dyDescent="0.25">
      <c r="A33030" t="s">
        <v>12878</v>
      </c>
      <c r="B33030" t="s">
        <v>633</v>
      </c>
      <c r="C33030" t="s">
        <v>7925</v>
      </c>
      <c r="D33030" t="s">
        <v>7925</v>
      </c>
      <c r="E33030" t="s">
        <v>31</v>
      </c>
      <c r="F33030" t="s">
        <v>217</v>
      </c>
      <c r="G33030" s="1">
        <v>43873</v>
      </c>
      <c r="H33030">
        <v>2</v>
      </c>
      <c r="I33030" t="s">
        <v>25691</v>
      </c>
      <c r="J33030" t="s">
        <v>26288</v>
      </c>
      <c r="K33030" t="s">
        <v>6083</v>
      </c>
      <c r="L33030" t="s">
        <v>1221</v>
      </c>
      <c r="M33030" t="s">
        <v>29948</v>
      </c>
      <c r="N33030" t="s">
        <v>29948</v>
      </c>
      <c r="O33030">
        <v>1</v>
      </c>
      <c r="P33030" t="s">
        <v>12879</v>
      </c>
      <c r="Q33030">
        <v>0</v>
      </c>
      <c r="R33030">
        <v>0</v>
      </c>
      <c r="S33030">
        <v>0</v>
      </c>
      <c r="T33030">
        <v>0</v>
      </c>
      <c r="U33030" t="s">
        <v>1222</v>
      </c>
      <c r="V33030" t="s">
        <v>634</v>
      </c>
      <c r="W33030" t="s">
        <v>11496</v>
      </c>
    </row>
    <row r="33031" spans="1:23" x14ac:dyDescent="0.25">
      <c r="A33031" t="s">
        <v>30367</v>
      </c>
      <c r="B33031" t="s">
        <v>633</v>
      </c>
      <c r="C33031" t="s">
        <v>33</v>
      </c>
      <c r="D33031" t="s">
        <v>7828</v>
      </c>
      <c r="E33031" t="s">
        <v>348</v>
      </c>
      <c r="F33031" t="s">
        <v>217</v>
      </c>
      <c r="G33031" s="1">
        <v>43874</v>
      </c>
      <c r="H33031">
        <v>2</v>
      </c>
      <c r="I33031" t="s">
        <v>25746</v>
      </c>
      <c r="J33031" t="s">
        <v>25783</v>
      </c>
      <c r="K33031" t="s">
        <v>6083</v>
      </c>
      <c r="L33031" t="s">
        <v>1221</v>
      </c>
      <c r="M33031" t="s">
        <v>29948</v>
      </c>
      <c r="N33031" t="s">
        <v>29948</v>
      </c>
      <c r="O33031">
        <v>1</v>
      </c>
      <c r="P33031" t="s">
        <v>30368</v>
      </c>
      <c r="Q33031">
        <v>0</v>
      </c>
      <c r="R33031">
        <v>0</v>
      </c>
      <c r="S33031">
        <v>0</v>
      </c>
      <c r="T33031">
        <v>0</v>
      </c>
      <c r="U33031" t="s">
        <v>1222</v>
      </c>
      <c r="V33031" t="s">
        <v>634</v>
      </c>
      <c r="W33031" t="s">
        <v>11496</v>
      </c>
    </row>
    <row r="33032" spans="1:23" x14ac:dyDescent="0.25">
      <c r="A33032" t="s">
        <v>30369</v>
      </c>
      <c r="B33032" t="s">
        <v>633</v>
      </c>
      <c r="C33032" t="s">
        <v>7827</v>
      </c>
      <c r="D33032" t="s">
        <v>7828</v>
      </c>
      <c r="E33032" t="s">
        <v>348</v>
      </c>
      <c r="F33032" t="s">
        <v>217</v>
      </c>
      <c r="G33032" s="1">
        <v>43848</v>
      </c>
      <c r="H33032">
        <v>2</v>
      </c>
      <c r="I33032" t="s">
        <v>25746</v>
      </c>
      <c r="J33032" t="s">
        <v>30370</v>
      </c>
      <c r="K33032" t="s">
        <v>6083</v>
      </c>
      <c r="L33032" t="s">
        <v>1221</v>
      </c>
      <c r="M33032" t="s">
        <v>29948</v>
      </c>
      <c r="N33032" t="s">
        <v>29948</v>
      </c>
      <c r="O33032">
        <v>1</v>
      </c>
      <c r="P33032" t="s">
        <v>30371</v>
      </c>
      <c r="Q33032">
        <v>0</v>
      </c>
      <c r="R33032">
        <v>0</v>
      </c>
      <c r="S33032">
        <v>0</v>
      </c>
      <c r="T33032">
        <v>0</v>
      </c>
      <c r="U33032" t="s">
        <v>1222</v>
      </c>
      <c r="V33032" t="s">
        <v>634</v>
      </c>
      <c r="W33032" t="s">
        <v>11496</v>
      </c>
    </row>
    <row r="33033" spans="1:23" x14ac:dyDescent="0.25">
      <c r="A33033" t="s">
        <v>30372</v>
      </c>
      <c r="B33033" t="s">
        <v>633</v>
      </c>
      <c r="C33033" t="s">
        <v>7827</v>
      </c>
      <c r="D33033" t="s">
        <v>7828</v>
      </c>
      <c r="E33033" t="s">
        <v>576</v>
      </c>
      <c r="F33033" t="s">
        <v>217</v>
      </c>
      <c r="G33033" s="1">
        <v>43847</v>
      </c>
      <c r="H33033">
        <v>2</v>
      </c>
      <c r="I33033" t="s">
        <v>25750</v>
      </c>
      <c r="J33033" t="s">
        <v>25751</v>
      </c>
      <c r="K33033" t="s">
        <v>6083</v>
      </c>
      <c r="L33033" t="s">
        <v>1221</v>
      </c>
      <c r="M33033" t="s">
        <v>29948</v>
      </c>
      <c r="N33033" t="s">
        <v>29948</v>
      </c>
      <c r="O33033">
        <v>1</v>
      </c>
      <c r="P33033" t="s">
        <v>30373</v>
      </c>
      <c r="Q33033">
        <v>0</v>
      </c>
      <c r="R33033">
        <v>0</v>
      </c>
      <c r="S33033">
        <v>0</v>
      </c>
      <c r="T33033">
        <v>0</v>
      </c>
      <c r="U33033" t="s">
        <v>1222</v>
      </c>
      <c r="V33033" t="s">
        <v>634</v>
      </c>
      <c r="W33033" t="s">
        <v>11505</v>
      </c>
    </row>
    <row r="33034" spans="1:23" x14ac:dyDescent="0.25">
      <c r="A33034" t="s">
        <v>30374</v>
      </c>
      <c r="B33034" t="s">
        <v>633</v>
      </c>
      <c r="C33034" t="s">
        <v>8405</v>
      </c>
      <c r="D33034" t="s">
        <v>7828</v>
      </c>
      <c r="E33034" t="s">
        <v>574</v>
      </c>
      <c r="F33034" t="s">
        <v>217</v>
      </c>
      <c r="G33034" s="1">
        <v>43859</v>
      </c>
      <c r="H33034">
        <v>2</v>
      </c>
      <c r="I33034" t="s">
        <v>25724</v>
      </c>
      <c r="J33034" t="s">
        <v>25761</v>
      </c>
      <c r="K33034" t="s">
        <v>6083</v>
      </c>
      <c r="L33034" t="s">
        <v>1221</v>
      </c>
      <c r="M33034" t="s">
        <v>29948</v>
      </c>
      <c r="N33034" t="s">
        <v>29948</v>
      </c>
      <c r="O33034">
        <v>1</v>
      </c>
      <c r="P33034" t="s">
        <v>30375</v>
      </c>
      <c r="Q33034">
        <v>0</v>
      </c>
      <c r="R33034">
        <v>0</v>
      </c>
      <c r="S33034">
        <v>0</v>
      </c>
      <c r="T33034">
        <v>0</v>
      </c>
      <c r="U33034" t="s">
        <v>1222</v>
      </c>
      <c r="V33034" t="s">
        <v>634</v>
      </c>
      <c r="W33034" t="s">
        <v>11525</v>
      </c>
    </row>
    <row r="33035" spans="1:23" x14ac:dyDescent="0.25">
      <c r="A33035" t="s">
        <v>30376</v>
      </c>
      <c r="B33035" t="s">
        <v>633</v>
      </c>
      <c r="C33035" t="s">
        <v>7827</v>
      </c>
      <c r="D33035" t="s">
        <v>7828</v>
      </c>
      <c r="E33035" t="s">
        <v>348</v>
      </c>
      <c r="F33035" t="s">
        <v>217</v>
      </c>
      <c r="G33035" s="1">
        <v>43860</v>
      </c>
      <c r="H33035">
        <v>2</v>
      </c>
      <c r="I33035" t="s">
        <v>25700</v>
      </c>
      <c r="J33035" t="s">
        <v>25728</v>
      </c>
      <c r="K33035" t="s">
        <v>6083</v>
      </c>
      <c r="L33035" t="s">
        <v>1221</v>
      </c>
      <c r="M33035" t="s">
        <v>29948</v>
      </c>
      <c r="N33035" t="s">
        <v>29948</v>
      </c>
      <c r="O33035">
        <v>1</v>
      </c>
      <c r="P33035" t="s">
        <v>30377</v>
      </c>
      <c r="Q33035">
        <v>0</v>
      </c>
      <c r="R33035">
        <v>0</v>
      </c>
      <c r="S33035">
        <v>0</v>
      </c>
      <c r="T33035">
        <v>0</v>
      </c>
      <c r="U33035" t="s">
        <v>1222</v>
      </c>
      <c r="V33035" t="s">
        <v>634</v>
      </c>
    </row>
    <row r="33036" spans="1:23" x14ac:dyDescent="0.25">
      <c r="A33036" t="s">
        <v>30378</v>
      </c>
      <c r="B33036" t="s">
        <v>633</v>
      </c>
      <c r="C33036" t="s">
        <v>7793</v>
      </c>
      <c r="D33036" t="s">
        <v>7794</v>
      </c>
      <c r="E33036" t="s">
        <v>591</v>
      </c>
      <c r="F33036" t="s">
        <v>217</v>
      </c>
      <c r="G33036" s="1">
        <v>43844</v>
      </c>
      <c r="H33036">
        <v>2</v>
      </c>
      <c r="I33036" t="s">
        <v>25700</v>
      </c>
      <c r="J33036" t="s">
        <v>25775</v>
      </c>
      <c r="K33036" t="s">
        <v>6083</v>
      </c>
      <c r="L33036" t="s">
        <v>1221</v>
      </c>
      <c r="M33036" t="s">
        <v>29948</v>
      </c>
      <c r="N33036" t="s">
        <v>29948</v>
      </c>
      <c r="O33036">
        <v>1</v>
      </c>
      <c r="P33036" t="s">
        <v>30379</v>
      </c>
      <c r="Q33036">
        <v>0</v>
      </c>
      <c r="R33036">
        <v>0</v>
      </c>
      <c r="S33036">
        <v>0</v>
      </c>
      <c r="T33036">
        <v>0</v>
      </c>
      <c r="U33036" t="s">
        <v>1222</v>
      </c>
      <c r="V33036" t="s">
        <v>634</v>
      </c>
    </row>
    <row r="33037" spans="1:23" x14ac:dyDescent="0.25">
      <c r="A33037" t="s">
        <v>30380</v>
      </c>
      <c r="B33037" t="s">
        <v>633</v>
      </c>
      <c r="C33037" t="s">
        <v>7796</v>
      </c>
      <c r="D33037" t="s">
        <v>7796</v>
      </c>
      <c r="E33037" t="s">
        <v>348</v>
      </c>
      <c r="F33037" t="s">
        <v>217</v>
      </c>
      <c r="G33037" s="1">
        <v>43864</v>
      </c>
      <c r="H33037">
        <v>2</v>
      </c>
      <c r="I33037" t="s">
        <v>25724</v>
      </c>
      <c r="J33037" t="s">
        <v>30381</v>
      </c>
      <c r="K33037" t="s">
        <v>6083</v>
      </c>
      <c r="L33037" t="s">
        <v>1221</v>
      </c>
      <c r="M33037" t="s">
        <v>29948</v>
      </c>
      <c r="N33037" t="s">
        <v>29948</v>
      </c>
      <c r="O33037">
        <v>1</v>
      </c>
      <c r="P33037" t="s">
        <v>30382</v>
      </c>
      <c r="Q33037">
        <v>0</v>
      </c>
      <c r="R33037">
        <v>0</v>
      </c>
      <c r="S33037">
        <v>0</v>
      </c>
      <c r="T33037">
        <v>0</v>
      </c>
      <c r="U33037" t="s">
        <v>1222</v>
      </c>
      <c r="V33037" t="s">
        <v>634</v>
      </c>
      <c r="W33037" t="s">
        <v>11525</v>
      </c>
    </row>
    <row r="33038" spans="1:23" x14ac:dyDescent="0.25">
      <c r="A33038" t="s">
        <v>30383</v>
      </c>
      <c r="B33038" t="s">
        <v>633</v>
      </c>
      <c r="C33038" t="s">
        <v>7796</v>
      </c>
      <c r="D33038" t="s">
        <v>7796</v>
      </c>
      <c r="E33038" t="s">
        <v>31</v>
      </c>
      <c r="F33038" t="s">
        <v>217</v>
      </c>
      <c r="G33038" s="1">
        <v>43844</v>
      </c>
      <c r="H33038">
        <v>2</v>
      </c>
      <c r="I33038" t="s">
        <v>25700</v>
      </c>
      <c r="J33038" t="s">
        <v>25710</v>
      </c>
      <c r="K33038" t="s">
        <v>6083</v>
      </c>
      <c r="L33038" t="s">
        <v>1221</v>
      </c>
      <c r="M33038" t="s">
        <v>29948</v>
      </c>
      <c r="N33038" t="s">
        <v>29948</v>
      </c>
      <c r="O33038">
        <v>1</v>
      </c>
      <c r="P33038" t="s">
        <v>30384</v>
      </c>
      <c r="Q33038">
        <v>0</v>
      </c>
      <c r="R33038">
        <v>0</v>
      </c>
      <c r="S33038">
        <v>0</v>
      </c>
      <c r="T33038">
        <v>0</v>
      </c>
      <c r="U33038" t="s">
        <v>1222</v>
      </c>
      <c r="V33038" t="s">
        <v>634</v>
      </c>
      <c r="W33038" t="s">
        <v>11519</v>
      </c>
    </row>
    <row r="33039" spans="1:23" x14ac:dyDescent="0.25">
      <c r="A33039" t="s">
        <v>30385</v>
      </c>
      <c r="B33039" t="s">
        <v>633</v>
      </c>
      <c r="C33039" t="s">
        <v>7847</v>
      </c>
      <c r="D33039" t="s">
        <v>7848</v>
      </c>
      <c r="E33039" t="s">
        <v>348</v>
      </c>
      <c r="F33039" t="s">
        <v>217</v>
      </c>
      <c r="G33039" s="1">
        <v>43836</v>
      </c>
      <c r="H33039">
        <v>2</v>
      </c>
      <c r="I33039" t="s">
        <v>25691</v>
      </c>
      <c r="J33039" t="s">
        <v>25860</v>
      </c>
      <c r="K33039" t="s">
        <v>6083</v>
      </c>
      <c r="L33039" t="s">
        <v>1221</v>
      </c>
      <c r="M33039" t="s">
        <v>29948</v>
      </c>
      <c r="N33039" t="s">
        <v>29948</v>
      </c>
      <c r="O33039">
        <v>1</v>
      </c>
      <c r="P33039" t="s">
        <v>30386</v>
      </c>
      <c r="Q33039">
        <v>0</v>
      </c>
      <c r="R33039">
        <v>0</v>
      </c>
      <c r="S33039">
        <v>0</v>
      </c>
      <c r="T33039">
        <v>0</v>
      </c>
      <c r="U33039" t="s">
        <v>1222</v>
      </c>
      <c r="V33039" t="s">
        <v>634</v>
      </c>
      <c r="W33039" t="s">
        <v>11496</v>
      </c>
    </row>
    <row r="33040" spans="1:23" x14ac:dyDescent="0.25">
      <c r="A33040" t="s">
        <v>30387</v>
      </c>
      <c r="B33040" t="s">
        <v>633</v>
      </c>
      <c r="C33040" t="s">
        <v>9676</v>
      </c>
      <c r="D33040" t="s">
        <v>9216</v>
      </c>
      <c r="E33040" t="s">
        <v>348</v>
      </c>
      <c r="F33040" t="s">
        <v>333</v>
      </c>
      <c r="G33040" s="1">
        <v>43861</v>
      </c>
      <c r="H33040">
        <v>2</v>
      </c>
      <c r="I33040" t="s">
        <v>25691</v>
      </c>
      <c r="J33040" t="s">
        <v>27640</v>
      </c>
      <c r="K33040" t="s">
        <v>6083</v>
      </c>
      <c r="L33040" t="s">
        <v>1221</v>
      </c>
      <c r="M33040" t="s">
        <v>29948</v>
      </c>
      <c r="N33040" t="s">
        <v>29948</v>
      </c>
      <c r="O33040">
        <v>1</v>
      </c>
      <c r="P33040" t="s">
        <v>30388</v>
      </c>
      <c r="Q33040">
        <v>0</v>
      </c>
      <c r="R33040">
        <v>0</v>
      </c>
      <c r="S33040">
        <v>0</v>
      </c>
      <c r="T33040">
        <v>0</v>
      </c>
      <c r="U33040" t="s">
        <v>1222</v>
      </c>
      <c r="V33040" t="s">
        <v>634</v>
      </c>
      <c r="W33040" t="s">
        <v>11496</v>
      </c>
    </row>
    <row r="33041" spans="1:23" x14ac:dyDescent="0.25">
      <c r="A33041" t="s">
        <v>30389</v>
      </c>
      <c r="B33041" t="s">
        <v>633</v>
      </c>
      <c r="C33041" t="s">
        <v>30390</v>
      </c>
      <c r="D33041" t="s">
        <v>10453</v>
      </c>
      <c r="E33041" t="s">
        <v>31</v>
      </c>
      <c r="F33041" t="s">
        <v>217</v>
      </c>
      <c r="G33041" s="1">
        <v>43844</v>
      </c>
      <c r="H33041">
        <v>2</v>
      </c>
      <c r="I33041" t="s">
        <v>25700</v>
      </c>
      <c r="J33041" t="s">
        <v>25775</v>
      </c>
      <c r="K33041" t="s">
        <v>6083</v>
      </c>
      <c r="L33041" t="s">
        <v>1221</v>
      </c>
      <c r="M33041" t="s">
        <v>29948</v>
      </c>
      <c r="N33041" t="s">
        <v>29948</v>
      </c>
      <c r="O33041">
        <v>1</v>
      </c>
      <c r="P33041" t="s">
        <v>30391</v>
      </c>
      <c r="Q33041">
        <v>0</v>
      </c>
      <c r="R33041">
        <v>0</v>
      </c>
      <c r="S33041">
        <v>0</v>
      </c>
      <c r="T33041">
        <v>0</v>
      </c>
      <c r="U33041" t="s">
        <v>1222</v>
      </c>
      <c r="V33041" t="s">
        <v>634</v>
      </c>
    </row>
    <row r="33042" spans="1:23" x14ac:dyDescent="0.25">
      <c r="A33042" t="s">
        <v>30392</v>
      </c>
      <c r="B33042" t="s">
        <v>633</v>
      </c>
      <c r="C33042" t="s">
        <v>7973</v>
      </c>
      <c r="D33042" t="s">
        <v>7974</v>
      </c>
      <c r="E33042" t="s">
        <v>576</v>
      </c>
      <c r="F33042" t="s">
        <v>217</v>
      </c>
      <c r="G33042" s="1">
        <v>43846</v>
      </c>
      <c r="H33042">
        <v>2</v>
      </c>
      <c r="I33042" t="s">
        <v>25700</v>
      </c>
      <c r="J33042" t="s">
        <v>25720</v>
      </c>
      <c r="K33042" t="s">
        <v>6083</v>
      </c>
      <c r="L33042" t="s">
        <v>1221</v>
      </c>
      <c r="M33042" t="s">
        <v>29948</v>
      </c>
      <c r="N33042" t="s">
        <v>29948</v>
      </c>
      <c r="O33042">
        <v>1</v>
      </c>
      <c r="P33042" t="s">
        <v>30393</v>
      </c>
      <c r="Q33042">
        <v>0</v>
      </c>
      <c r="R33042">
        <v>0</v>
      </c>
      <c r="S33042">
        <v>0</v>
      </c>
      <c r="T33042">
        <v>0</v>
      </c>
      <c r="U33042" t="s">
        <v>1222</v>
      </c>
      <c r="V33042" t="s">
        <v>634</v>
      </c>
    </row>
    <row r="33043" spans="1:23" x14ac:dyDescent="0.25">
      <c r="A33043" t="s">
        <v>30394</v>
      </c>
      <c r="B33043" t="s">
        <v>633</v>
      </c>
      <c r="C33043" t="s">
        <v>33</v>
      </c>
      <c r="D33043" t="s">
        <v>7978</v>
      </c>
      <c r="E33043" t="s">
        <v>591</v>
      </c>
      <c r="F33043" t="s">
        <v>217</v>
      </c>
      <c r="G33043" s="1">
        <v>43863</v>
      </c>
      <c r="H33043">
        <v>2</v>
      </c>
      <c r="I33043" t="s">
        <v>25691</v>
      </c>
      <c r="J33043" t="s">
        <v>25818</v>
      </c>
      <c r="K33043" t="s">
        <v>6083</v>
      </c>
      <c r="L33043" t="s">
        <v>1221</v>
      </c>
      <c r="M33043" t="s">
        <v>29948</v>
      </c>
      <c r="N33043" t="s">
        <v>29948</v>
      </c>
      <c r="O33043">
        <v>1</v>
      </c>
      <c r="P33043" t="s">
        <v>30395</v>
      </c>
      <c r="Q33043">
        <v>0</v>
      </c>
      <c r="R33043">
        <v>0</v>
      </c>
      <c r="S33043">
        <v>0</v>
      </c>
      <c r="T33043">
        <v>0</v>
      </c>
      <c r="U33043" t="s">
        <v>1222</v>
      </c>
      <c r="V33043" t="s">
        <v>634</v>
      </c>
      <c r="W33043" t="s">
        <v>11496</v>
      </c>
    </row>
    <row r="33044" spans="1:23" x14ac:dyDescent="0.25">
      <c r="A33044" t="s">
        <v>30396</v>
      </c>
      <c r="B33044" t="s">
        <v>633</v>
      </c>
      <c r="C33044" t="s">
        <v>30397</v>
      </c>
      <c r="D33044" t="s">
        <v>8194</v>
      </c>
      <c r="E33044" t="s">
        <v>591</v>
      </c>
      <c r="F33044" t="s">
        <v>217</v>
      </c>
      <c r="G33044" s="1">
        <v>43858</v>
      </c>
      <c r="H33044">
        <v>2</v>
      </c>
      <c r="I33044" t="s">
        <v>25691</v>
      </c>
      <c r="J33044" t="s">
        <v>26455</v>
      </c>
      <c r="K33044" t="s">
        <v>6083</v>
      </c>
      <c r="L33044" t="s">
        <v>1221</v>
      </c>
      <c r="M33044" t="s">
        <v>29948</v>
      </c>
      <c r="N33044" t="s">
        <v>29948</v>
      </c>
      <c r="O33044">
        <v>1</v>
      </c>
      <c r="P33044" t="s">
        <v>30398</v>
      </c>
      <c r="Q33044">
        <v>0</v>
      </c>
      <c r="R33044">
        <v>0</v>
      </c>
      <c r="S33044">
        <v>0</v>
      </c>
      <c r="T33044">
        <v>0</v>
      </c>
      <c r="U33044" t="s">
        <v>1222</v>
      </c>
      <c r="V33044" t="s">
        <v>634</v>
      </c>
      <c r="W33044" t="s">
        <v>11496</v>
      </c>
    </row>
    <row r="33045" spans="1:23" x14ac:dyDescent="0.25">
      <c r="A33045" t="s">
        <v>30399</v>
      </c>
      <c r="B33045" t="s">
        <v>633</v>
      </c>
      <c r="C33045" t="s">
        <v>8632</v>
      </c>
      <c r="D33045" t="s">
        <v>7851</v>
      </c>
      <c r="E33045" t="s">
        <v>348</v>
      </c>
      <c r="F33045" t="s">
        <v>217</v>
      </c>
      <c r="G33045" s="1">
        <v>43834</v>
      </c>
      <c r="H33045">
        <v>2</v>
      </c>
      <c r="I33045" t="s">
        <v>25700</v>
      </c>
      <c r="J33045" t="s">
        <v>27046</v>
      </c>
      <c r="K33045" t="s">
        <v>6083</v>
      </c>
      <c r="L33045" t="s">
        <v>1221</v>
      </c>
      <c r="M33045" t="s">
        <v>29948</v>
      </c>
      <c r="N33045" t="s">
        <v>29948</v>
      </c>
      <c r="O33045">
        <v>1</v>
      </c>
      <c r="P33045" t="s">
        <v>30400</v>
      </c>
      <c r="Q33045">
        <v>0</v>
      </c>
      <c r="R33045">
        <v>0</v>
      </c>
      <c r="S33045">
        <v>0</v>
      </c>
      <c r="T33045">
        <v>0</v>
      </c>
      <c r="U33045" t="s">
        <v>1222</v>
      </c>
      <c r="V33045" t="s">
        <v>634</v>
      </c>
    </row>
    <row r="33046" spans="1:23" x14ac:dyDescent="0.25">
      <c r="A33046" t="s">
        <v>29984</v>
      </c>
      <c r="B33046" t="s">
        <v>633</v>
      </c>
      <c r="C33046" t="s">
        <v>8110</v>
      </c>
      <c r="D33046" t="s">
        <v>8111</v>
      </c>
      <c r="E33046" t="s">
        <v>348</v>
      </c>
      <c r="F33046" t="s">
        <v>217</v>
      </c>
      <c r="G33046" s="1">
        <v>43853</v>
      </c>
      <c r="H33046">
        <v>2</v>
      </c>
      <c r="I33046" t="s">
        <v>25700</v>
      </c>
      <c r="J33046" t="s">
        <v>25710</v>
      </c>
      <c r="K33046" t="s">
        <v>6083</v>
      </c>
      <c r="L33046" t="s">
        <v>1221</v>
      </c>
      <c r="M33046" t="s">
        <v>29948</v>
      </c>
      <c r="N33046" t="s">
        <v>29948</v>
      </c>
      <c r="O33046">
        <v>1</v>
      </c>
      <c r="P33046" t="s">
        <v>30299</v>
      </c>
      <c r="Q33046">
        <v>0</v>
      </c>
      <c r="R33046">
        <v>0</v>
      </c>
      <c r="S33046">
        <v>0</v>
      </c>
      <c r="T33046">
        <v>0</v>
      </c>
      <c r="U33046" t="s">
        <v>1222</v>
      </c>
      <c r="V33046" t="s">
        <v>634</v>
      </c>
    </row>
    <row r="33047" spans="1:23" x14ac:dyDescent="0.25">
      <c r="A33047" t="s">
        <v>29984</v>
      </c>
      <c r="B33047" t="s">
        <v>633</v>
      </c>
      <c r="C33047" t="s">
        <v>8110</v>
      </c>
      <c r="D33047" t="s">
        <v>8111</v>
      </c>
      <c r="E33047" t="s">
        <v>348</v>
      </c>
      <c r="F33047" t="s">
        <v>217</v>
      </c>
      <c r="G33047" s="1">
        <v>43854</v>
      </c>
      <c r="H33047">
        <v>2</v>
      </c>
      <c r="I33047" t="s">
        <v>25700</v>
      </c>
      <c r="J33047" t="s">
        <v>25710</v>
      </c>
      <c r="K33047" t="s">
        <v>6083</v>
      </c>
      <c r="L33047" t="s">
        <v>1221</v>
      </c>
      <c r="M33047" t="s">
        <v>29948</v>
      </c>
      <c r="N33047" t="s">
        <v>29948</v>
      </c>
      <c r="O33047">
        <v>1</v>
      </c>
      <c r="P33047" t="s">
        <v>30299</v>
      </c>
      <c r="Q33047">
        <v>0</v>
      </c>
      <c r="R33047">
        <v>0</v>
      </c>
      <c r="S33047">
        <v>0</v>
      </c>
      <c r="T33047">
        <v>0</v>
      </c>
      <c r="U33047" t="s">
        <v>1222</v>
      </c>
      <c r="V33047" t="s">
        <v>634</v>
      </c>
    </row>
    <row r="33048" spans="1:23" x14ac:dyDescent="0.25">
      <c r="A33048" t="s">
        <v>29984</v>
      </c>
      <c r="B33048" t="s">
        <v>633</v>
      </c>
      <c r="C33048" t="s">
        <v>8110</v>
      </c>
      <c r="D33048" t="s">
        <v>8111</v>
      </c>
      <c r="E33048" t="s">
        <v>348</v>
      </c>
      <c r="F33048" t="s">
        <v>217</v>
      </c>
      <c r="G33048" s="1">
        <v>43856</v>
      </c>
      <c r="H33048">
        <v>2</v>
      </c>
      <c r="I33048" t="s">
        <v>25700</v>
      </c>
      <c r="J33048" t="s">
        <v>25710</v>
      </c>
      <c r="K33048" t="s">
        <v>6083</v>
      </c>
      <c r="L33048" t="s">
        <v>1221</v>
      </c>
      <c r="M33048" t="s">
        <v>29948</v>
      </c>
      <c r="N33048" t="s">
        <v>29948</v>
      </c>
      <c r="O33048">
        <v>1</v>
      </c>
      <c r="P33048" t="s">
        <v>30299</v>
      </c>
      <c r="Q33048">
        <v>0</v>
      </c>
      <c r="R33048">
        <v>0</v>
      </c>
      <c r="S33048">
        <v>0</v>
      </c>
      <c r="T33048">
        <v>0</v>
      </c>
      <c r="U33048" t="s">
        <v>1222</v>
      </c>
      <c r="V33048" t="s">
        <v>634</v>
      </c>
    </row>
    <row r="33049" spans="1:23" x14ac:dyDescent="0.25">
      <c r="A33049" t="s">
        <v>30401</v>
      </c>
      <c r="B33049" t="s">
        <v>633</v>
      </c>
      <c r="C33049" t="s">
        <v>8746</v>
      </c>
      <c r="D33049" t="s">
        <v>8657</v>
      </c>
      <c r="E33049" t="s">
        <v>31</v>
      </c>
      <c r="F33049" t="s">
        <v>217</v>
      </c>
      <c r="G33049" s="1">
        <v>43860</v>
      </c>
      <c r="H33049">
        <v>2</v>
      </c>
      <c r="I33049" t="s">
        <v>25714</v>
      </c>
      <c r="J33049" t="s">
        <v>25851</v>
      </c>
      <c r="K33049" t="s">
        <v>6083</v>
      </c>
      <c r="L33049" t="s">
        <v>1221</v>
      </c>
      <c r="M33049" t="s">
        <v>29948</v>
      </c>
      <c r="N33049" t="s">
        <v>29948</v>
      </c>
      <c r="O33049">
        <v>1</v>
      </c>
      <c r="P33049" t="s">
        <v>30402</v>
      </c>
      <c r="Q33049">
        <v>0</v>
      </c>
      <c r="R33049">
        <v>0</v>
      </c>
      <c r="S33049">
        <v>0</v>
      </c>
      <c r="T33049">
        <v>0</v>
      </c>
      <c r="U33049" t="s">
        <v>1222</v>
      </c>
      <c r="V33049" t="s">
        <v>634</v>
      </c>
      <c r="W33049" t="s">
        <v>11718</v>
      </c>
    </row>
    <row r="33050" spans="1:23" x14ac:dyDescent="0.25">
      <c r="A33050" t="s">
        <v>30403</v>
      </c>
      <c r="B33050" t="s">
        <v>633</v>
      </c>
      <c r="C33050" t="s">
        <v>7867</v>
      </c>
      <c r="D33050" t="s">
        <v>7865</v>
      </c>
      <c r="E33050" t="s">
        <v>574</v>
      </c>
      <c r="F33050" t="s">
        <v>217</v>
      </c>
      <c r="G33050" s="1">
        <v>43878</v>
      </c>
      <c r="H33050">
        <v>2</v>
      </c>
      <c r="I33050" t="s">
        <v>25691</v>
      </c>
      <c r="J33050" t="s">
        <v>25860</v>
      </c>
      <c r="K33050" t="s">
        <v>6083</v>
      </c>
      <c r="L33050" t="s">
        <v>1221</v>
      </c>
      <c r="M33050" t="s">
        <v>29948</v>
      </c>
      <c r="N33050" t="s">
        <v>29948</v>
      </c>
      <c r="O33050">
        <v>1</v>
      </c>
      <c r="P33050" t="s">
        <v>30404</v>
      </c>
      <c r="Q33050">
        <v>0</v>
      </c>
      <c r="R33050">
        <v>0</v>
      </c>
      <c r="S33050">
        <v>0</v>
      </c>
      <c r="T33050">
        <v>0</v>
      </c>
      <c r="U33050" t="s">
        <v>1222</v>
      </c>
      <c r="V33050" t="s">
        <v>634</v>
      </c>
      <c r="W33050" t="s">
        <v>11496</v>
      </c>
    </row>
    <row r="33051" spans="1:23" x14ac:dyDescent="0.25">
      <c r="A33051" t="s">
        <v>30405</v>
      </c>
      <c r="B33051" t="s">
        <v>633</v>
      </c>
      <c r="C33051" t="s">
        <v>7867</v>
      </c>
      <c r="D33051" t="s">
        <v>7865</v>
      </c>
      <c r="E33051" t="s">
        <v>348</v>
      </c>
      <c r="F33051" t="s">
        <v>217</v>
      </c>
      <c r="G33051" s="1">
        <v>43850</v>
      </c>
      <c r="H33051">
        <v>2</v>
      </c>
      <c r="I33051" t="s">
        <v>25714</v>
      </c>
      <c r="J33051" t="s">
        <v>25715</v>
      </c>
      <c r="K33051" t="s">
        <v>6083</v>
      </c>
      <c r="L33051" t="s">
        <v>1221</v>
      </c>
      <c r="M33051" t="s">
        <v>29948</v>
      </c>
      <c r="N33051" t="s">
        <v>29948</v>
      </c>
      <c r="O33051">
        <v>1</v>
      </c>
      <c r="P33051" t="s">
        <v>30406</v>
      </c>
      <c r="Q33051">
        <v>0</v>
      </c>
      <c r="R33051">
        <v>0</v>
      </c>
      <c r="S33051">
        <v>0</v>
      </c>
      <c r="T33051">
        <v>0</v>
      </c>
      <c r="U33051" t="s">
        <v>1222</v>
      </c>
      <c r="V33051" t="s">
        <v>634</v>
      </c>
      <c r="W33051" t="s">
        <v>11519</v>
      </c>
    </row>
    <row r="33052" spans="1:23" x14ac:dyDescent="0.25">
      <c r="A33052" t="s">
        <v>30407</v>
      </c>
      <c r="B33052" t="s">
        <v>633</v>
      </c>
      <c r="C33052" t="s">
        <v>7864</v>
      </c>
      <c r="D33052" t="s">
        <v>7865</v>
      </c>
      <c r="E33052" t="s">
        <v>348</v>
      </c>
      <c r="F33052" t="s">
        <v>217</v>
      </c>
      <c r="G33052" s="1">
        <v>43847</v>
      </c>
      <c r="H33052">
        <v>2</v>
      </c>
      <c r="I33052" t="s">
        <v>25724</v>
      </c>
      <c r="J33052" t="s">
        <v>25801</v>
      </c>
      <c r="K33052" t="s">
        <v>6083</v>
      </c>
      <c r="L33052" t="s">
        <v>1221</v>
      </c>
      <c r="M33052" t="s">
        <v>29948</v>
      </c>
      <c r="N33052" t="s">
        <v>29948</v>
      </c>
      <c r="O33052">
        <v>1</v>
      </c>
      <c r="P33052" t="s">
        <v>30408</v>
      </c>
      <c r="Q33052">
        <v>0</v>
      </c>
      <c r="R33052">
        <v>0</v>
      </c>
      <c r="S33052">
        <v>0</v>
      </c>
      <c r="T33052">
        <v>0</v>
      </c>
      <c r="U33052" t="s">
        <v>1222</v>
      </c>
      <c r="V33052" t="s">
        <v>634</v>
      </c>
      <c r="W33052" t="s">
        <v>11525</v>
      </c>
    </row>
    <row r="33053" spans="1:23" x14ac:dyDescent="0.25">
      <c r="A33053" t="s">
        <v>30409</v>
      </c>
      <c r="B33053" t="s">
        <v>633</v>
      </c>
      <c r="C33053" t="s">
        <v>7867</v>
      </c>
      <c r="D33053" t="s">
        <v>7865</v>
      </c>
      <c r="E33053" t="s">
        <v>348</v>
      </c>
      <c r="F33053" t="s">
        <v>217</v>
      </c>
      <c r="G33053" s="1">
        <v>43844</v>
      </c>
      <c r="H33053">
        <v>2</v>
      </c>
      <c r="I33053" t="s">
        <v>25700</v>
      </c>
      <c r="J33053" t="s">
        <v>25710</v>
      </c>
      <c r="K33053" t="s">
        <v>6083</v>
      </c>
      <c r="L33053" t="s">
        <v>1221</v>
      </c>
      <c r="M33053" t="s">
        <v>29948</v>
      </c>
      <c r="N33053" t="s">
        <v>29948</v>
      </c>
      <c r="O33053">
        <v>1</v>
      </c>
      <c r="P33053" t="s">
        <v>30410</v>
      </c>
      <c r="Q33053">
        <v>0</v>
      </c>
      <c r="R33053">
        <v>0</v>
      </c>
      <c r="S33053">
        <v>0</v>
      </c>
      <c r="T33053">
        <v>0</v>
      </c>
      <c r="U33053" t="s">
        <v>1222</v>
      </c>
      <c r="V33053" t="s">
        <v>634</v>
      </c>
      <c r="W33053" t="s">
        <v>11519</v>
      </c>
    </row>
    <row r="33054" spans="1:23" x14ac:dyDescent="0.25">
      <c r="A33054" t="s">
        <v>30411</v>
      </c>
      <c r="B33054" t="s">
        <v>633</v>
      </c>
      <c r="C33054" t="s">
        <v>33</v>
      </c>
      <c r="D33054" t="s">
        <v>33</v>
      </c>
      <c r="E33054" t="s">
        <v>31</v>
      </c>
      <c r="F33054" t="s">
        <v>217</v>
      </c>
      <c r="G33054" s="1">
        <v>43845</v>
      </c>
      <c r="H33054">
        <v>2</v>
      </c>
      <c r="I33054" t="s">
        <v>25700</v>
      </c>
      <c r="J33054" t="s">
        <v>25710</v>
      </c>
      <c r="K33054" t="s">
        <v>6083</v>
      </c>
      <c r="L33054" t="s">
        <v>1221</v>
      </c>
      <c r="M33054" t="s">
        <v>29948</v>
      </c>
      <c r="N33054" t="s">
        <v>29948</v>
      </c>
      <c r="O33054">
        <v>1</v>
      </c>
      <c r="P33054" t="s">
        <v>30412</v>
      </c>
      <c r="Q33054">
        <v>0</v>
      </c>
      <c r="R33054">
        <v>0</v>
      </c>
      <c r="S33054">
        <v>0</v>
      </c>
      <c r="T33054">
        <v>0</v>
      </c>
      <c r="U33054" t="s">
        <v>1222</v>
      </c>
      <c r="V33054" t="s">
        <v>634</v>
      </c>
    </row>
    <row r="33055" spans="1:23" x14ac:dyDescent="0.25">
      <c r="A33055" t="s">
        <v>13168</v>
      </c>
      <c r="B33055" t="s">
        <v>633</v>
      </c>
      <c r="C33055" t="s">
        <v>7791</v>
      </c>
      <c r="D33055" t="s">
        <v>7792</v>
      </c>
      <c r="E33055" t="s">
        <v>569</v>
      </c>
      <c r="F33055" t="s">
        <v>32</v>
      </c>
      <c r="G33055" s="1">
        <v>43842</v>
      </c>
      <c r="H33055">
        <v>2</v>
      </c>
      <c r="I33055" t="s">
        <v>25708</v>
      </c>
      <c r="J33055" t="s">
        <v>30413</v>
      </c>
      <c r="K33055" t="s">
        <v>6083</v>
      </c>
      <c r="L33055" t="s">
        <v>1221</v>
      </c>
      <c r="M33055" t="s">
        <v>29948</v>
      </c>
      <c r="N33055" t="s">
        <v>29948</v>
      </c>
      <c r="O33055">
        <v>1</v>
      </c>
      <c r="P33055" t="s">
        <v>30414</v>
      </c>
      <c r="Q33055">
        <v>0</v>
      </c>
      <c r="R33055">
        <v>0</v>
      </c>
      <c r="S33055">
        <v>0</v>
      </c>
      <c r="T33055">
        <v>0</v>
      </c>
      <c r="U33055" t="s">
        <v>1222</v>
      </c>
      <c r="V33055" t="s">
        <v>634</v>
      </c>
      <c r="W33055" t="s">
        <v>11490</v>
      </c>
    </row>
    <row r="33056" spans="1:23" x14ac:dyDescent="0.25">
      <c r="A33056" t="s">
        <v>30415</v>
      </c>
      <c r="B33056" t="s">
        <v>633</v>
      </c>
      <c r="C33056" t="s">
        <v>7791</v>
      </c>
      <c r="D33056" t="s">
        <v>7792</v>
      </c>
      <c r="E33056" t="s">
        <v>348</v>
      </c>
      <c r="F33056" t="s">
        <v>32</v>
      </c>
      <c r="G33056" s="1">
        <v>43873</v>
      </c>
      <c r="H33056">
        <v>2</v>
      </c>
      <c r="I33056" t="s">
        <v>25724</v>
      </c>
      <c r="J33056" t="s">
        <v>25761</v>
      </c>
      <c r="K33056" t="s">
        <v>6083</v>
      </c>
      <c r="L33056" t="s">
        <v>1221</v>
      </c>
      <c r="M33056" t="s">
        <v>29948</v>
      </c>
      <c r="N33056" t="s">
        <v>29948</v>
      </c>
      <c r="O33056">
        <v>1</v>
      </c>
      <c r="P33056" t="s">
        <v>30416</v>
      </c>
      <c r="Q33056">
        <v>0</v>
      </c>
      <c r="R33056">
        <v>0</v>
      </c>
      <c r="S33056">
        <v>0</v>
      </c>
      <c r="T33056">
        <v>0</v>
      </c>
      <c r="U33056" t="s">
        <v>1222</v>
      </c>
      <c r="V33056" t="s">
        <v>634</v>
      </c>
      <c r="W33056" t="s">
        <v>11525</v>
      </c>
    </row>
    <row r="33057" spans="1:23" x14ac:dyDescent="0.25">
      <c r="A33057" t="s">
        <v>30417</v>
      </c>
      <c r="B33057" t="s">
        <v>633</v>
      </c>
      <c r="C33057" t="s">
        <v>7791</v>
      </c>
      <c r="D33057" t="s">
        <v>7792</v>
      </c>
      <c r="E33057" t="s">
        <v>348</v>
      </c>
      <c r="F33057" t="s">
        <v>32</v>
      </c>
      <c r="G33057" s="1">
        <v>43869</v>
      </c>
      <c r="H33057">
        <v>2</v>
      </c>
      <c r="I33057" t="s">
        <v>25746</v>
      </c>
      <c r="J33057" t="s">
        <v>29089</v>
      </c>
      <c r="K33057" t="s">
        <v>6083</v>
      </c>
      <c r="L33057" t="s">
        <v>1221</v>
      </c>
      <c r="M33057" t="s">
        <v>29948</v>
      </c>
      <c r="N33057" t="s">
        <v>29948</v>
      </c>
      <c r="O33057">
        <v>1</v>
      </c>
      <c r="P33057" t="s">
        <v>30418</v>
      </c>
      <c r="Q33057">
        <v>0</v>
      </c>
      <c r="R33057">
        <v>0</v>
      </c>
      <c r="S33057">
        <v>0</v>
      </c>
      <c r="T33057">
        <v>0</v>
      </c>
      <c r="U33057" t="s">
        <v>1222</v>
      </c>
      <c r="V33057" t="s">
        <v>634</v>
      </c>
      <c r="W33057" t="s">
        <v>11496</v>
      </c>
    </row>
    <row r="33058" spans="1:23" x14ac:dyDescent="0.25">
      <c r="A33058" t="s">
        <v>30419</v>
      </c>
      <c r="B33058" t="s">
        <v>633</v>
      </c>
      <c r="C33058" t="s">
        <v>7791</v>
      </c>
      <c r="D33058" t="s">
        <v>7792</v>
      </c>
      <c r="E33058" t="s">
        <v>569</v>
      </c>
      <c r="F33058" t="s">
        <v>32</v>
      </c>
      <c r="G33058" s="1">
        <v>43855</v>
      </c>
      <c r="H33058">
        <v>2</v>
      </c>
      <c r="I33058" t="s">
        <v>25750</v>
      </c>
      <c r="J33058" t="s">
        <v>25960</v>
      </c>
      <c r="K33058" t="s">
        <v>6083</v>
      </c>
      <c r="L33058" t="s">
        <v>1221</v>
      </c>
      <c r="M33058" t="s">
        <v>29948</v>
      </c>
      <c r="N33058" t="s">
        <v>29948</v>
      </c>
      <c r="O33058">
        <v>1</v>
      </c>
      <c r="P33058" t="s">
        <v>11637</v>
      </c>
      <c r="Q33058">
        <v>0</v>
      </c>
      <c r="R33058">
        <v>0</v>
      </c>
      <c r="S33058">
        <v>0</v>
      </c>
      <c r="T33058">
        <v>0</v>
      </c>
      <c r="U33058" t="s">
        <v>1222</v>
      </c>
      <c r="V33058" t="s">
        <v>634</v>
      </c>
      <c r="W33058" t="s">
        <v>11505</v>
      </c>
    </row>
    <row r="33059" spans="1:23" x14ac:dyDescent="0.25">
      <c r="A33059" t="s">
        <v>30420</v>
      </c>
      <c r="B33059" t="s">
        <v>633</v>
      </c>
      <c r="C33059" t="s">
        <v>7791</v>
      </c>
      <c r="D33059" t="s">
        <v>7792</v>
      </c>
      <c r="E33059" t="s">
        <v>31</v>
      </c>
      <c r="F33059" t="s">
        <v>32</v>
      </c>
      <c r="G33059" s="1">
        <v>43844</v>
      </c>
      <c r="H33059">
        <v>2</v>
      </c>
      <c r="I33059" t="s">
        <v>25750</v>
      </c>
      <c r="J33059" t="s">
        <v>25821</v>
      </c>
      <c r="K33059" t="s">
        <v>6083</v>
      </c>
      <c r="L33059" t="s">
        <v>1221</v>
      </c>
      <c r="M33059" t="s">
        <v>29948</v>
      </c>
      <c r="N33059" t="s">
        <v>29948</v>
      </c>
      <c r="O33059">
        <v>1</v>
      </c>
      <c r="P33059" t="s">
        <v>30421</v>
      </c>
      <c r="Q33059">
        <v>0</v>
      </c>
      <c r="R33059">
        <v>0</v>
      </c>
      <c r="S33059">
        <v>0</v>
      </c>
      <c r="T33059">
        <v>0</v>
      </c>
      <c r="U33059" t="s">
        <v>1222</v>
      </c>
      <c r="V33059" t="s">
        <v>634</v>
      </c>
      <c r="W33059" t="s">
        <v>11505</v>
      </c>
    </row>
    <row r="33060" spans="1:23" x14ac:dyDescent="0.25">
      <c r="A33060" t="s">
        <v>30422</v>
      </c>
      <c r="B33060" t="s">
        <v>633</v>
      </c>
      <c r="C33060" t="s">
        <v>7791</v>
      </c>
      <c r="D33060" t="s">
        <v>7792</v>
      </c>
      <c r="E33060" t="s">
        <v>31</v>
      </c>
      <c r="F33060" t="s">
        <v>32</v>
      </c>
      <c r="G33060" s="1">
        <v>43836</v>
      </c>
      <c r="H33060">
        <v>2</v>
      </c>
      <c r="I33060" t="s">
        <v>25714</v>
      </c>
      <c r="J33060" t="s">
        <v>30423</v>
      </c>
      <c r="K33060" t="s">
        <v>6083</v>
      </c>
      <c r="L33060" t="s">
        <v>1221</v>
      </c>
      <c r="M33060" t="s">
        <v>29948</v>
      </c>
      <c r="N33060" t="s">
        <v>29948</v>
      </c>
      <c r="O33060">
        <v>1</v>
      </c>
      <c r="P33060" t="s">
        <v>30424</v>
      </c>
      <c r="Q33060">
        <v>0</v>
      </c>
      <c r="R33060">
        <v>0</v>
      </c>
      <c r="S33060">
        <v>0</v>
      </c>
      <c r="T33060">
        <v>0</v>
      </c>
      <c r="U33060" t="s">
        <v>1222</v>
      </c>
      <c r="V33060" t="s">
        <v>634</v>
      </c>
      <c r="W33060" t="s">
        <v>11718</v>
      </c>
    </row>
    <row r="33061" spans="1:23" x14ac:dyDescent="0.25">
      <c r="A33061" t="s">
        <v>30425</v>
      </c>
      <c r="B33061" t="s">
        <v>633</v>
      </c>
      <c r="C33061" t="s">
        <v>7791</v>
      </c>
      <c r="D33061" t="s">
        <v>7792</v>
      </c>
      <c r="E33061" t="s">
        <v>31</v>
      </c>
      <c r="F33061" t="s">
        <v>32</v>
      </c>
      <c r="G33061" s="1">
        <v>43875</v>
      </c>
      <c r="H33061">
        <v>2</v>
      </c>
      <c r="I33061" t="s">
        <v>25724</v>
      </c>
      <c r="J33061" t="s">
        <v>25815</v>
      </c>
      <c r="K33061" t="s">
        <v>6083</v>
      </c>
      <c r="L33061" t="s">
        <v>1221</v>
      </c>
      <c r="M33061" t="s">
        <v>29948</v>
      </c>
      <c r="N33061" t="s">
        <v>29948</v>
      </c>
      <c r="O33061">
        <v>1</v>
      </c>
      <c r="P33061" t="s">
        <v>30426</v>
      </c>
      <c r="Q33061">
        <v>0</v>
      </c>
      <c r="R33061">
        <v>0</v>
      </c>
      <c r="S33061">
        <v>0</v>
      </c>
      <c r="T33061">
        <v>0</v>
      </c>
      <c r="U33061" t="s">
        <v>1222</v>
      </c>
      <c r="V33061" t="s">
        <v>634</v>
      </c>
      <c r="W33061" t="s">
        <v>11525</v>
      </c>
    </row>
    <row r="33062" spans="1:23" x14ac:dyDescent="0.25">
      <c r="A33062" t="s">
        <v>30427</v>
      </c>
      <c r="B33062" t="s">
        <v>633</v>
      </c>
      <c r="C33062" t="s">
        <v>7791</v>
      </c>
      <c r="D33062" t="s">
        <v>7792</v>
      </c>
      <c r="E33062" t="s">
        <v>31</v>
      </c>
      <c r="F33062" t="s">
        <v>32</v>
      </c>
      <c r="G33062" s="1">
        <v>43845</v>
      </c>
      <c r="H33062">
        <v>2</v>
      </c>
      <c r="I33062" t="s">
        <v>25923</v>
      </c>
      <c r="J33062" t="s">
        <v>30428</v>
      </c>
      <c r="K33062" t="s">
        <v>6083</v>
      </c>
      <c r="L33062" t="s">
        <v>1221</v>
      </c>
      <c r="M33062" t="s">
        <v>29948</v>
      </c>
      <c r="N33062" t="s">
        <v>29948</v>
      </c>
      <c r="O33062">
        <v>1</v>
      </c>
      <c r="P33062" t="s">
        <v>30429</v>
      </c>
      <c r="Q33062">
        <v>0</v>
      </c>
      <c r="R33062">
        <v>0</v>
      </c>
      <c r="S33062">
        <v>0</v>
      </c>
      <c r="T33062">
        <v>0</v>
      </c>
      <c r="U33062" t="s">
        <v>1222</v>
      </c>
      <c r="V33062" t="s">
        <v>634</v>
      </c>
      <c r="W33062" t="s">
        <v>11493</v>
      </c>
    </row>
    <row r="33063" spans="1:23" x14ac:dyDescent="0.25">
      <c r="A33063" t="s">
        <v>30430</v>
      </c>
      <c r="B33063" t="s">
        <v>633</v>
      </c>
      <c r="C33063" t="s">
        <v>7791</v>
      </c>
      <c r="D33063" t="s">
        <v>7792</v>
      </c>
      <c r="E33063" t="s">
        <v>31</v>
      </c>
      <c r="F33063" t="s">
        <v>32</v>
      </c>
      <c r="G33063" s="1">
        <v>43864</v>
      </c>
      <c r="H33063">
        <v>2</v>
      </c>
      <c r="I33063" t="s">
        <v>25750</v>
      </c>
      <c r="J33063" t="s">
        <v>25960</v>
      </c>
      <c r="K33063" t="s">
        <v>6083</v>
      </c>
      <c r="L33063" t="s">
        <v>1221</v>
      </c>
      <c r="M33063" t="s">
        <v>29948</v>
      </c>
      <c r="N33063" t="s">
        <v>29948</v>
      </c>
      <c r="O33063">
        <v>1</v>
      </c>
      <c r="P33063" t="s">
        <v>30431</v>
      </c>
      <c r="Q33063">
        <v>0</v>
      </c>
      <c r="R33063">
        <v>0</v>
      </c>
      <c r="S33063">
        <v>0</v>
      </c>
      <c r="T33063">
        <v>0</v>
      </c>
      <c r="U33063" t="s">
        <v>1222</v>
      </c>
      <c r="V33063" t="s">
        <v>634</v>
      </c>
      <c r="W33063" t="s">
        <v>11505</v>
      </c>
    </row>
    <row r="33064" spans="1:23" x14ac:dyDescent="0.25">
      <c r="A33064" t="s">
        <v>30432</v>
      </c>
      <c r="B33064" t="s">
        <v>633</v>
      </c>
      <c r="C33064" t="s">
        <v>7791</v>
      </c>
      <c r="D33064" t="s">
        <v>7792</v>
      </c>
      <c r="E33064" t="s">
        <v>569</v>
      </c>
      <c r="F33064" t="s">
        <v>32</v>
      </c>
      <c r="G33064" s="1">
        <v>43874</v>
      </c>
      <c r="H33064">
        <v>2</v>
      </c>
      <c r="I33064" t="s">
        <v>25700</v>
      </c>
      <c r="J33064" t="s">
        <v>25710</v>
      </c>
      <c r="K33064" t="s">
        <v>6083</v>
      </c>
      <c r="L33064" t="s">
        <v>1221</v>
      </c>
      <c r="M33064" t="s">
        <v>29948</v>
      </c>
      <c r="N33064" t="s">
        <v>29948</v>
      </c>
      <c r="O33064">
        <v>1</v>
      </c>
      <c r="P33064" t="s">
        <v>30433</v>
      </c>
      <c r="Q33064">
        <v>0</v>
      </c>
      <c r="R33064">
        <v>0</v>
      </c>
      <c r="S33064">
        <v>0</v>
      </c>
      <c r="T33064">
        <v>0</v>
      </c>
      <c r="U33064" t="s">
        <v>1222</v>
      </c>
      <c r="V33064" t="s">
        <v>634</v>
      </c>
    </row>
    <row r="33065" spans="1:23" x14ac:dyDescent="0.25">
      <c r="A33065" t="s">
        <v>30434</v>
      </c>
      <c r="B33065" t="s">
        <v>633</v>
      </c>
      <c r="C33065" t="s">
        <v>7791</v>
      </c>
      <c r="D33065" t="s">
        <v>7792</v>
      </c>
      <c r="E33065" t="s">
        <v>564</v>
      </c>
      <c r="F33065" t="s">
        <v>32</v>
      </c>
      <c r="G33065" s="1">
        <v>43842</v>
      </c>
      <c r="H33065">
        <v>2</v>
      </c>
      <c r="I33065" t="s">
        <v>25700</v>
      </c>
      <c r="J33065" t="s">
        <v>25720</v>
      </c>
      <c r="K33065" t="s">
        <v>6083</v>
      </c>
      <c r="L33065" t="s">
        <v>1221</v>
      </c>
      <c r="M33065" t="s">
        <v>29948</v>
      </c>
      <c r="N33065" t="s">
        <v>29948</v>
      </c>
      <c r="O33065">
        <v>1</v>
      </c>
      <c r="P33065" t="s">
        <v>30435</v>
      </c>
      <c r="Q33065">
        <v>0</v>
      </c>
      <c r="R33065">
        <v>0</v>
      </c>
      <c r="S33065">
        <v>0</v>
      </c>
      <c r="T33065">
        <v>0</v>
      </c>
      <c r="U33065" t="s">
        <v>1222</v>
      </c>
      <c r="V33065" t="s">
        <v>634</v>
      </c>
    </row>
    <row r="33066" spans="1:23" x14ac:dyDescent="0.25">
      <c r="A33066" t="s">
        <v>30436</v>
      </c>
      <c r="B33066" t="s">
        <v>633</v>
      </c>
      <c r="C33066" t="s">
        <v>7791</v>
      </c>
      <c r="D33066" t="s">
        <v>7792</v>
      </c>
      <c r="E33066" t="s">
        <v>31</v>
      </c>
      <c r="F33066" t="s">
        <v>32</v>
      </c>
      <c r="G33066" s="1">
        <v>43877</v>
      </c>
      <c r="H33066">
        <v>2</v>
      </c>
      <c r="I33066" t="s">
        <v>25700</v>
      </c>
      <c r="J33066" t="s">
        <v>25741</v>
      </c>
      <c r="K33066" t="s">
        <v>6083</v>
      </c>
      <c r="L33066" t="s">
        <v>1221</v>
      </c>
      <c r="M33066" t="s">
        <v>29948</v>
      </c>
      <c r="N33066" t="s">
        <v>29948</v>
      </c>
      <c r="O33066">
        <v>1</v>
      </c>
      <c r="P33066" t="s">
        <v>30437</v>
      </c>
      <c r="Q33066">
        <v>0</v>
      </c>
      <c r="R33066">
        <v>0</v>
      </c>
      <c r="S33066">
        <v>0</v>
      </c>
      <c r="T33066">
        <v>0</v>
      </c>
      <c r="U33066" t="s">
        <v>1222</v>
      </c>
      <c r="V33066" t="s">
        <v>634</v>
      </c>
    </row>
    <row r="33067" spans="1:23" x14ac:dyDescent="0.25">
      <c r="A33067" t="s">
        <v>10113</v>
      </c>
      <c r="B33067" t="s">
        <v>633</v>
      </c>
      <c r="C33067" t="s">
        <v>7791</v>
      </c>
      <c r="D33067" t="s">
        <v>7792</v>
      </c>
      <c r="E33067" t="s">
        <v>31</v>
      </c>
      <c r="F33067" t="s">
        <v>32</v>
      </c>
      <c r="G33067" s="1">
        <v>43875</v>
      </c>
      <c r="H33067">
        <v>2</v>
      </c>
      <c r="I33067" t="s">
        <v>25700</v>
      </c>
      <c r="J33067" t="s">
        <v>27883</v>
      </c>
      <c r="K33067" t="s">
        <v>6083</v>
      </c>
      <c r="L33067" t="s">
        <v>1221</v>
      </c>
      <c r="M33067" t="s">
        <v>29948</v>
      </c>
      <c r="N33067" t="s">
        <v>29948</v>
      </c>
      <c r="O33067">
        <v>1</v>
      </c>
      <c r="P33067" t="s">
        <v>30438</v>
      </c>
      <c r="Q33067">
        <v>0</v>
      </c>
      <c r="R33067">
        <v>0</v>
      </c>
      <c r="S33067">
        <v>0</v>
      </c>
      <c r="T33067">
        <v>0</v>
      </c>
      <c r="U33067" t="s">
        <v>1222</v>
      </c>
      <c r="V33067" t="s">
        <v>634</v>
      </c>
    </row>
    <row r="33068" spans="1:23" x14ac:dyDescent="0.25">
      <c r="A33068" t="s">
        <v>30439</v>
      </c>
      <c r="B33068" t="s">
        <v>633</v>
      </c>
      <c r="C33068" t="s">
        <v>7791</v>
      </c>
      <c r="D33068" t="s">
        <v>7792</v>
      </c>
      <c r="E33068" t="s">
        <v>31</v>
      </c>
      <c r="F33068" t="s">
        <v>32</v>
      </c>
      <c r="G33068" s="1">
        <v>43842</v>
      </c>
      <c r="H33068">
        <v>2</v>
      </c>
      <c r="I33068" t="s">
        <v>25700</v>
      </c>
      <c r="J33068" t="s">
        <v>25779</v>
      </c>
      <c r="K33068" t="s">
        <v>6083</v>
      </c>
      <c r="L33068" t="s">
        <v>1221</v>
      </c>
      <c r="M33068" t="s">
        <v>29948</v>
      </c>
      <c r="N33068" t="s">
        <v>29948</v>
      </c>
      <c r="O33068">
        <v>1</v>
      </c>
      <c r="P33068" t="s">
        <v>30440</v>
      </c>
      <c r="Q33068">
        <v>0</v>
      </c>
      <c r="R33068">
        <v>0</v>
      </c>
      <c r="S33068">
        <v>0</v>
      </c>
      <c r="T33068">
        <v>0</v>
      </c>
      <c r="U33068" t="s">
        <v>1222</v>
      </c>
      <c r="V33068" t="s">
        <v>634</v>
      </c>
    </row>
    <row r="33069" spans="1:23" x14ac:dyDescent="0.25">
      <c r="A33069" t="s">
        <v>30441</v>
      </c>
      <c r="B33069" t="s">
        <v>633</v>
      </c>
      <c r="C33069" t="s">
        <v>7791</v>
      </c>
      <c r="D33069" t="s">
        <v>7792</v>
      </c>
      <c r="E33069" t="s">
        <v>31</v>
      </c>
      <c r="F33069" t="s">
        <v>32</v>
      </c>
      <c r="G33069" s="1">
        <v>43844</v>
      </c>
      <c r="H33069">
        <v>2</v>
      </c>
      <c r="I33069" t="s">
        <v>25700</v>
      </c>
      <c r="J33069" t="s">
        <v>26090</v>
      </c>
      <c r="K33069" t="s">
        <v>6083</v>
      </c>
      <c r="L33069" t="s">
        <v>1221</v>
      </c>
      <c r="M33069" t="s">
        <v>29948</v>
      </c>
      <c r="N33069" t="s">
        <v>29948</v>
      </c>
      <c r="O33069">
        <v>1</v>
      </c>
      <c r="P33069" t="s">
        <v>30442</v>
      </c>
      <c r="Q33069">
        <v>0</v>
      </c>
      <c r="R33069">
        <v>0</v>
      </c>
      <c r="S33069">
        <v>0</v>
      </c>
      <c r="T33069">
        <v>0</v>
      </c>
      <c r="U33069" t="s">
        <v>1222</v>
      </c>
      <c r="V33069" t="s">
        <v>634</v>
      </c>
      <c r="W33069" t="s">
        <v>11519</v>
      </c>
    </row>
    <row r="33070" spans="1:23" x14ac:dyDescent="0.25">
      <c r="A33070" t="s">
        <v>30443</v>
      </c>
      <c r="B33070" t="s">
        <v>633</v>
      </c>
      <c r="C33070" t="s">
        <v>7803</v>
      </c>
      <c r="D33070" t="s">
        <v>7804</v>
      </c>
      <c r="E33070" t="s">
        <v>475</v>
      </c>
      <c r="F33070" t="s">
        <v>32</v>
      </c>
      <c r="G33070" s="1">
        <v>43858</v>
      </c>
      <c r="H33070">
        <v>2</v>
      </c>
      <c r="I33070" t="s">
        <v>25724</v>
      </c>
      <c r="J33070" t="s">
        <v>25801</v>
      </c>
      <c r="K33070" t="s">
        <v>6083</v>
      </c>
      <c r="L33070" t="s">
        <v>1221</v>
      </c>
      <c r="M33070" t="s">
        <v>29948</v>
      </c>
      <c r="N33070" t="s">
        <v>29948</v>
      </c>
      <c r="O33070">
        <v>1</v>
      </c>
      <c r="P33070" t="s">
        <v>30444</v>
      </c>
      <c r="Q33070">
        <v>0</v>
      </c>
      <c r="R33070">
        <v>0</v>
      </c>
      <c r="S33070">
        <v>0</v>
      </c>
      <c r="T33070">
        <v>0</v>
      </c>
      <c r="U33070" t="s">
        <v>1222</v>
      </c>
      <c r="V33070" t="s">
        <v>634</v>
      </c>
      <c r="W33070" t="s">
        <v>11525</v>
      </c>
    </row>
    <row r="33071" spans="1:23" x14ac:dyDescent="0.25">
      <c r="A33071" t="s">
        <v>30445</v>
      </c>
      <c r="B33071" t="s">
        <v>633</v>
      </c>
      <c r="C33071" t="s">
        <v>7899</v>
      </c>
      <c r="D33071" t="s">
        <v>7804</v>
      </c>
      <c r="E33071" t="s">
        <v>348</v>
      </c>
      <c r="F33071" t="s">
        <v>32</v>
      </c>
      <c r="G33071" s="1">
        <v>43848</v>
      </c>
      <c r="H33071">
        <v>2</v>
      </c>
      <c r="I33071" t="s">
        <v>25724</v>
      </c>
      <c r="J33071" t="s">
        <v>25801</v>
      </c>
      <c r="K33071" t="s">
        <v>6083</v>
      </c>
      <c r="L33071" t="s">
        <v>1221</v>
      </c>
      <c r="M33071" t="s">
        <v>29948</v>
      </c>
      <c r="N33071" t="s">
        <v>29948</v>
      </c>
      <c r="O33071">
        <v>1</v>
      </c>
      <c r="P33071" t="s">
        <v>30446</v>
      </c>
      <c r="Q33071">
        <v>0</v>
      </c>
      <c r="R33071">
        <v>0</v>
      </c>
      <c r="S33071">
        <v>0</v>
      </c>
      <c r="T33071">
        <v>0</v>
      </c>
      <c r="U33071" t="s">
        <v>1222</v>
      </c>
      <c r="V33071" t="s">
        <v>634</v>
      </c>
      <c r="W33071" t="s">
        <v>11525</v>
      </c>
    </row>
    <row r="33072" spans="1:23" x14ac:dyDescent="0.25">
      <c r="A33072" t="s">
        <v>30447</v>
      </c>
      <c r="B33072" t="s">
        <v>633</v>
      </c>
      <c r="C33072" t="s">
        <v>7816</v>
      </c>
      <c r="D33072" t="s">
        <v>7804</v>
      </c>
      <c r="E33072" t="s">
        <v>31</v>
      </c>
      <c r="F33072" t="s">
        <v>32</v>
      </c>
      <c r="G33072" s="1">
        <v>43865</v>
      </c>
      <c r="H33072">
        <v>2</v>
      </c>
      <c r="I33072" t="s">
        <v>25750</v>
      </c>
      <c r="J33072" t="s">
        <v>25829</v>
      </c>
      <c r="K33072" t="s">
        <v>6083</v>
      </c>
      <c r="L33072" t="s">
        <v>1221</v>
      </c>
      <c r="M33072" t="s">
        <v>29948</v>
      </c>
      <c r="N33072" t="s">
        <v>29948</v>
      </c>
      <c r="O33072">
        <v>1</v>
      </c>
      <c r="P33072" t="s">
        <v>30448</v>
      </c>
      <c r="Q33072">
        <v>0</v>
      </c>
      <c r="R33072">
        <v>0</v>
      </c>
      <c r="S33072">
        <v>0</v>
      </c>
      <c r="T33072">
        <v>0</v>
      </c>
      <c r="U33072" t="s">
        <v>1222</v>
      </c>
      <c r="V33072" t="s">
        <v>634</v>
      </c>
      <c r="W33072" t="s">
        <v>11505</v>
      </c>
    </row>
    <row r="33073" spans="1:23" x14ac:dyDescent="0.25">
      <c r="A33073" t="s">
        <v>30449</v>
      </c>
      <c r="B33073" t="s">
        <v>633</v>
      </c>
      <c r="C33073" t="s">
        <v>7803</v>
      </c>
      <c r="D33073" t="s">
        <v>7804</v>
      </c>
      <c r="E33073" t="s">
        <v>31</v>
      </c>
      <c r="F33073" t="s">
        <v>32</v>
      </c>
      <c r="G33073" s="1">
        <v>43850</v>
      </c>
      <c r="H33073">
        <v>2</v>
      </c>
      <c r="I33073" t="s">
        <v>25691</v>
      </c>
      <c r="J33073" t="s">
        <v>25824</v>
      </c>
      <c r="K33073" t="s">
        <v>6083</v>
      </c>
      <c r="L33073" t="s">
        <v>1221</v>
      </c>
      <c r="M33073" t="s">
        <v>29948</v>
      </c>
      <c r="N33073" t="s">
        <v>29948</v>
      </c>
      <c r="O33073">
        <v>1</v>
      </c>
      <c r="P33073" t="s">
        <v>30450</v>
      </c>
      <c r="Q33073">
        <v>0</v>
      </c>
      <c r="R33073">
        <v>0</v>
      </c>
      <c r="S33073">
        <v>0</v>
      </c>
      <c r="T33073">
        <v>0</v>
      </c>
      <c r="U33073" t="s">
        <v>1222</v>
      </c>
      <c r="V33073" t="s">
        <v>634</v>
      </c>
      <c r="W33073" t="s">
        <v>11496</v>
      </c>
    </row>
    <row r="33074" spans="1:23" x14ac:dyDescent="0.25">
      <c r="A33074" t="s">
        <v>30451</v>
      </c>
      <c r="B33074" t="s">
        <v>633</v>
      </c>
      <c r="C33074" t="s">
        <v>7813</v>
      </c>
      <c r="D33074" t="s">
        <v>7804</v>
      </c>
      <c r="E33074" t="s">
        <v>31</v>
      </c>
      <c r="F33074" t="s">
        <v>32</v>
      </c>
      <c r="G33074" s="1">
        <v>43849</v>
      </c>
      <c r="H33074">
        <v>2</v>
      </c>
      <c r="I33074" t="s">
        <v>25746</v>
      </c>
      <c r="J33074" t="s">
        <v>25816</v>
      </c>
      <c r="K33074" t="s">
        <v>6083</v>
      </c>
      <c r="L33074" t="s">
        <v>1221</v>
      </c>
      <c r="M33074" t="s">
        <v>29948</v>
      </c>
      <c r="N33074" t="s">
        <v>29948</v>
      </c>
      <c r="O33074">
        <v>1</v>
      </c>
      <c r="P33074" t="s">
        <v>30452</v>
      </c>
      <c r="Q33074">
        <v>0</v>
      </c>
      <c r="R33074">
        <v>0</v>
      </c>
      <c r="S33074">
        <v>0</v>
      </c>
      <c r="T33074">
        <v>0</v>
      </c>
      <c r="U33074" t="s">
        <v>1222</v>
      </c>
      <c r="V33074" t="s">
        <v>634</v>
      </c>
      <c r="W33074" t="s">
        <v>11496</v>
      </c>
    </row>
    <row r="33075" spans="1:23" x14ac:dyDescent="0.25">
      <c r="A33075" t="s">
        <v>30453</v>
      </c>
      <c r="B33075" t="s">
        <v>633</v>
      </c>
      <c r="C33075" t="s">
        <v>7803</v>
      </c>
      <c r="D33075" t="s">
        <v>7804</v>
      </c>
      <c r="E33075" t="s">
        <v>31</v>
      </c>
      <c r="F33075" t="s">
        <v>32</v>
      </c>
      <c r="G33075" s="1">
        <v>43872</v>
      </c>
      <c r="H33075">
        <v>2</v>
      </c>
      <c r="I33075" t="s">
        <v>25691</v>
      </c>
      <c r="J33075" t="s">
        <v>25824</v>
      </c>
      <c r="K33075" t="s">
        <v>6083</v>
      </c>
      <c r="L33075" t="s">
        <v>1221</v>
      </c>
      <c r="M33075" t="s">
        <v>29948</v>
      </c>
      <c r="N33075" t="s">
        <v>29948</v>
      </c>
      <c r="O33075">
        <v>1</v>
      </c>
      <c r="P33075" t="s">
        <v>30454</v>
      </c>
      <c r="Q33075">
        <v>0</v>
      </c>
      <c r="R33075">
        <v>0</v>
      </c>
      <c r="S33075">
        <v>0</v>
      </c>
      <c r="T33075">
        <v>0</v>
      </c>
      <c r="U33075" t="s">
        <v>1222</v>
      </c>
      <c r="V33075" t="s">
        <v>634</v>
      </c>
      <c r="W33075" t="s">
        <v>11496</v>
      </c>
    </row>
    <row r="33076" spans="1:23" x14ac:dyDescent="0.25">
      <c r="A33076" t="s">
        <v>30455</v>
      </c>
      <c r="B33076" t="s">
        <v>633</v>
      </c>
      <c r="C33076" t="s">
        <v>7803</v>
      </c>
      <c r="D33076" t="s">
        <v>7804</v>
      </c>
      <c r="E33076" t="s">
        <v>348</v>
      </c>
      <c r="F33076" t="s">
        <v>32</v>
      </c>
      <c r="G33076" s="1">
        <v>43875</v>
      </c>
      <c r="H33076">
        <v>2</v>
      </c>
      <c r="I33076" t="s">
        <v>25700</v>
      </c>
      <c r="J33076" t="s">
        <v>25775</v>
      </c>
      <c r="K33076" t="s">
        <v>6083</v>
      </c>
      <c r="L33076" t="s">
        <v>1221</v>
      </c>
      <c r="M33076" t="s">
        <v>29948</v>
      </c>
      <c r="N33076" t="s">
        <v>29948</v>
      </c>
      <c r="O33076">
        <v>1</v>
      </c>
      <c r="P33076" t="s">
        <v>30456</v>
      </c>
      <c r="Q33076">
        <v>0</v>
      </c>
      <c r="R33076">
        <v>0</v>
      </c>
      <c r="S33076">
        <v>0</v>
      </c>
      <c r="T33076">
        <v>0</v>
      </c>
      <c r="U33076" t="s">
        <v>1222</v>
      </c>
      <c r="V33076" t="s">
        <v>634</v>
      </c>
    </row>
    <row r="33077" spans="1:23" x14ac:dyDescent="0.25">
      <c r="A33077" t="s">
        <v>30457</v>
      </c>
      <c r="B33077" t="s">
        <v>633</v>
      </c>
      <c r="C33077" t="s">
        <v>7899</v>
      </c>
      <c r="D33077" t="s">
        <v>7804</v>
      </c>
      <c r="E33077" t="s">
        <v>569</v>
      </c>
      <c r="F33077" t="s">
        <v>32</v>
      </c>
      <c r="G33077" s="1">
        <v>43863</v>
      </c>
      <c r="H33077">
        <v>2</v>
      </c>
      <c r="I33077" t="s">
        <v>25700</v>
      </c>
      <c r="J33077" t="s">
        <v>25736</v>
      </c>
      <c r="K33077" t="s">
        <v>6083</v>
      </c>
      <c r="L33077" t="s">
        <v>1221</v>
      </c>
      <c r="M33077" t="s">
        <v>29948</v>
      </c>
      <c r="N33077" t="s">
        <v>29948</v>
      </c>
      <c r="O33077">
        <v>1</v>
      </c>
      <c r="P33077" t="s">
        <v>30458</v>
      </c>
      <c r="Q33077">
        <v>0</v>
      </c>
      <c r="R33077">
        <v>0</v>
      </c>
      <c r="S33077">
        <v>0</v>
      </c>
      <c r="T33077">
        <v>0</v>
      </c>
      <c r="U33077" t="s">
        <v>1222</v>
      </c>
      <c r="V33077" t="s">
        <v>634</v>
      </c>
    </row>
    <row r="33078" spans="1:23" x14ac:dyDescent="0.25">
      <c r="A33078" t="s">
        <v>30459</v>
      </c>
      <c r="B33078" t="s">
        <v>633</v>
      </c>
      <c r="C33078" t="s">
        <v>7803</v>
      </c>
      <c r="D33078" t="s">
        <v>7804</v>
      </c>
      <c r="E33078" t="s">
        <v>569</v>
      </c>
      <c r="F33078" t="s">
        <v>32</v>
      </c>
      <c r="G33078" s="1">
        <v>43834</v>
      </c>
      <c r="H33078">
        <v>2</v>
      </c>
      <c r="I33078" t="s">
        <v>25700</v>
      </c>
      <c r="J33078" t="s">
        <v>25736</v>
      </c>
      <c r="K33078" t="s">
        <v>6083</v>
      </c>
      <c r="L33078" t="s">
        <v>1221</v>
      </c>
      <c r="M33078" t="s">
        <v>29948</v>
      </c>
      <c r="N33078" t="s">
        <v>29948</v>
      </c>
      <c r="O33078">
        <v>1</v>
      </c>
      <c r="P33078" t="s">
        <v>30460</v>
      </c>
      <c r="Q33078">
        <v>0</v>
      </c>
      <c r="R33078">
        <v>0</v>
      </c>
      <c r="S33078">
        <v>0</v>
      </c>
      <c r="T33078">
        <v>0</v>
      </c>
      <c r="U33078" t="s">
        <v>1222</v>
      </c>
      <c r="V33078" t="s">
        <v>634</v>
      </c>
    </row>
    <row r="33079" spans="1:23" x14ac:dyDescent="0.25">
      <c r="A33079" t="s">
        <v>10096</v>
      </c>
      <c r="B33079" t="s">
        <v>633</v>
      </c>
      <c r="C33079" t="s">
        <v>7803</v>
      </c>
      <c r="D33079" t="s">
        <v>7804</v>
      </c>
      <c r="E33079" t="s">
        <v>31</v>
      </c>
      <c r="F33079" t="s">
        <v>32</v>
      </c>
      <c r="G33079" s="1">
        <v>43839</v>
      </c>
      <c r="H33079">
        <v>2</v>
      </c>
      <c r="I33079" t="s">
        <v>25700</v>
      </c>
      <c r="J33079" t="s">
        <v>25710</v>
      </c>
      <c r="K33079" t="s">
        <v>6083</v>
      </c>
      <c r="L33079" t="s">
        <v>1221</v>
      </c>
      <c r="M33079" t="s">
        <v>29948</v>
      </c>
      <c r="N33079" t="s">
        <v>29948</v>
      </c>
      <c r="O33079">
        <v>1</v>
      </c>
      <c r="P33079" t="s">
        <v>30461</v>
      </c>
      <c r="Q33079">
        <v>0</v>
      </c>
      <c r="R33079">
        <v>0</v>
      </c>
      <c r="S33079">
        <v>0</v>
      </c>
      <c r="T33079">
        <v>0</v>
      </c>
      <c r="U33079" t="s">
        <v>1222</v>
      </c>
      <c r="V33079" t="s">
        <v>634</v>
      </c>
    </row>
    <row r="33080" spans="1:23" x14ac:dyDescent="0.25">
      <c r="A33080" t="s">
        <v>12861</v>
      </c>
      <c r="B33080" t="s">
        <v>633</v>
      </c>
      <c r="C33080" t="s">
        <v>7813</v>
      </c>
      <c r="D33080" t="s">
        <v>7804</v>
      </c>
      <c r="E33080" t="s">
        <v>31</v>
      </c>
      <c r="F33080" t="s">
        <v>32</v>
      </c>
      <c r="G33080" s="1">
        <v>43874</v>
      </c>
      <c r="H33080">
        <v>2</v>
      </c>
      <c r="I33080" t="s">
        <v>25700</v>
      </c>
      <c r="J33080" t="s">
        <v>26090</v>
      </c>
      <c r="K33080" t="s">
        <v>6083</v>
      </c>
      <c r="L33080" t="s">
        <v>1221</v>
      </c>
      <c r="M33080" t="s">
        <v>29948</v>
      </c>
      <c r="N33080" t="s">
        <v>29948</v>
      </c>
      <c r="O33080">
        <v>1</v>
      </c>
      <c r="P33080" t="s">
        <v>11492</v>
      </c>
      <c r="Q33080">
        <v>0</v>
      </c>
      <c r="R33080">
        <v>0</v>
      </c>
      <c r="S33080">
        <v>0</v>
      </c>
      <c r="T33080">
        <v>0</v>
      </c>
      <c r="U33080" t="s">
        <v>1222</v>
      </c>
      <c r="V33080" t="s">
        <v>634</v>
      </c>
      <c r="W33080" t="s">
        <v>11493</v>
      </c>
    </row>
    <row r="33081" spans="1:23" x14ac:dyDescent="0.25">
      <c r="A33081" t="s">
        <v>12861</v>
      </c>
      <c r="B33081" t="s">
        <v>633</v>
      </c>
      <c r="C33081" t="s">
        <v>7813</v>
      </c>
      <c r="D33081" t="s">
        <v>7804</v>
      </c>
      <c r="E33081" t="s">
        <v>31</v>
      </c>
      <c r="F33081" t="s">
        <v>32</v>
      </c>
      <c r="G33081" s="1">
        <v>43874</v>
      </c>
      <c r="H33081">
        <v>2</v>
      </c>
      <c r="I33081" t="s">
        <v>25700</v>
      </c>
      <c r="J33081" t="s">
        <v>26090</v>
      </c>
      <c r="K33081" t="s">
        <v>6083</v>
      </c>
      <c r="L33081" t="s">
        <v>1221</v>
      </c>
      <c r="M33081" t="s">
        <v>29948</v>
      </c>
      <c r="N33081" t="s">
        <v>29948</v>
      </c>
      <c r="O33081">
        <v>1</v>
      </c>
      <c r="P33081" t="s">
        <v>12862</v>
      </c>
      <c r="Q33081">
        <v>0</v>
      </c>
      <c r="R33081">
        <v>0</v>
      </c>
      <c r="S33081">
        <v>0</v>
      </c>
      <c r="T33081">
        <v>0</v>
      </c>
      <c r="U33081" t="s">
        <v>1222</v>
      </c>
      <c r="V33081" t="s">
        <v>634</v>
      </c>
      <c r="W33081" t="s">
        <v>11519</v>
      </c>
    </row>
    <row r="33082" spans="1:23" x14ac:dyDescent="0.25">
      <c r="A33082" t="s">
        <v>12861</v>
      </c>
      <c r="B33082" t="s">
        <v>633</v>
      </c>
      <c r="C33082" t="s">
        <v>7803</v>
      </c>
      <c r="D33082" t="s">
        <v>7804</v>
      </c>
      <c r="E33082" t="s">
        <v>31</v>
      </c>
      <c r="F33082" t="s">
        <v>32</v>
      </c>
      <c r="G33082" s="1">
        <v>43874</v>
      </c>
      <c r="H33082">
        <v>2</v>
      </c>
      <c r="I33082" t="s">
        <v>25700</v>
      </c>
      <c r="J33082" t="s">
        <v>26090</v>
      </c>
      <c r="K33082" t="s">
        <v>6083</v>
      </c>
      <c r="L33082" t="s">
        <v>1221</v>
      </c>
      <c r="M33082" t="s">
        <v>29948</v>
      </c>
      <c r="N33082" t="s">
        <v>29948</v>
      </c>
      <c r="O33082">
        <v>1</v>
      </c>
      <c r="P33082" t="s">
        <v>12862</v>
      </c>
      <c r="Q33082">
        <v>0</v>
      </c>
      <c r="R33082">
        <v>0</v>
      </c>
      <c r="S33082">
        <v>0</v>
      </c>
      <c r="T33082">
        <v>0</v>
      </c>
      <c r="U33082" t="s">
        <v>1222</v>
      </c>
      <c r="V33082" t="s">
        <v>634</v>
      </c>
      <c r="W33082" t="s">
        <v>11519</v>
      </c>
    </row>
    <row r="33083" spans="1:23" x14ac:dyDescent="0.25">
      <c r="A33083" t="s">
        <v>30462</v>
      </c>
      <c r="B33083" t="s">
        <v>633</v>
      </c>
      <c r="C33083" t="s">
        <v>7819</v>
      </c>
      <c r="D33083" t="s">
        <v>7820</v>
      </c>
      <c r="E33083" t="s">
        <v>31</v>
      </c>
      <c r="F33083" t="s">
        <v>32</v>
      </c>
      <c r="G33083" s="1">
        <v>43847</v>
      </c>
      <c r="H33083">
        <v>2</v>
      </c>
      <c r="I33083" t="s">
        <v>25691</v>
      </c>
      <c r="J33083" t="s">
        <v>27423</v>
      </c>
      <c r="K33083" t="s">
        <v>6083</v>
      </c>
      <c r="L33083" t="s">
        <v>1221</v>
      </c>
      <c r="M33083" t="s">
        <v>29948</v>
      </c>
      <c r="N33083" t="s">
        <v>29948</v>
      </c>
      <c r="O33083">
        <v>1</v>
      </c>
      <c r="P33083" t="s">
        <v>30463</v>
      </c>
      <c r="Q33083">
        <v>0</v>
      </c>
      <c r="R33083">
        <v>0</v>
      </c>
      <c r="S33083">
        <v>0</v>
      </c>
      <c r="T33083">
        <v>0</v>
      </c>
      <c r="U33083" t="s">
        <v>1222</v>
      </c>
      <c r="V33083" t="s">
        <v>634</v>
      </c>
      <c r="W33083" t="s">
        <v>11496</v>
      </c>
    </row>
    <row r="33084" spans="1:23" x14ac:dyDescent="0.25">
      <c r="A33084" t="s">
        <v>30464</v>
      </c>
      <c r="B33084" t="s">
        <v>633</v>
      </c>
      <c r="C33084" t="s">
        <v>8287</v>
      </c>
      <c r="D33084" t="s">
        <v>8288</v>
      </c>
      <c r="E33084" t="s">
        <v>31</v>
      </c>
      <c r="F33084" t="s">
        <v>32</v>
      </c>
      <c r="G33084" s="1">
        <v>43877</v>
      </c>
      <c r="H33084">
        <v>2</v>
      </c>
      <c r="I33084" t="s">
        <v>25700</v>
      </c>
      <c r="J33084" t="s">
        <v>25834</v>
      </c>
      <c r="K33084" t="s">
        <v>6083</v>
      </c>
      <c r="L33084" t="s">
        <v>1221</v>
      </c>
      <c r="M33084" t="s">
        <v>29948</v>
      </c>
      <c r="N33084" t="s">
        <v>29948</v>
      </c>
      <c r="O33084">
        <v>1</v>
      </c>
      <c r="P33084" t="s">
        <v>30465</v>
      </c>
      <c r="Q33084">
        <v>0</v>
      </c>
      <c r="R33084">
        <v>0</v>
      </c>
      <c r="S33084">
        <v>0</v>
      </c>
      <c r="T33084">
        <v>0</v>
      </c>
      <c r="U33084" t="s">
        <v>1222</v>
      </c>
      <c r="V33084" t="s">
        <v>634</v>
      </c>
    </row>
    <row r="33085" spans="1:23" x14ac:dyDescent="0.25">
      <c r="A33085" t="s">
        <v>30466</v>
      </c>
      <c r="B33085" t="s">
        <v>633</v>
      </c>
      <c r="C33085" t="s">
        <v>7925</v>
      </c>
      <c r="D33085" t="s">
        <v>7925</v>
      </c>
      <c r="E33085" t="s">
        <v>348</v>
      </c>
      <c r="F33085" t="s">
        <v>32</v>
      </c>
      <c r="G33085" s="1">
        <v>43867</v>
      </c>
      <c r="H33085">
        <v>2</v>
      </c>
      <c r="I33085" t="s">
        <v>25700</v>
      </c>
      <c r="J33085" t="s">
        <v>25710</v>
      </c>
      <c r="K33085" t="s">
        <v>6083</v>
      </c>
      <c r="L33085" t="s">
        <v>1221</v>
      </c>
      <c r="M33085" t="s">
        <v>29948</v>
      </c>
      <c r="N33085" t="s">
        <v>29948</v>
      </c>
      <c r="O33085">
        <v>1</v>
      </c>
      <c r="P33085" t="s">
        <v>30467</v>
      </c>
      <c r="Q33085">
        <v>0</v>
      </c>
      <c r="R33085">
        <v>0</v>
      </c>
      <c r="S33085">
        <v>0</v>
      </c>
      <c r="T33085">
        <v>0</v>
      </c>
      <c r="U33085" t="s">
        <v>1222</v>
      </c>
      <c r="V33085" t="s">
        <v>634</v>
      </c>
    </row>
    <row r="33086" spans="1:23" x14ac:dyDescent="0.25">
      <c r="A33086" t="s">
        <v>30468</v>
      </c>
      <c r="B33086" t="s">
        <v>633</v>
      </c>
      <c r="C33086" t="s">
        <v>7925</v>
      </c>
      <c r="D33086" t="s">
        <v>7925</v>
      </c>
      <c r="E33086" t="s">
        <v>348</v>
      </c>
      <c r="F33086" t="s">
        <v>32</v>
      </c>
      <c r="G33086" s="1">
        <v>43864</v>
      </c>
      <c r="H33086">
        <v>2</v>
      </c>
      <c r="I33086" t="s">
        <v>25700</v>
      </c>
      <c r="J33086" t="s">
        <v>26906</v>
      </c>
      <c r="K33086" t="s">
        <v>6083</v>
      </c>
      <c r="L33086" t="s">
        <v>1221</v>
      </c>
      <c r="M33086" t="s">
        <v>29948</v>
      </c>
      <c r="N33086" t="s">
        <v>29948</v>
      </c>
      <c r="O33086">
        <v>1</v>
      </c>
      <c r="P33086" t="s">
        <v>30469</v>
      </c>
      <c r="Q33086">
        <v>0</v>
      </c>
      <c r="R33086">
        <v>0</v>
      </c>
      <c r="S33086">
        <v>0</v>
      </c>
      <c r="T33086">
        <v>0</v>
      </c>
      <c r="U33086" t="s">
        <v>1222</v>
      </c>
      <c r="V33086" t="s">
        <v>634</v>
      </c>
    </row>
    <row r="33087" spans="1:23" x14ac:dyDescent="0.25">
      <c r="A33087" t="s">
        <v>30470</v>
      </c>
      <c r="B33087" t="s">
        <v>633</v>
      </c>
      <c r="C33087" t="s">
        <v>7925</v>
      </c>
      <c r="D33087" t="s">
        <v>7925</v>
      </c>
      <c r="E33087" t="s">
        <v>31</v>
      </c>
      <c r="F33087" t="s">
        <v>32</v>
      </c>
      <c r="G33087" s="1">
        <v>43875</v>
      </c>
      <c r="H33087">
        <v>2</v>
      </c>
      <c r="I33087" t="s">
        <v>25700</v>
      </c>
      <c r="J33087" t="s">
        <v>25834</v>
      </c>
      <c r="K33087" t="s">
        <v>6083</v>
      </c>
      <c r="L33087" t="s">
        <v>1221</v>
      </c>
      <c r="M33087" t="s">
        <v>29948</v>
      </c>
      <c r="N33087" t="s">
        <v>29948</v>
      </c>
      <c r="O33087">
        <v>1</v>
      </c>
      <c r="P33087" t="s">
        <v>30471</v>
      </c>
      <c r="Q33087">
        <v>0</v>
      </c>
      <c r="R33087">
        <v>0</v>
      </c>
      <c r="S33087">
        <v>0</v>
      </c>
      <c r="T33087">
        <v>0</v>
      </c>
      <c r="U33087" t="s">
        <v>1222</v>
      </c>
      <c r="V33087" t="s">
        <v>634</v>
      </c>
    </row>
    <row r="33088" spans="1:23" x14ac:dyDescent="0.25">
      <c r="A33088" t="s">
        <v>30472</v>
      </c>
      <c r="B33088" t="s">
        <v>633</v>
      </c>
      <c r="C33088" t="s">
        <v>7935</v>
      </c>
      <c r="D33088" t="s">
        <v>7828</v>
      </c>
      <c r="E33088" t="s">
        <v>348</v>
      </c>
      <c r="F33088" t="s">
        <v>32</v>
      </c>
      <c r="G33088" s="1">
        <v>43846</v>
      </c>
      <c r="H33088">
        <v>2</v>
      </c>
      <c r="I33088" t="s">
        <v>25724</v>
      </c>
      <c r="J33088" t="s">
        <v>25801</v>
      </c>
      <c r="K33088" t="s">
        <v>6083</v>
      </c>
      <c r="L33088" t="s">
        <v>1221</v>
      </c>
      <c r="M33088" t="s">
        <v>29948</v>
      </c>
      <c r="N33088" t="s">
        <v>29948</v>
      </c>
      <c r="O33088">
        <v>1</v>
      </c>
      <c r="P33088" t="s">
        <v>30473</v>
      </c>
      <c r="Q33088">
        <v>0</v>
      </c>
      <c r="R33088">
        <v>0</v>
      </c>
      <c r="S33088">
        <v>0</v>
      </c>
      <c r="T33088">
        <v>0</v>
      </c>
      <c r="U33088" t="s">
        <v>1222</v>
      </c>
      <c r="V33088" t="s">
        <v>634</v>
      </c>
      <c r="W33088" t="s">
        <v>11525</v>
      </c>
    </row>
    <row r="33089" spans="1:23" x14ac:dyDescent="0.25">
      <c r="A33089" t="s">
        <v>30474</v>
      </c>
      <c r="B33089" t="s">
        <v>633</v>
      </c>
      <c r="C33089" t="s">
        <v>7827</v>
      </c>
      <c r="D33089" t="s">
        <v>7828</v>
      </c>
      <c r="E33089" t="s">
        <v>348</v>
      </c>
      <c r="F33089" t="s">
        <v>32</v>
      </c>
      <c r="G33089" s="1">
        <v>43861</v>
      </c>
      <c r="H33089">
        <v>2</v>
      </c>
      <c r="I33089" t="s">
        <v>25708</v>
      </c>
      <c r="J33089" t="s">
        <v>26403</v>
      </c>
      <c r="K33089" t="s">
        <v>6083</v>
      </c>
      <c r="L33089" t="s">
        <v>1221</v>
      </c>
      <c r="M33089" t="s">
        <v>29948</v>
      </c>
      <c r="N33089" t="s">
        <v>29948</v>
      </c>
      <c r="O33089">
        <v>1</v>
      </c>
      <c r="P33089" t="s">
        <v>30475</v>
      </c>
      <c r="Q33089">
        <v>0</v>
      </c>
      <c r="R33089">
        <v>0</v>
      </c>
      <c r="S33089">
        <v>0</v>
      </c>
      <c r="T33089">
        <v>0</v>
      </c>
      <c r="U33089" t="s">
        <v>1222</v>
      </c>
      <c r="V33089" t="s">
        <v>634</v>
      </c>
      <c r="W33089" t="s">
        <v>11490</v>
      </c>
    </row>
    <row r="33090" spans="1:23" x14ac:dyDescent="0.25">
      <c r="A33090" t="s">
        <v>30476</v>
      </c>
      <c r="B33090" t="s">
        <v>633</v>
      </c>
      <c r="C33090" t="s">
        <v>7827</v>
      </c>
      <c r="D33090" t="s">
        <v>7828</v>
      </c>
      <c r="E33090" t="s">
        <v>475</v>
      </c>
      <c r="F33090" t="s">
        <v>32</v>
      </c>
      <c r="G33090" s="1">
        <v>43847</v>
      </c>
      <c r="H33090">
        <v>2</v>
      </c>
      <c r="I33090" t="s">
        <v>25750</v>
      </c>
      <c r="J33090" t="s">
        <v>27258</v>
      </c>
      <c r="K33090" t="s">
        <v>6083</v>
      </c>
      <c r="L33090" t="s">
        <v>1221</v>
      </c>
      <c r="M33090" t="s">
        <v>29948</v>
      </c>
      <c r="N33090" t="s">
        <v>29948</v>
      </c>
      <c r="O33090">
        <v>1</v>
      </c>
      <c r="P33090" t="s">
        <v>30477</v>
      </c>
      <c r="Q33090">
        <v>0</v>
      </c>
      <c r="R33090">
        <v>0</v>
      </c>
      <c r="S33090">
        <v>0</v>
      </c>
      <c r="T33090">
        <v>0</v>
      </c>
      <c r="U33090" t="s">
        <v>1222</v>
      </c>
      <c r="V33090" t="s">
        <v>634</v>
      </c>
      <c r="W33090" t="s">
        <v>11505</v>
      </c>
    </row>
    <row r="33091" spans="1:23" x14ac:dyDescent="0.25">
      <c r="A33091" t="s">
        <v>30478</v>
      </c>
      <c r="B33091" t="s">
        <v>633</v>
      </c>
      <c r="C33091" t="s">
        <v>7827</v>
      </c>
      <c r="D33091" t="s">
        <v>7828</v>
      </c>
      <c r="E33091" t="s">
        <v>569</v>
      </c>
      <c r="F33091" t="s">
        <v>32</v>
      </c>
      <c r="G33091" s="1">
        <v>43863</v>
      </c>
      <c r="H33091">
        <v>2</v>
      </c>
      <c r="I33091" t="s">
        <v>25763</v>
      </c>
      <c r="J33091" t="s">
        <v>26165</v>
      </c>
      <c r="K33091" t="s">
        <v>6083</v>
      </c>
      <c r="L33091" t="s">
        <v>1221</v>
      </c>
      <c r="M33091" t="s">
        <v>29948</v>
      </c>
      <c r="N33091" t="s">
        <v>29948</v>
      </c>
      <c r="O33091">
        <v>1</v>
      </c>
      <c r="P33091" t="s">
        <v>30479</v>
      </c>
      <c r="Q33091">
        <v>0</v>
      </c>
      <c r="R33091">
        <v>0</v>
      </c>
      <c r="S33091">
        <v>0</v>
      </c>
      <c r="T33091">
        <v>0</v>
      </c>
      <c r="U33091" t="s">
        <v>1222</v>
      </c>
      <c r="V33091" t="s">
        <v>634</v>
      </c>
      <c r="W33091" t="s">
        <v>11541</v>
      </c>
    </row>
    <row r="33092" spans="1:23" x14ac:dyDescent="0.25">
      <c r="A33092" t="s">
        <v>30480</v>
      </c>
      <c r="B33092" t="s">
        <v>633</v>
      </c>
      <c r="C33092" t="s">
        <v>7827</v>
      </c>
      <c r="D33092" t="s">
        <v>7828</v>
      </c>
      <c r="E33092" t="s">
        <v>569</v>
      </c>
      <c r="F33092" t="s">
        <v>32</v>
      </c>
      <c r="G33092" s="1">
        <v>43856</v>
      </c>
      <c r="H33092">
        <v>2</v>
      </c>
      <c r="I33092" t="s">
        <v>25691</v>
      </c>
      <c r="J33092" t="s">
        <v>25935</v>
      </c>
      <c r="K33092" t="s">
        <v>6083</v>
      </c>
      <c r="L33092" t="s">
        <v>1221</v>
      </c>
      <c r="M33092" t="s">
        <v>29948</v>
      </c>
      <c r="N33092" t="s">
        <v>29948</v>
      </c>
      <c r="O33092">
        <v>1</v>
      </c>
      <c r="P33092" t="s">
        <v>30481</v>
      </c>
      <c r="Q33092">
        <v>0</v>
      </c>
      <c r="R33092">
        <v>0</v>
      </c>
      <c r="S33092">
        <v>0</v>
      </c>
      <c r="T33092">
        <v>0</v>
      </c>
      <c r="U33092" t="s">
        <v>1222</v>
      </c>
      <c r="V33092" t="s">
        <v>634</v>
      </c>
      <c r="W33092" t="s">
        <v>11496</v>
      </c>
    </row>
    <row r="33093" spans="1:23" x14ac:dyDescent="0.25">
      <c r="A33093" t="s">
        <v>30482</v>
      </c>
      <c r="B33093" t="s">
        <v>633</v>
      </c>
      <c r="C33093" t="s">
        <v>7827</v>
      </c>
      <c r="D33093" t="s">
        <v>7828</v>
      </c>
      <c r="E33093" t="s">
        <v>348</v>
      </c>
      <c r="F33093" t="s">
        <v>32</v>
      </c>
      <c r="G33093" s="1">
        <v>43858</v>
      </c>
      <c r="H33093">
        <v>2</v>
      </c>
      <c r="I33093" t="s">
        <v>25705</v>
      </c>
      <c r="J33093" t="s">
        <v>29630</v>
      </c>
      <c r="K33093" t="s">
        <v>6083</v>
      </c>
      <c r="L33093" t="s">
        <v>1221</v>
      </c>
      <c r="M33093" t="s">
        <v>29948</v>
      </c>
      <c r="N33093" t="s">
        <v>29948</v>
      </c>
      <c r="O33093">
        <v>1</v>
      </c>
      <c r="P33093" t="s">
        <v>30483</v>
      </c>
      <c r="Q33093">
        <v>0</v>
      </c>
      <c r="R33093">
        <v>0</v>
      </c>
      <c r="S33093">
        <v>0</v>
      </c>
      <c r="T33093">
        <v>0</v>
      </c>
      <c r="U33093" t="s">
        <v>1222</v>
      </c>
      <c r="V33093" t="s">
        <v>634</v>
      </c>
      <c r="W33093" t="s">
        <v>11531</v>
      </c>
    </row>
    <row r="33094" spans="1:23" x14ac:dyDescent="0.25">
      <c r="A33094" t="s">
        <v>30484</v>
      </c>
      <c r="B33094" t="s">
        <v>633</v>
      </c>
      <c r="C33094" t="s">
        <v>7935</v>
      </c>
      <c r="D33094" t="s">
        <v>7828</v>
      </c>
      <c r="E33094" t="s">
        <v>348</v>
      </c>
      <c r="F33094" t="s">
        <v>32</v>
      </c>
      <c r="G33094" s="1">
        <v>43874</v>
      </c>
      <c r="H33094">
        <v>2</v>
      </c>
      <c r="I33094" t="s">
        <v>25691</v>
      </c>
      <c r="J33094" t="s">
        <v>26207</v>
      </c>
      <c r="K33094" t="s">
        <v>6083</v>
      </c>
      <c r="L33094" t="s">
        <v>1221</v>
      </c>
      <c r="M33094" t="s">
        <v>29948</v>
      </c>
      <c r="N33094" t="s">
        <v>29948</v>
      </c>
      <c r="O33094">
        <v>1</v>
      </c>
      <c r="P33094" t="s">
        <v>30485</v>
      </c>
      <c r="Q33094">
        <v>0</v>
      </c>
      <c r="R33094">
        <v>0</v>
      </c>
      <c r="S33094">
        <v>0</v>
      </c>
      <c r="T33094">
        <v>0</v>
      </c>
      <c r="U33094" t="s">
        <v>1222</v>
      </c>
      <c r="V33094" t="s">
        <v>634</v>
      </c>
      <c r="W33094" t="s">
        <v>11496</v>
      </c>
    </row>
    <row r="33095" spans="1:23" x14ac:dyDescent="0.25">
      <c r="A33095" t="s">
        <v>30419</v>
      </c>
      <c r="B33095" t="s">
        <v>633</v>
      </c>
      <c r="C33095" t="s">
        <v>7827</v>
      </c>
      <c r="D33095" t="s">
        <v>7828</v>
      </c>
      <c r="E33095" t="s">
        <v>569</v>
      </c>
      <c r="F33095" t="s">
        <v>32</v>
      </c>
      <c r="G33095" s="1">
        <v>43849</v>
      </c>
      <c r="H33095">
        <v>2</v>
      </c>
      <c r="I33095" t="s">
        <v>25750</v>
      </c>
      <c r="J33095" t="s">
        <v>25960</v>
      </c>
      <c r="K33095" t="s">
        <v>6083</v>
      </c>
      <c r="L33095" t="s">
        <v>1221</v>
      </c>
      <c r="M33095" t="s">
        <v>29948</v>
      </c>
      <c r="N33095" t="s">
        <v>29948</v>
      </c>
      <c r="O33095">
        <v>1</v>
      </c>
      <c r="P33095" t="s">
        <v>30486</v>
      </c>
      <c r="Q33095">
        <v>0</v>
      </c>
      <c r="R33095">
        <v>0</v>
      </c>
      <c r="S33095">
        <v>0</v>
      </c>
      <c r="T33095">
        <v>0</v>
      </c>
      <c r="U33095" t="s">
        <v>1222</v>
      </c>
      <c r="V33095" t="s">
        <v>634</v>
      </c>
      <c r="W33095" t="s">
        <v>11505</v>
      </c>
    </row>
    <row r="33096" spans="1:23" x14ac:dyDescent="0.25">
      <c r="A33096" t="s">
        <v>30487</v>
      </c>
      <c r="B33096" t="s">
        <v>633</v>
      </c>
      <c r="C33096" t="s">
        <v>7827</v>
      </c>
      <c r="D33096" t="s">
        <v>7828</v>
      </c>
      <c r="E33096" t="s">
        <v>31</v>
      </c>
      <c r="F33096" t="s">
        <v>32</v>
      </c>
      <c r="G33096" s="1">
        <v>43867</v>
      </c>
      <c r="H33096">
        <v>2</v>
      </c>
      <c r="I33096" t="s">
        <v>25691</v>
      </c>
      <c r="J33096" t="s">
        <v>26265</v>
      </c>
      <c r="K33096" t="s">
        <v>6083</v>
      </c>
      <c r="L33096" t="s">
        <v>1221</v>
      </c>
      <c r="M33096" t="s">
        <v>29948</v>
      </c>
      <c r="N33096" t="s">
        <v>29948</v>
      </c>
      <c r="O33096">
        <v>1</v>
      </c>
      <c r="P33096" t="s">
        <v>30488</v>
      </c>
      <c r="Q33096">
        <v>0</v>
      </c>
      <c r="R33096">
        <v>0</v>
      </c>
      <c r="S33096">
        <v>0</v>
      </c>
      <c r="T33096">
        <v>0</v>
      </c>
      <c r="U33096" t="s">
        <v>1222</v>
      </c>
      <c r="V33096" t="s">
        <v>634</v>
      </c>
      <c r="W33096" t="s">
        <v>11496</v>
      </c>
    </row>
    <row r="33097" spans="1:23" x14ac:dyDescent="0.25">
      <c r="A33097" t="s">
        <v>30489</v>
      </c>
      <c r="B33097" t="s">
        <v>633</v>
      </c>
      <c r="C33097" t="s">
        <v>7827</v>
      </c>
      <c r="D33097" t="s">
        <v>7828</v>
      </c>
      <c r="E33097" t="s">
        <v>31</v>
      </c>
      <c r="F33097" t="s">
        <v>32</v>
      </c>
      <c r="G33097" s="1">
        <v>43863</v>
      </c>
      <c r="H33097">
        <v>2</v>
      </c>
      <c r="I33097" t="s">
        <v>25708</v>
      </c>
      <c r="J33097" t="s">
        <v>25994</v>
      </c>
      <c r="K33097" t="s">
        <v>6083</v>
      </c>
      <c r="L33097" t="s">
        <v>1221</v>
      </c>
      <c r="M33097" t="s">
        <v>29948</v>
      </c>
      <c r="N33097" t="s">
        <v>29948</v>
      </c>
      <c r="O33097">
        <v>1</v>
      </c>
      <c r="P33097" t="s">
        <v>30490</v>
      </c>
      <c r="Q33097">
        <v>0</v>
      </c>
      <c r="R33097">
        <v>0</v>
      </c>
      <c r="S33097">
        <v>0</v>
      </c>
      <c r="T33097">
        <v>0</v>
      </c>
      <c r="U33097" t="s">
        <v>1222</v>
      </c>
      <c r="V33097" t="s">
        <v>634</v>
      </c>
      <c r="W33097" t="s">
        <v>11490</v>
      </c>
    </row>
    <row r="33098" spans="1:23" x14ac:dyDescent="0.25">
      <c r="A33098" t="s">
        <v>30491</v>
      </c>
      <c r="B33098" t="s">
        <v>633</v>
      </c>
      <c r="C33098" t="s">
        <v>7829</v>
      </c>
      <c r="D33098" t="s">
        <v>7828</v>
      </c>
      <c r="E33098" t="s">
        <v>31</v>
      </c>
      <c r="F33098" t="s">
        <v>32</v>
      </c>
      <c r="G33098" s="1">
        <v>43857</v>
      </c>
      <c r="H33098">
        <v>2</v>
      </c>
      <c r="I33098" t="s">
        <v>25705</v>
      </c>
      <c r="J33098" t="s">
        <v>30492</v>
      </c>
      <c r="K33098" t="s">
        <v>6083</v>
      </c>
      <c r="L33098" t="s">
        <v>1221</v>
      </c>
      <c r="M33098" t="s">
        <v>29948</v>
      </c>
      <c r="N33098" t="s">
        <v>29948</v>
      </c>
      <c r="O33098">
        <v>1</v>
      </c>
      <c r="P33098" t="s">
        <v>30493</v>
      </c>
      <c r="Q33098">
        <v>0</v>
      </c>
      <c r="R33098">
        <v>0</v>
      </c>
      <c r="S33098">
        <v>0</v>
      </c>
      <c r="T33098">
        <v>0</v>
      </c>
      <c r="U33098" t="s">
        <v>1222</v>
      </c>
      <c r="V33098" t="s">
        <v>634</v>
      </c>
      <c r="W33098" t="s">
        <v>11519</v>
      </c>
    </row>
    <row r="33099" spans="1:23" x14ac:dyDescent="0.25">
      <c r="A33099" t="s">
        <v>30494</v>
      </c>
      <c r="B33099" t="s">
        <v>633</v>
      </c>
      <c r="C33099" t="s">
        <v>7827</v>
      </c>
      <c r="D33099" t="s">
        <v>7828</v>
      </c>
      <c r="E33099" t="s">
        <v>31</v>
      </c>
      <c r="F33099" t="s">
        <v>32</v>
      </c>
      <c r="G33099" s="1">
        <v>43876</v>
      </c>
      <c r="H33099">
        <v>2</v>
      </c>
      <c r="I33099" t="s">
        <v>25714</v>
      </c>
      <c r="J33099" t="s">
        <v>25715</v>
      </c>
      <c r="K33099" t="s">
        <v>6083</v>
      </c>
      <c r="L33099" t="s">
        <v>1221</v>
      </c>
      <c r="M33099" t="s">
        <v>29948</v>
      </c>
      <c r="N33099" t="s">
        <v>29948</v>
      </c>
      <c r="O33099">
        <v>1</v>
      </c>
      <c r="P33099" t="s">
        <v>30495</v>
      </c>
      <c r="Q33099">
        <v>0</v>
      </c>
      <c r="R33099">
        <v>0</v>
      </c>
      <c r="S33099">
        <v>0</v>
      </c>
      <c r="T33099">
        <v>0</v>
      </c>
      <c r="U33099" t="s">
        <v>1222</v>
      </c>
      <c r="V33099" t="s">
        <v>634</v>
      </c>
      <c r="W33099" t="s">
        <v>11718</v>
      </c>
    </row>
    <row r="33100" spans="1:23" x14ac:dyDescent="0.25">
      <c r="A33100" t="s">
        <v>30496</v>
      </c>
      <c r="B33100" t="s">
        <v>633</v>
      </c>
      <c r="C33100" t="s">
        <v>7827</v>
      </c>
      <c r="D33100" t="s">
        <v>7828</v>
      </c>
      <c r="E33100" t="s">
        <v>31</v>
      </c>
      <c r="F33100" t="s">
        <v>32</v>
      </c>
      <c r="G33100" s="1">
        <v>43868</v>
      </c>
      <c r="H33100">
        <v>2</v>
      </c>
      <c r="I33100" t="s">
        <v>25691</v>
      </c>
      <c r="J33100" t="s">
        <v>25935</v>
      </c>
      <c r="K33100" t="s">
        <v>6083</v>
      </c>
      <c r="L33100" t="s">
        <v>1221</v>
      </c>
      <c r="M33100" t="s">
        <v>29948</v>
      </c>
      <c r="N33100" t="s">
        <v>29948</v>
      </c>
      <c r="O33100">
        <v>1</v>
      </c>
      <c r="P33100" t="s">
        <v>30497</v>
      </c>
      <c r="Q33100">
        <v>0</v>
      </c>
      <c r="R33100">
        <v>0</v>
      </c>
      <c r="S33100">
        <v>0</v>
      </c>
      <c r="T33100">
        <v>0</v>
      </c>
      <c r="U33100" t="s">
        <v>1222</v>
      </c>
      <c r="V33100" t="s">
        <v>634</v>
      </c>
      <c r="W33100" t="s">
        <v>11496</v>
      </c>
    </row>
    <row r="33101" spans="1:23" x14ac:dyDescent="0.25">
      <c r="A33101" t="s">
        <v>30498</v>
      </c>
      <c r="B33101" t="s">
        <v>633</v>
      </c>
      <c r="C33101" t="s">
        <v>7827</v>
      </c>
      <c r="D33101" t="s">
        <v>7828</v>
      </c>
      <c r="E33101" t="s">
        <v>31</v>
      </c>
      <c r="F33101" t="s">
        <v>32</v>
      </c>
      <c r="G33101" s="1">
        <v>43850</v>
      </c>
      <c r="H33101">
        <v>2</v>
      </c>
      <c r="I33101" t="s">
        <v>25691</v>
      </c>
      <c r="J33101" t="s">
        <v>25818</v>
      </c>
      <c r="K33101" t="s">
        <v>6083</v>
      </c>
      <c r="L33101" t="s">
        <v>1221</v>
      </c>
      <c r="M33101" t="s">
        <v>29948</v>
      </c>
      <c r="N33101" t="s">
        <v>29948</v>
      </c>
      <c r="O33101">
        <v>1</v>
      </c>
      <c r="P33101" t="s">
        <v>30499</v>
      </c>
      <c r="Q33101">
        <v>0</v>
      </c>
      <c r="R33101">
        <v>0</v>
      </c>
      <c r="S33101">
        <v>0</v>
      </c>
      <c r="T33101">
        <v>0</v>
      </c>
      <c r="U33101" t="s">
        <v>1222</v>
      </c>
      <c r="V33101" t="s">
        <v>634</v>
      </c>
      <c r="W33101" t="s">
        <v>11496</v>
      </c>
    </row>
    <row r="33102" spans="1:23" x14ac:dyDescent="0.25">
      <c r="A33102" t="s">
        <v>30500</v>
      </c>
      <c r="B33102" t="s">
        <v>633</v>
      </c>
      <c r="C33102" t="s">
        <v>7827</v>
      </c>
      <c r="D33102" t="s">
        <v>7828</v>
      </c>
      <c r="E33102" t="s">
        <v>31</v>
      </c>
      <c r="F33102" t="s">
        <v>32</v>
      </c>
      <c r="G33102" s="1">
        <v>43845</v>
      </c>
      <c r="H33102">
        <v>2</v>
      </c>
      <c r="I33102" t="s">
        <v>25705</v>
      </c>
      <c r="J33102" t="s">
        <v>29630</v>
      </c>
      <c r="K33102" t="s">
        <v>6083</v>
      </c>
      <c r="L33102" t="s">
        <v>1221</v>
      </c>
      <c r="M33102" t="s">
        <v>29948</v>
      </c>
      <c r="N33102" t="s">
        <v>29948</v>
      </c>
      <c r="O33102">
        <v>1</v>
      </c>
      <c r="P33102" t="s">
        <v>30501</v>
      </c>
      <c r="Q33102">
        <v>0</v>
      </c>
      <c r="R33102">
        <v>0</v>
      </c>
      <c r="S33102">
        <v>0</v>
      </c>
      <c r="T33102">
        <v>0</v>
      </c>
      <c r="U33102" t="s">
        <v>1222</v>
      </c>
      <c r="V33102" t="s">
        <v>634</v>
      </c>
      <c r="W33102" t="s">
        <v>11531</v>
      </c>
    </row>
    <row r="33103" spans="1:23" x14ac:dyDescent="0.25">
      <c r="A33103" t="s">
        <v>30502</v>
      </c>
      <c r="B33103" t="s">
        <v>633</v>
      </c>
      <c r="C33103" t="s">
        <v>7827</v>
      </c>
      <c r="D33103" t="s">
        <v>7828</v>
      </c>
      <c r="E33103" t="s">
        <v>348</v>
      </c>
      <c r="F33103" t="s">
        <v>32</v>
      </c>
      <c r="G33103" s="1">
        <v>43850</v>
      </c>
      <c r="H33103">
        <v>2</v>
      </c>
      <c r="I33103" t="s">
        <v>25700</v>
      </c>
      <c r="J33103" t="s">
        <v>25701</v>
      </c>
      <c r="K33103" t="s">
        <v>6083</v>
      </c>
      <c r="L33103" t="s">
        <v>1221</v>
      </c>
      <c r="M33103" t="s">
        <v>29948</v>
      </c>
      <c r="N33103" t="s">
        <v>29948</v>
      </c>
      <c r="O33103">
        <v>1</v>
      </c>
      <c r="P33103" t="s">
        <v>30503</v>
      </c>
      <c r="Q33103">
        <v>0</v>
      </c>
      <c r="R33103">
        <v>0</v>
      </c>
      <c r="S33103">
        <v>0</v>
      </c>
      <c r="T33103">
        <v>0</v>
      </c>
      <c r="U33103" t="s">
        <v>1222</v>
      </c>
      <c r="V33103" t="s">
        <v>634</v>
      </c>
    </row>
    <row r="33104" spans="1:23" x14ac:dyDescent="0.25">
      <c r="A33104" t="s">
        <v>30504</v>
      </c>
      <c r="B33104" t="s">
        <v>633</v>
      </c>
      <c r="C33104" t="s">
        <v>7827</v>
      </c>
      <c r="D33104" t="s">
        <v>7828</v>
      </c>
      <c r="E33104" t="s">
        <v>348</v>
      </c>
      <c r="F33104" t="s">
        <v>32</v>
      </c>
      <c r="G33104" s="1">
        <v>43858</v>
      </c>
      <c r="H33104">
        <v>2</v>
      </c>
      <c r="I33104" t="s">
        <v>25700</v>
      </c>
      <c r="J33104" t="s">
        <v>26862</v>
      </c>
      <c r="K33104" t="s">
        <v>6083</v>
      </c>
      <c r="L33104" t="s">
        <v>1221</v>
      </c>
      <c r="M33104" t="s">
        <v>29948</v>
      </c>
      <c r="N33104" t="s">
        <v>29948</v>
      </c>
      <c r="O33104">
        <v>1</v>
      </c>
      <c r="P33104" t="s">
        <v>30505</v>
      </c>
      <c r="Q33104">
        <v>0</v>
      </c>
      <c r="R33104">
        <v>0</v>
      </c>
      <c r="S33104">
        <v>0</v>
      </c>
      <c r="T33104">
        <v>0</v>
      </c>
      <c r="U33104" t="s">
        <v>1222</v>
      </c>
      <c r="V33104" t="s">
        <v>634</v>
      </c>
    </row>
    <row r="33105" spans="1:23" x14ac:dyDescent="0.25">
      <c r="A33105" t="s">
        <v>30506</v>
      </c>
      <c r="B33105" t="s">
        <v>633</v>
      </c>
      <c r="C33105" t="s">
        <v>7827</v>
      </c>
      <c r="D33105" t="s">
        <v>7828</v>
      </c>
      <c r="E33105" t="s">
        <v>569</v>
      </c>
      <c r="F33105" t="s">
        <v>32</v>
      </c>
      <c r="G33105" s="1">
        <v>43848</v>
      </c>
      <c r="H33105">
        <v>2</v>
      </c>
      <c r="I33105" t="s">
        <v>25700</v>
      </c>
      <c r="J33105" t="s">
        <v>25779</v>
      </c>
      <c r="K33105" t="s">
        <v>6083</v>
      </c>
      <c r="L33105" t="s">
        <v>1221</v>
      </c>
      <c r="M33105" t="s">
        <v>29948</v>
      </c>
      <c r="N33105" t="s">
        <v>29948</v>
      </c>
      <c r="O33105">
        <v>1</v>
      </c>
      <c r="P33105" t="s">
        <v>30507</v>
      </c>
      <c r="Q33105">
        <v>0</v>
      </c>
      <c r="R33105">
        <v>0</v>
      </c>
      <c r="S33105">
        <v>0</v>
      </c>
      <c r="T33105">
        <v>0</v>
      </c>
      <c r="U33105" t="s">
        <v>1222</v>
      </c>
      <c r="V33105" t="s">
        <v>634</v>
      </c>
    </row>
    <row r="33106" spans="1:23" x14ac:dyDescent="0.25">
      <c r="A33106" t="s">
        <v>30508</v>
      </c>
      <c r="B33106" t="s">
        <v>633</v>
      </c>
      <c r="C33106" t="s">
        <v>7827</v>
      </c>
      <c r="D33106" t="s">
        <v>7828</v>
      </c>
      <c r="E33106" t="s">
        <v>569</v>
      </c>
      <c r="F33106" t="s">
        <v>32</v>
      </c>
      <c r="G33106" s="1">
        <v>43850</v>
      </c>
      <c r="H33106">
        <v>2</v>
      </c>
      <c r="I33106" t="s">
        <v>25700</v>
      </c>
      <c r="J33106" t="s">
        <v>25701</v>
      </c>
      <c r="K33106" t="s">
        <v>6083</v>
      </c>
      <c r="L33106" t="s">
        <v>1221</v>
      </c>
      <c r="M33106" t="s">
        <v>29948</v>
      </c>
      <c r="N33106" t="s">
        <v>29948</v>
      </c>
      <c r="O33106">
        <v>1</v>
      </c>
      <c r="P33106" t="s">
        <v>30509</v>
      </c>
      <c r="Q33106">
        <v>0</v>
      </c>
      <c r="R33106">
        <v>0</v>
      </c>
      <c r="S33106">
        <v>0</v>
      </c>
      <c r="T33106">
        <v>0</v>
      </c>
      <c r="U33106" t="s">
        <v>1222</v>
      </c>
      <c r="V33106" t="s">
        <v>634</v>
      </c>
    </row>
    <row r="33107" spans="1:23" x14ac:dyDescent="0.25">
      <c r="A33107" t="s">
        <v>30510</v>
      </c>
      <c r="B33107" t="s">
        <v>633</v>
      </c>
      <c r="C33107" t="s">
        <v>7840</v>
      </c>
      <c r="D33107" t="s">
        <v>7841</v>
      </c>
      <c r="E33107" t="s">
        <v>475</v>
      </c>
      <c r="F33107" t="s">
        <v>32</v>
      </c>
      <c r="G33107" s="1">
        <v>43835</v>
      </c>
      <c r="H33107">
        <v>2</v>
      </c>
      <c r="I33107" t="s">
        <v>25724</v>
      </c>
      <c r="J33107" t="s">
        <v>25761</v>
      </c>
      <c r="K33107" t="s">
        <v>6083</v>
      </c>
      <c r="L33107" t="s">
        <v>1221</v>
      </c>
      <c r="M33107" t="s">
        <v>29948</v>
      </c>
      <c r="N33107" t="s">
        <v>29948</v>
      </c>
      <c r="O33107">
        <v>1</v>
      </c>
      <c r="P33107" t="s">
        <v>30511</v>
      </c>
      <c r="Q33107">
        <v>0</v>
      </c>
      <c r="R33107">
        <v>0</v>
      </c>
      <c r="S33107">
        <v>0</v>
      </c>
      <c r="T33107">
        <v>0</v>
      </c>
      <c r="U33107" t="s">
        <v>1222</v>
      </c>
      <c r="V33107" t="s">
        <v>634</v>
      </c>
      <c r="W33107" t="s">
        <v>11525</v>
      </c>
    </row>
    <row r="33108" spans="1:23" x14ac:dyDescent="0.25">
      <c r="A33108" t="s">
        <v>30512</v>
      </c>
      <c r="B33108" t="s">
        <v>633</v>
      </c>
      <c r="C33108" t="s">
        <v>7845</v>
      </c>
      <c r="D33108" t="s">
        <v>7846</v>
      </c>
      <c r="E33108" t="s">
        <v>31</v>
      </c>
      <c r="F33108" t="s">
        <v>32</v>
      </c>
      <c r="G33108" s="1">
        <v>43858</v>
      </c>
      <c r="H33108">
        <v>2</v>
      </c>
      <c r="I33108" t="s">
        <v>25700</v>
      </c>
      <c r="J33108" t="s">
        <v>25710</v>
      </c>
      <c r="K33108" t="s">
        <v>6083</v>
      </c>
      <c r="L33108" t="s">
        <v>1221</v>
      </c>
      <c r="M33108" t="s">
        <v>29948</v>
      </c>
      <c r="N33108" t="s">
        <v>29948</v>
      </c>
      <c r="O33108">
        <v>1</v>
      </c>
      <c r="P33108" t="s">
        <v>11599</v>
      </c>
      <c r="Q33108">
        <v>0</v>
      </c>
      <c r="R33108">
        <v>0</v>
      </c>
      <c r="S33108">
        <v>0</v>
      </c>
      <c r="T33108">
        <v>0</v>
      </c>
      <c r="U33108" t="s">
        <v>1222</v>
      </c>
      <c r="V33108" t="s">
        <v>634</v>
      </c>
      <c r="W33108" t="s">
        <v>11531</v>
      </c>
    </row>
    <row r="33109" spans="1:23" x14ac:dyDescent="0.25">
      <c r="A33109" t="s">
        <v>30513</v>
      </c>
      <c r="B33109" t="s">
        <v>633</v>
      </c>
      <c r="C33109" t="s">
        <v>7796</v>
      </c>
      <c r="D33109" t="s">
        <v>7796</v>
      </c>
      <c r="E33109" t="s">
        <v>564</v>
      </c>
      <c r="F33109" t="s">
        <v>32</v>
      </c>
      <c r="G33109" s="1">
        <v>43872</v>
      </c>
      <c r="H33109">
        <v>2</v>
      </c>
      <c r="I33109" t="s">
        <v>25714</v>
      </c>
      <c r="J33109" t="s">
        <v>26031</v>
      </c>
      <c r="K33109" t="s">
        <v>6083</v>
      </c>
      <c r="L33109" t="s">
        <v>1221</v>
      </c>
      <c r="M33109" t="s">
        <v>29948</v>
      </c>
      <c r="N33109" t="s">
        <v>29948</v>
      </c>
      <c r="O33109">
        <v>1</v>
      </c>
      <c r="P33109" t="s">
        <v>30514</v>
      </c>
      <c r="Q33109">
        <v>0</v>
      </c>
      <c r="R33109">
        <v>0</v>
      </c>
      <c r="S33109">
        <v>0</v>
      </c>
      <c r="T33109">
        <v>0</v>
      </c>
      <c r="U33109" t="s">
        <v>1222</v>
      </c>
      <c r="V33109" t="s">
        <v>634</v>
      </c>
      <c r="W33109" t="s">
        <v>11718</v>
      </c>
    </row>
    <row r="33110" spans="1:23" x14ac:dyDescent="0.25">
      <c r="A33110" t="s">
        <v>30515</v>
      </c>
      <c r="B33110" t="s">
        <v>633</v>
      </c>
      <c r="C33110" t="s">
        <v>8705</v>
      </c>
      <c r="D33110" t="s">
        <v>8093</v>
      </c>
      <c r="E33110" t="s">
        <v>31</v>
      </c>
      <c r="F33110" t="s">
        <v>32</v>
      </c>
      <c r="G33110" s="1">
        <v>43873</v>
      </c>
      <c r="H33110">
        <v>2</v>
      </c>
      <c r="I33110" t="s">
        <v>25691</v>
      </c>
      <c r="J33110" t="s">
        <v>25846</v>
      </c>
      <c r="K33110" t="s">
        <v>6083</v>
      </c>
      <c r="L33110" t="s">
        <v>1221</v>
      </c>
      <c r="M33110" t="s">
        <v>29948</v>
      </c>
      <c r="N33110" t="s">
        <v>29948</v>
      </c>
      <c r="O33110">
        <v>1</v>
      </c>
      <c r="P33110" t="s">
        <v>30516</v>
      </c>
      <c r="Q33110">
        <v>0</v>
      </c>
      <c r="R33110">
        <v>0</v>
      </c>
      <c r="S33110">
        <v>0</v>
      </c>
      <c r="T33110">
        <v>0</v>
      </c>
      <c r="U33110" t="s">
        <v>1222</v>
      </c>
      <c r="V33110" t="s">
        <v>634</v>
      </c>
      <c r="W33110" t="s">
        <v>11496</v>
      </c>
    </row>
    <row r="33111" spans="1:23" x14ac:dyDescent="0.25">
      <c r="A33111" t="s">
        <v>30517</v>
      </c>
      <c r="B33111" t="s">
        <v>633</v>
      </c>
      <c r="C33111" t="s">
        <v>7961</v>
      </c>
      <c r="D33111" t="s">
        <v>7962</v>
      </c>
      <c r="E33111" t="s">
        <v>31</v>
      </c>
      <c r="F33111" t="s">
        <v>32</v>
      </c>
      <c r="G33111" s="1">
        <v>43848</v>
      </c>
      <c r="H33111">
        <v>2</v>
      </c>
      <c r="I33111" t="s">
        <v>25714</v>
      </c>
      <c r="J33111" t="s">
        <v>25851</v>
      </c>
      <c r="K33111" t="s">
        <v>6083</v>
      </c>
      <c r="L33111" t="s">
        <v>1221</v>
      </c>
      <c r="M33111" t="s">
        <v>29948</v>
      </c>
      <c r="N33111" t="s">
        <v>29948</v>
      </c>
      <c r="O33111">
        <v>1</v>
      </c>
      <c r="P33111" t="s">
        <v>30518</v>
      </c>
      <c r="Q33111">
        <v>0</v>
      </c>
      <c r="R33111">
        <v>0</v>
      </c>
      <c r="S33111">
        <v>0</v>
      </c>
      <c r="T33111">
        <v>0</v>
      </c>
      <c r="U33111" t="s">
        <v>1222</v>
      </c>
      <c r="V33111" t="s">
        <v>634</v>
      </c>
      <c r="W33111" t="s">
        <v>11718</v>
      </c>
    </row>
    <row r="33112" spans="1:23" x14ac:dyDescent="0.25">
      <c r="A33112" t="s">
        <v>30519</v>
      </c>
      <c r="B33112" t="s">
        <v>633</v>
      </c>
      <c r="C33112" t="s">
        <v>7970</v>
      </c>
      <c r="D33112" t="s">
        <v>7971</v>
      </c>
      <c r="E33112" t="s">
        <v>348</v>
      </c>
      <c r="F33112" t="s">
        <v>32</v>
      </c>
      <c r="G33112" s="1">
        <v>43846</v>
      </c>
      <c r="H33112">
        <v>2</v>
      </c>
      <c r="I33112" t="s">
        <v>25700</v>
      </c>
      <c r="J33112" t="s">
        <v>25710</v>
      </c>
      <c r="K33112" t="s">
        <v>6083</v>
      </c>
      <c r="L33112" t="s">
        <v>1221</v>
      </c>
      <c r="M33112" t="s">
        <v>29948</v>
      </c>
      <c r="N33112" t="s">
        <v>29948</v>
      </c>
      <c r="O33112">
        <v>1</v>
      </c>
      <c r="P33112" t="s">
        <v>30520</v>
      </c>
      <c r="Q33112">
        <v>0</v>
      </c>
      <c r="R33112">
        <v>0</v>
      </c>
      <c r="S33112">
        <v>0</v>
      </c>
      <c r="T33112">
        <v>0</v>
      </c>
      <c r="U33112" t="s">
        <v>1222</v>
      </c>
      <c r="V33112" t="s">
        <v>634</v>
      </c>
    </row>
    <row r="33113" spans="1:23" x14ac:dyDescent="0.25">
      <c r="A33113" t="s">
        <v>29353</v>
      </c>
      <c r="B33113" t="s">
        <v>633</v>
      </c>
      <c r="C33113" t="s">
        <v>8318</v>
      </c>
      <c r="D33113" t="s">
        <v>8319</v>
      </c>
      <c r="E33113" t="s">
        <v>31</v>
      </c>
      <c r="F33113" t="s">
        <v>32</v>
      </c>
      <c r="G33113" s="1">
        <v>43871</v>
      </c>
      <c r="H33113">
        <v>2</v>
      </c>
      <c r="I33113" t="s">
        <v>25691</v>
      </c>
      <c r="J33113" t="s">
        <v>25935</v>
      </c>
      <c r="K33113" t="s">
        <v>6083</v>
      </c>
      <c r="L33113" t="s">
        <v>1221</v>
      </c>
      <c r="M33113" t="s">
        <v>29948</v>
      </c>
      <c r="N33113" t="s">
        <v>29948</v>
      </c>
      <c r="O33113">
        <v>1</v>
      </c>
      <c r="P33113" t="s">
        <v>30521</v>
      </c>
      <c r="Q33113">
        <v>0</v>
      </c>
      <c r="R33113">
        <v>0</v>
      </c>
      <c r="S33113">
        <v>0</v>
      </c>
      <c r="T33113">
        <v>0</v>
      </c>
      <c r="U33113" t="s">
        <v>1222</v>
      </c>
      <c r="V33113" t="s">
        <v>634</v>
      </c>
      <c r="W33113" t="s">
        <v>11496</v>
      </c>
    </row>
    <row r="33114" spans="1:23" x14ac:dyDescent="0.25">
      <c r="A33114" t="s">
        <v>30522</v>
      </c>
      <c r="B33114" t="s">
        <v>633</v>
      </c>
      <c r="C33114" t="s">
        <v>9437</v>
      </c>
      <c r="D33114" t="s">
        <v>9438</v>
      </c>
      <c r="E33114" t="s">
        <v>348</v>
      </c>
      <c r="F33114" t="s">
        <v>32</v>
      </c>
      <c r="G33114" s="1">
        <v>43866</v>
      </c>
      <c r="H33114">
        <v>2</v>
      </c>
      <c r="I33114" t="s">
        <v>25700</v>
      </c>
      <c r="J33114" t="s">
        <v>25832</v>
      </c>
      <c r="K33114" t="s">
        <v>6083</v>
      </c>
      <c r="L33114" t="s">
        <v>1221</v>
      </c>
      <c r="M33114" t="s">
        <v>29948</v>
      </c>
      <c r="N33114" t="s">
        <v>29948</v>
      </c>
      <c r="O33114">
        <v>1</v>
      </c>
      <c r="P33114" t="s">
        <v>30523</v>
      </c>
      <c r="Q33114">
        <v>0</v>
      </c>
      <c r="R33114">
        <v>0</v>
      </c>
      <c r="S33114">
        <v>0</v>
      </c>
      <c r="T33114">
        <v>0</v>
      </c>
      <c r="U33114" t="s">
        <v>1222</v>
      </c>
      <c r="V33114" t="s">
        <v>634</v>
      </c>
    </row>
    <row r="33115" spans="1:23" x14ac:dyDescent="0.25">
      <c r="A33115" t="s">
        <v>30524</v>
      </c>
      <c r="B33115" t="s">
        <v>633</v>
      </c>
      <c r="C33115" t="s">
        <v>7973</v>
      </c>
      <c r="D33115" t="s">
        <v>7974</v>
      </c>
      <c r="E33115" t="s">
        <v>31</v>
      </c>
      <c r="F33115" t="s">
        <v>32</v>
      </c>
      <c r="G33115" s="1">
        <v>43872</v>
      </c>
      <c r="H33115">
        <v>2</v>
      </c>
      <c r="I33115" t="s">
        <v>25700</v>
      </c>
      <c r="J33115" t="s">
        <v>25736</v>
      </c>
      <c r="K33115" t="s">
        <v>6083</v>
      </c>
      <c r="L33115" t="s">
        <v>1221</v>
      </c>
      <c r="M33115" t="s">
        <v>29948</v>
      </c>
      <c r="N33115" t="s">
        <v>29948</v>
      </c>
      <c r="O33115">
        <v>1</v>
      </c>
      <c r="P33115" t="s">
        <v>30525</v>
      </c>
      <c r="Q33115">
        <v>0</v>
      </c>
      <c r="R33115">
        <v>0</v>
      </c>
      <c r="S33115">
        <v>0</v>
      </c>
      <c r="T33115">
        <v>0</v>
      </c>
      <c r="U33115" t="s">
        <v>1222</v>
      </c>
      <c r="V33115" t="s">
        <v>634</v>
      </c>
    </row>
    <row r="33116" spans="1:23" x14ac:dyDescent="0.25">
      <c r="A33116" t="s">
        <v>30526</v>
      </c>
      <c r="B33116" t="s">
        <v>633</v>
      </c>
      <c r="C33116" t="s">
        <v>7977</v>
      </c>
      <c r="D33116" t="s">
        <v>7978</v>
      </c>
      <c r="E33116" t="s">
        <v>31</v>
      </c>
      <c r="F33116" t="s">
        <v>32</v>
      </c>
      <c r="G33116" s="1">
        <v>43878</v>
      </c>
      <c r="H33116">
        <v>2</v>
      </c>
      <c r="I33116" t="s">
        <v>25700</v>
      </c>
      <c r="J33116" t="s">
        <v>25720</v>
      </c>
      <c r="K33116" t="s">
        <v>6083</v>
      </c>
      <c r="L33116" t="s">
        <v>1221</v>
      </c>
      <c r="M33116" t="s">
        <v>29948</v>
      </c>
      <c r="N33116" t="s">
        <v>29948</v>
      </c>
      <c r="O33116">
        <v>1</v>
      </c>
      <c r="P33116" t="s">
        <v>30527</v>
      </c>
      <c r="Q33116">
        <v>0</v>
      </c>
      <c r="R33116">
        <v>0</v>
      </c>
      <c r="S33116">
        <v>0</v>
      </c>
      <c r="T33116">
        <v>0</v>
      </c>
      <c r="U33116" t="s">
        <v>1222</v>
      </c>
      <c r="V33116" t="s">
        <v>634</v>
      </c>
    </row>
    <row r="33117" spans="1:23" x14ac:dyDescent="0.25">
      <c r="A33117" t="s">
        <v>30528</v>
      </c>
      <c r="B33117" t="s">
        <v>633</v>
      </c>
      <c r="C33117" t="s">
        <v>8326</v>
      </c>
      <c r="D33117" t="s">
        <v>7851</v>
      </c>
      <c r="E33117" t="s">
        <v>348</v>
      </c>
      <c r="F33117" t="s">
        <v>32</v>
      </c>
      <c r="G33117" s="1">
        <v>43865</v>
      </c>
      <c r="H33117">
        <v>2</v>
      </c>
      <c r="I33117" t="s">
        <v>25691</v>
      </c>
      <c r="J33117" t="s">
        <v>30529</v>
      </c>
      <c r="K33117" t="s">
        <v>6083</v>
      </c>
      <c r="L33117" t="s">
        <v>1221</v>
      </c>
      <c r="M33117" t="s">
        <v>29948</v>
      </c>
      <c r="N33117" t="s">
        <v>29948</v>
      </c>
      <c r="O33117">
        <v>1</v>
      </c>
      <c r="P33117" t="s">
        <v>30530</v>
      </c>
      <c r="Q33117">
        <v>0</v>
      </c>
      <c r="R33117">
        <v>0</v>
      </c>
      <c r="S33117">
        <v>0</v>
      </c>
      <c r="T33117">
        <v>0</v>
      </c>
      <c r="U33117" t="s">
        <v>1222</v>
      </c>
      <c r="V33117" t="s">
        <v>634</v>
      </c>
      <c r="W33117" t="s">
        <v>11496</v>
      </c>
    </row>
    <row r="33118" spans="1:23" x14ac:dyDescent="0.25">
      <c r="A33118" t="s">
        <v>30531</v>
      </c>
      <c r="B33118" t="s">
        <v>633</v>
      </c>
      <c r="C33118" t="s">
        <v>7859</v>
      </c>
      <c r="D33118" t="s">
        <v>7851</v>
      </c>
      <c r="E33118" t="s">
        <v>31</v>
      </c>
      <c r="F33118" t="s">
        <v>32</v>
      </c>
      <c r="G33118" s="1">
        <v>43859</v>
      </c>
      <c r="H33118">
        <v>2</v>
      </c>
      <c r="I33118" t="s">
        <v>25691</v>
      </c>
      <c r="J33118" t="s">
        <v>26210</v>
      </c>
      <c r="K33118" t="s">
        <v>6083</v>
      </c>
      <c r="L33118" t="s">
        <v>1221</v>
      </c>
      <c r="M33118" t="s">
        <v>29948</v>
      </c>
      <c r="N33118" t="s">
        <v>29948</v>
      </c>
      <c r="O33118">
        <v>1</v>
      </c>
      <c r="P33118" t="s">
        <v>30532</v>
      </c>
      <c r="Q33118">
        <v>0</v>
      </c>
      <c r="R33118">
        <v>0</v>
      </c>
      <c r="S33118">
        <v>0</v>
      </c>
      <c r="T33118">
        <v>0</v>
      </c>
      <c r="U33118" t="s">
        <v>1222</v>
      </c>
      <c r="V33118" t="s">
        <v>634</v>
      </c>
      <c r="W33118" t="s">
        <v>11496</v>
      </c>
    </row>
    <row r="33119" spans="1:23" x14ac:dyDescent="0.25">
      <c r="A33119" t="s">
        <v>30533</v>
      </c>
      <c r="B33119" t="s">
        <v>633</v>
      </c>
      <c r="C33119" t="s">
        <v>9554</v>
      </c>
      <c r="D33119" t="s">
        <v>7851</v>
      </c>
      <c r="E33119" t="s">
        <v>348</v>
      </c>
      <c r="F33119" t="s">
        <v>32</v>
      </c>
      <c r="G33119" s="1">
        <v>43842</v>
      </c>
      <c r="H33119">
        <v>2</v>
      </c>
      <c r="I33119" t="s">
        <v>25700</v>
      </c>
      <c r="J33119" t="s">
        <v>25704</v>
      </c>
      <c r="K33119" t="s">
        <v>6083</v>
      </c>
      <c r="L33119" t="s">
        <v>1221</v>
      </c>
      <c r="M33119" t="s">
        <v>29948</v>
      </c>
      <c r="N33119" t="s">
        <v>29948</v>
      </c>
      <c r="O33119">
        <v>1</v>
      </c>
      <c r="P33119" t="s">
        <v>30534</v>
      </c>
      <c r="Q33119">
        <v>0</v>
      </c>
      <c r="R33119">
        <v>0</v>
      </c>
      <c r="S33119">
        <v>0</v>
      </c>
      <c r="T33119">
        <v>0</v>
      </c>
      <c r="U33119" t="s">
        <v>1222</v>
      </c>
      <c r="V33119" t="s">
        <v>634</v>
      </c>
    </row>
    <row r="33120" spans="1:23" x14ac:dyDescent="0.25">
      <c r="A33120" t="s">
        <v>30535</v>
      </c>
      <c r="B33120" t="s">
        <v>633</v>
      </c>
      <c r="C33120" t="s">
        <v>8110</v>
      </c>
      <c r="D33120" t="s">
        <v>8111</v>
      </c>
      <c r="E33120" t="s">
        <v>31</v>
      </c>
      <c r="F33120" t="s">
        <v>32</v>
      </c>
      <c r="G33120" s="1">
        <v>43871</v>
      </c>
      <c r="H33120">
        <v>2</v>
      </c>
      <c r="I33120" t="s">
        <v>25700</v>
      </c>
      <c r="J33120" t="s">
        <v>25736</v>
      </c>
      <c r="K33120" t="s">
        <v>6083</v>
      </c>
      <c r="L33120" t="s">
        <v>1221</v>
      </c>
      <c r="M33120" t="s">
        <v>29948</v>
      </c>
      <c r="N33120" t="s">
        <v>29948</v>
      </c>
      <c r="O33120">
        <v>1</v>
      </c>
      <c r="P33120" t="s">
        <v>30536</v>
      </c>
      <c r="Q33120">
        <v>0</v>
      </c>
      <c r="R33120">
        <v>0</v>
      </c>
      <c r="S33120">
        <v>0</v>
      </c>
      <c r="T33120">
        <v>0</v>
      </c>
      <c r="U33120" t="s">
        <v>1222</v>
      </c>
      <c r="V33120" t="s">
        <v>634</v>
      </c>
    </row>
    <row r="33121" spans="1:23" x14ac:dyDescent="0.25">
      <c r="A33121" t="s">
        <v>30537</v>
      </c>
      <c r="B33121" t="s">
        <v>633</v>
      </c>
      <c r="C33121" t="s">
        <v>7797</v>
      </c>
      <c r="D33121" t="s">
        <v>7798</v>
      </c>
      <c r="E33121" t="s">
        <v>475</v>
      </c>
      <c r="F33121" t="s">
        <v>32</v>
      </c>
      <c r="G33121" s="1">
        <v>43858</v>
      </c>
      <c r="H33121">
        <v>2</v>
      </c>
      <c r="I33121" t="s">
        <v>25750</v>
      </c>
      <c r="J33121" t="s">
        <v>25751</v>
      </c>
      <c r="K33121" t="s">
        <v>6083</v>
      </c>
      <c r="L33121" t="s">
        <v>1221</v>
      </c>
      <c r="M33121" t="s">
        <v>29948</v>
      </c>
      <c r="N33121" t="s">
        <v>29948</v>
      </c>
      <c r="O33121">
        <v>1</v>
      </c>
      <c r="P33121" t="s">
        <v>30538</v>
      </c>
      <c r="Q33121">
        <v>0</v>
      </c>
      <c r="R33121">
        <v>0</v>
      </c>
      <c r="S33121">
        <v>0</v>
      </c>
      <c r="T33121">
        <v>0</v>
      </c>
      <c r="U33121" t="s">
        <v>1222</v>
      </c>
      <c r="V33121" t="s">
        <v>634</v>
      </c>
      <c r="W33121" t="s">
        <v>11505</v>
      </c>
    </row>
    <row r="33122" spans="1:23" x14ac:dyDescent="0.25">
      <c r="A33122" t="s">
        <v>30539</v>
      </c>
      <c r="B33122" t="s">
        <v>633</v>
      </c>
      <c r="C33122" t="s">
        <v>7797</v>
      </c>
      <c r="D33122" t="s">
        <v>7798</v>
      </c>
      <c r="E33122" t="s">
        <v>348</v>
      </c>
      <c r="F33122" t="s">
        <v>32</v>
      </c>
      <c r="G33122" s="1">
        <v>43866</v>
      </c>
      <c r="H33122">
        <v>2</v>
      </c>
      <c r="I33122" t="s">
        <v>25714</v>
      </c>
      <c r="J33122" t="s">
        <v>26031</v>
      </c>
      <c r="K33122" t="s">
        <v>6083</v>
      </c>
      <c r="L33122" t="s">
        <v>1221</v>
      </c>
      <c r="M33122" t="s">
        <v>29948</v>
      </c>
      <c r="N33122" t="s">
        <v>29948</v>
      </c>
      <c r="O33122">
        <v>1</v>
      </c>
      <c r="P33122" t="s">
        <v>30540</v>
      </c>
      <c r="Q33122">
        <v>0</v>
      </c>
      <c r="R33122">
        <v>0</v>
      </c>
      <c r="S33122">
        <v>0</v>
      </c>
      <c r="T33122">
        <v>0</v>
      </c>
      <c r="U33122" t="s">
        <v>1222</v>
      </c>
      <c r="V33122" t="s">
        <v>634</v>
      </c>
      <c r="W33122" t="s">
        <v>11718</v>
      </c>
    </row>
    <row r="33123" spans="1:23" x14ac:dyDescent="0.25">
      <c r="A33123" t="s">
        <v>30541</v>
      </c>
      <c r="B33123" t="s">
        <v>633</v>
      </c>
      <c r="C33123" t="s">
        <v>7797</v>
      </c>
      <c r="D33123" t="s">
        <v>7798</v>
      </c>
      <c r="E33123" t="s">
        <v>564</v>
      </c>
      <c r="F33123" t="s">
        <v>32</v>
      </c>
      <c r="G33123" s="1">
        <v>43871</v>
      </c>
      <c r="H33123">
        <v>2</v>
      </c>
      <c r="I33123" t="s">
        <v>25700</v>
      </c>
      <c r="J33123" t="s">
        <v>26576</v>
      </c>
      <c r="K33123" t="s">
        <v>6083</v>
      </c>
      <c r="L33123" t="s">
        <v>1221</v>
      </c>
      <c r="M33123" t="s">
        <v>29948</v>
      </c>
      <c r="N33123" t="s">
        <v>29948</v>
      </c>
      <c r="O33123">
        <v>1</v>
      </c>
      <c r="P33123" t="s">
        <v>30542</v>
      </c>
      <c r="Q33123">
        <v>0</v>
      </c>
      <c r="R33123">
        <v>0</v>
      </c>
      <c r="S33123">
        <v>0</v>
      </c>
      <c r="T33123">
        <v>0</v>
      </c>
      <c r="U33123" t="s">
        <v>1222</v>
      </c>
      <c r="V33123" t="s">
        <v>634</v>
      </c>
    </row>
    <row r="33124" spans="1:23" x14ac:dyDescent="0.25">
      <c r="A33124" t="s">
        <v>30543</v>
      </c>
      <c r="B33124" t="s">
        <v>633</v>
      </c>
      <c r="C33124" t="s">
        <v>7797</v>
      </c>
      <c r="D33124" t="s">
        <v>7798</v>
      </c>
      <c r="E33124" t="s">
        <v>564</v>
      </c>
      <c r="F33124" t="s">
        <v>32</v>
      </c>
      <c r="G33124" s="1">
        <v>43847</v>
      </c>
      <c r="H33124">
        <v>2</v>
      </c>
      <c r="I33124" t="s">
        <v>25700</v>
      </c>
      <c r="J33124" t="s">
        <v>25701</v>
      </c>
      <c r="K33124" t="s">
        <v>6083</v>
      </c>
      <c r="L33124" t="s">
        <v>1221</v>
      </c>
      <c r="M33124" t="s">
        <v>29948</v>
      </c>
      <c r="N33124" t="s">
        <v>29948</v>
      </c>
      <c r="O33124">
        <v>1</v>
      </c>
      <c r="P33124" t="s">
        <v>30544</v>
      </c>
      <c r="Q33124">
        <v>0</v>
      </c>
      <c r="R33124">
        <v>0</v>
      </c>
      <c r="S33124">
        <v>0</v>
      </c>
      <c r="T33124">
        <v>0</v>
      </c>
      <c r="U33124" t="s">
        <v>1222</v>
      </c>
      <c r="V33124" t="s">
        <v>634</v>
      </c>
    </row>
    <row r="33125" spans="1:23" x14ac:dyDescent="0.25">
      <c r="A33125" t="s">
        <v>30545</v>
      </c>
      <c r="B33125" t="s">
        <v>633</v>
      </c>
      <c r="C33125" t="s">
        <v>7797</v>
      </c>
      <c r="D33125" t="s">
        <v>7798</v>
      </c>
      <c r="E33125" t="s">
        <v>31</v>
      </c>
      <c r="F33125" t="s">
        <v>32</v>
      </c>
      <c r="G33125" s="1">
        <v>43868</v>
      </c>
      <c r="H33125">
        <v>2</v>
      </c>
      <c r="I33125" t="s">
        <v>25700</v>
      </c>
      <c r="J33125" t="s">
        <v>25741</v>
      </c>
      <c r="K33125" t="s">
        <v>6083</v>
      </c>
      <c r="L33125" t="s">
        <v>1221</v>
      </c>
      <c r="M33125" t="s">
        <v>29948</v>
      </c>
      <c r="N33125" t="s">
        <v>29948</v>
      </c>
      <c r="O33125">
        <v>1</v>
      </c>
      <c r="P33125" t="s">
        <v>30546</v>
      </c>
      <c r="Q33125">
        <v>0</v>
      </c>
      <c r="R33125">
        <v>0</v>
      </c>
      <c r="S33125">
        <v>0</v>
      </c>
      <c r="T33125">
        <v>0</v>
      </c>
      <c r="U33125" t="s">
        <v>1222</v>
      </c>
      <c r="V33125" t="s">
        <v>634</v>
      </c>
    </row>
    <row r="33126" spans="1:23" x14ac:dyDescent="0.25">
      <c r="A33126" t="s">
        <v>30547</v>
      </c>
      <c r="B33126" t="s">
        <v>633</v>
      </c>
      <c r="C33126" t="s">
        <v>7867</v>
      </c>
      <c r="D33126" t="s">
        <v>7865</v>
      </c>
      <c r="E33126" t="s">
        <v>564</v>
      </c>
      <c r="F33126" t="s">
        <v>32</v>
      </c>
      <c r="G33126" s="1">
        <v>43855</v>
      </c>
      <c r="H33126">
        <v>2</v>
      </c>
      <c r="I33126" t="s">
        <v>25700</v>
      </c>
      <c r="J33126" t="s">
        <v>25710</v>
      </c>
      <c r="K33126" t="s">
        <v>6083</v>
      </c>
      <c r="L33126" t="s">
        <v>1221</v>
      </c>
      <c r="M33126" t="s">
        <v>29948</v>
      </c>
      <c r="N33126" t="s">
        <v>29948</v>
      </c>
      <c r="O33126">
        <v>1</v>
      </c>
      <c r="P33126" t="s">
        <v>30548</v>
      </c>
      <c r="Q33126">
        <v>0</v>
      </c>
      <c r="R33126">
        <v>0</v>
      </c>
      <c r="S33126">
        <v>0</v>
      </c>
      <c r="T33126">
        <v>0</v>
      </c>
      <c r="U33126" t="s">
        <v>1222</v>
      </c>
      <c r="V33126" t="s">
        <v>634</v>
      </c>
    </row>
    <row r="33127" spans="1:23" x14ac:dyDescent="0.25">
      <c r="A33127" t="s">
        <v>30549</v>
      </c>
      <c r="B33127" t="s">
        <v>633</v>
      </c>
      <c r="C33127" t="s">
        <v>7867</v>
      </c>
      <c r="D33127" t="s">
        <v>7865</v>
      </c>
      <c r="E33127" t="s">
        <v>569</v>
      </c>
      <c r="F33127" t="s">
        <v>32</v>
      </c>
      <c r="G33127" s="1">
        <v>43863</v>
      </c>
      <c r="H33127">
        <v>2</v>
      </c>
      <c r="I33127" t="s">
        <v>25700</v>
      </c>
      <c r="J33127" t="s">
        <v>25710</v>
      </c>
      <c r="K33127" t="s">
        <v>6083</v>
      </c>
      <c r="L33127" t="s">
        <v>1221</v>
      </c>
      <c r="M33127" t="s">
        <v>29948</v>
      </c>
      <c r="N33127" t="s">
        <v>29948</v>
      </c>
      <c r="O33127">
        <v>1</v>
      </c>
      <c r="P33127" t="s">
        <v>30550</v>
      </c>
      <c r="Q33127">
        <v>0</v>
      </c>
      <c r="R33127">
        <v>0</v>
      </c>
      <c r="S33127">
        <v>0</v>
      </c>
      <c r="T33127">
        <v>0</v>
      </c>
      <c r="U33127" t="s">
        <v>1222</v>
      </c>
      <c r="V33127" t="s">
        <v>634</v>
      </c>
    </row>
    <row r="33128" spans="1:23" x14ac:dyDescent="0.25">
      <c r="A33128" t="s">
        <v>21552</v>
      </c>
      <c r="B33128" t="s">
        <v>633</v>
      </c>
      <c r="C33128" t="s">
        <v>7867</v>
      </c>
      <c r="D33128" t="s">
        <v>7865</v>
      </c>
      <c r="E33128" t="s">
        <v>564</v>
      </c>
      <c r="F33128" t="s">
        <v>32</v>
      </c>
      <c r="G33128" s="1">
        <v>43876</v>
      </c>
      <c r="H33128">
        <v>2</v>
      </c>
      <c r="I33128" t="s">
        <v>25700</v>
      </c>
      <c r="J33128" t="s">
        <v>25779</v>
      </c>
      <c r="K33128" t="s">
        <v>6083</v>
      </c>
      <c r="L33128" t="s">
        <v>1221</v>
      </c>
      <c r="M33128" t="s">
        <v>29948</v>
      </c>
      <c r="N33128" t="s">
        <v>29948</v>
      </c>
      <c r="O33128">
        <v>1</v>
      </c>
      <c r="P33128" t="s">
        <v>30551</v>
      </c>
      <c r="Q33128">
        <v>0</v>
      </c>
      <c r="R33128">
        <v>0</v>
      </c>
      <c r="S33128">
        <v>0</v>
      </c>
      <c r="T33128">
        <v>0</v>
      </c>
      <c r="U33128" t="s">
        <v>1222</v>
      </c>
      <c r="V33128" t="s">
        <v>634</v>
      </c>
    </row>
    <row r="33129" spans="1:23" x14ac:dyDescent="0.25">
      <c r="A33129" t="s">
        <v>30552</v>
      </c>
      <c r="B33129" t="s">
        <v>633</v>
      </c>
      <c r="C33129" t="s">
        <v>33</v>
      </c>
      <c r="D33129" t="s">
        <v>8006</v>
      </c>
      <c r="E33129" t="s">
        <v>31</v>
      </c>
      <c r="F33129" t="s">
        <v>32</v>
      </c>
      <c r="G33129" s="1">
        <v>43840</v>
      </c>
      <c r="H33129">
        <v>2</v>
      </c>
      <c r="I33129" t="s">
        <v>30553</v>
      </c>
      <c r="J33129" t="s">
        <v>30554</v>
      </c>
      <c r="K33129" t="s">
        <v>6083</v>
      </c>
      <c r="L33129" t="s">
        <v>1221</v>
      </c>
      <c r="M33129" t="s">
        <v>29948</v>
      </c>
      <c r="N33129" t="s">
        <v>29948</v>
      </c>
      <c r="O33129">
        <v>1</v>
      </c>
      <c r="P33129" t="s">
        <v>30555</v>
      </c>
      <c r="Q33129">
        <v>0</v>
      </c>
      <c r="R33129">
        <v>0</v>
      </c>
      <c r="S33129">
        <v>0</v>
      </c>
      <c r="T33129">
        <v>0</v>
      </c>
      <c r="U33129" t="s">
        <v>1222</v>
      </c>
      <c r="V33129" t="s">
        <v>634</v>
      </c>
      <c r="W33129" t="s">
        <v>11531</v>
      </c>
    </row>
    <row r="33130" spans="1:23" x14ac:dyDescent="0.25">
      <c r="A33130" t="s">
        <v>30556</v>
      </c>
      <c r="B33130" t="s">
        <v>633</v>
      </c>
      <c r="C33130" t="s">
        <v>33</v>
      </c>
      <c r="D33130" t="s">
        <v>33</v>
      </c>
      <c r="E33130" t="s">
        <v>348</v>
      </c>
      <c r="F33130" t="s">
        <v>32</v>
      </c>
      <c r="G33130" s="1">
        <v>43835</v>
      </c>
      <c r="H33130">
        <v>2</v>
      </c>
      <c r="I33130" t="s">
        <v>25700</v>
      </c>
      <c r="J33130" t="s">
        <v>25710</v>
      </c>
      <c r="K33130" t="s">
        <v>6083</v>
      </c>
      <c r="L33130" t="s">
        <v>1221</v>
      </c>
      <c r="M33130" t="s">
        <v>29948</v>
      </c>
      <c r="N33130" t="s">
        <v>29948</v>
      </c>
      <c r="O33130">
        <v>1</v>
      </c>
      <c r="P33130" t="s">
        <v>30557</v>
      </c>
      <c r="Q33130">
        <v>0</v>
      </c>
      <c r="R33130">
        <v>0</v>
      </c>
      <c r="S33130">
        <v>0</v>
      </c>
      <c r="T33130">
        <v>0</v>
      </c>
      <c r="U33130" t="s">
        <v>1222</v>
      </c>
      <c r="V33130" t="s">
        <v>634</v>
      </c>
    </row>
    <row r="33131" spans="1:23" x14ac:dyDescent="0.25">
      <c r="A33131" t="s">
        <v>12078</v>
      </c>
      <c r="B33131" t="s">
        <v>35</v>
      </c>
      <c r="C33131" t="s">
        <v>10879</v>
      </c>
      <c r="D33131" t="s">
        <v>9020</v>
      </c>
      <c r="E33131" t="s">
        <v>31</v>
      </c>
      <c r="F33131" t="s">
        <v>32</v>
      </c>
      <c r="G33131" s="1">
        <v>43844</v>
      </c>
      <c r="H33131">
        <v>6</v>
      </c>
      <c r="I33131" t="s">
        <v>25758</v>
      </c>
      <c r="J33131" t="s">
        <v>25781</v>
      </c>
      <c r="K33131" t="s">
        <v>6083</v>
      </c>
      <c r="L33131" t="s">
        <v>1221</v>
      </c>
      <c r="M33131" t="s">
        <v>29948</v>
      </c>
      <c r="N33131" t="s">
        <v>29948</v>
      </c>
      <c r="O33131">
        <v>1</v>
      </c>
      <c r="P33131" t="s">
        <v>11611</v>
      </c>
      <c r="Q33131">
        <v>1</v>
      </c>
      <c r="R33131">
        <v>1</v>
      </c>
      <c r="S33131">
        <v>11364</v>
      </c>
      <c r="T33131">
        <v>1</v>
      </c>
      <c r="U33131" t="s">
        <v>1222</v>
      </c>
      <c r="V33131" t="s">
        <v>38</v>
      </c>
    </row>
    <row r="33132" spans="1:23" x14ac:dyDescent="0.25">
      <c r="A33132" t="s">
        <v>30301</v>
      </c>
      <c r="B33132" t="s">
        <v>633</v>
      </c>
      <c r="C33132" t="s">
        <v>7791</v>
      </c>
      <c r="D33132" t="s">
        <v>7792</v>
      </c>
      <c r="E33132" t="s">
        <v>348</v>
      </c>
      <c r="F33132" t="s">
        <v>217</v>
      </c>
      <c r="G33132" s="1">
        <v>43848</v>
      </c>
      <c r="H33132">
        <v>10</v>
      </c>
      <c r="I33132" t="s">
        <v>25691</v>
      </c>
      <c r="J33132" t="s">
        <v>30302</v>
      </c>
      <c r="K33132" t="s">
        <v>6083</v>
      </c>
      <c r="L33132" t="s">
        <v>1221</v>
      </c>
      <c r="M33132" t="s">
        <v>29948</v>
      </c>
      <c r="N33132" t="s">
        <v>29948</v>
      </c>
      <c r="O33132">
        <v>1</v>
      </c>
      <c r="P33132" t="s">
        <v>11549</v>
      </c>
      <c r="Q33132">
        <v>1</v>
      </c>
      <c r="R33132">
        <v>1</v>
      </c>
      <c r="S33132">
        <v>27518</v>
      </c>
      <c r="T33132">
        <v>1</v>
      </c>
      <c r="U33132" t="s">
        <v>1222</v>
      </c>
      <c r="V33132" t="s">
        <v>634</v>
      </c>
      <c r="W33132" t="s">
        <v>11496</v>
      </c>
    </row>
    <row r="33133" spans="1:23" x14ac:dyDescent="0.25">
      <c r="A33133" t="s">
        <v>12353</v>
      </c>
      <c r="B33133" t="s">
        <v>633</v>
      </c>
      <c r="C33133" t="s">
        <v>7791</v>
      </c>
      <c r="D33133" t="s">
        <v>7792</v>
      </c>
      <c r="E33133" t="s">
        <v>31</v>
      </c>
      <c r="F33133" t="s">
        <v>32</v>
      </c>
      <c r="G33133" s="1">
        <v>43855</v>
      </c>
      <c r="H33133">
        <v>4</v>
      </c>
      <c r="I33133" t="s">
        <v>25691</v>
      </c>
      <c r="J33133" t="s">
        <v>26022</v>
      </c>
      <c r="K33133" t="s">
        <v>6083</v>
      </c>
      <c r="L33133" t="s">
        <v>1221</v>
      </c>
      <c r="M33133" t="s">
        <v>29948</v>
      </c>
      <c r="N33133" t="s">
        <v>29948</v>
      </c>
      <c r="O33133">
        <v>1</v>
      </c>
      <c r="P33133" t="s">
        <v>11558</v>
      </c>
      <c r="Q33133">
        <v>1</v>
      </c>
      <c r="R33133">
        <v>1</v>
      </c>
      <c r="S33133">
        <v>28495</v>
      </c>
      <c r="T33133">
        <v>1</v>
      </c>
      <c r="U33133" t="s">
        <v>1222</v>
      </c>
      <c r="V33133" t="s">
        <v>634</v>
      </c>
      <c r="W33133" t="s">
        <v>11496</v>
      </c>
    </row>
    <row r="33134" spans="1:23" x14ac:dyDescent="0.25">
      <c r="A33134" t="s">
        <v>12353</v>
      </c>
      <c r="B33134" t="s">
        <v>633</v>
      </c>
      <c r="C33134" t="s">
        <v>7791</v>
      </c>
      <c r="D33134" t="s">
        <v>7792</v>
      </c>
      <c r="E33134" t="s">
        <v>31</v>
      </c>
      <c r="F33134" t="s">
        <v>32</v>
      </c>
      <c r="G33134" s="1">
        <v>43855</v>
      </c>
      <c r="H33134">
        <v>4</v>
      </c>
      <c r="I33134" t="s">
        <v>25691</v>
      </c>
      <c r="J33134" t="s">
        <v>26022</v>
      </c>
      <c r="K33134" t="s">
        <v>6083</v>
      </c>
      <c r="L33134" t="s">
        <v>1221</v>
      </c>
      <c r="M33134" t="s">
        <v>29948</v>
      </c>
      <c r="N33134" t="s">
        <v>29948</v>
      </c>
      <c r="O33134">
        <v>1</v>
      </c>
      <c r="P33134" t="s">
        <v>30558</v>
      </c>
      <c r="Q33134">
        <v>1</v>
      </c>
      <c r="R33134">
        <v>1</v>
      </c>
      <c r="S33134">
        <v>23490</v>
      </c>
      <c r="T33134">
        <v>1</v>
      </c>
      <c r="U33134" t="s">
        <v>1222</v>
      </c>
      <c r="V33134" t="s">
        <v>634</v>
      </c>
      <c r="W33134" t="s">
        <v>11496</v>
      </c>
    </row>
    <row r="33135" spans="1:23" x14ac:dyDescent="0.25">
      <c r="A33135" t="s">
        <v>8785</v>
      </c>
      <c r="B33135" t="s">
        <v>633</v>
      </c>
      <c r="C33135" t="s">
        <v>7791</v>
      </c>
      <c r="D33135" t="s">
        <v>7792</v>
      </c>
      <c r="E33135" t="s">
        <v>31</v>
      </c>
      <c r="F33135" t="s">
        <v>32</v>
      </c>
      <c r="G33135" s="1">
        <v>43837</v>
      </c>
      <c r="H33135">
        <v>4</v>
      </c>
      <c r="I33135" t="s">
        <v>25700</v>
      </c>
      <c r="J33135" t="s">
        <v>26906</v>
      </c>
      <c r="K33135" t="s">
        <v>6083</v>
      </c>
      <c r="L33135" t="s">
        <v>1221</v>
      </c>
      <c r="M33135" t="s">
        <v>29948</v>
      </c>
      <c r="N33135" t="s">
        <v>29948</v>
      </c>
      <c r="O33135">
        <v>1</v>
      </c>
      <c r="P33135" t="s">
        <v>37</v>
      </c>
      <c r="Q33135">
        <v>1</v>
      </c>
      <c r="R33135">
        <v>1</v>
      </c>
      <c r="S33135">
        <v>15136</v>
      </c>
      <c r="T33135">
        <v>1</v>
      </c>
      <c r="U33135" t="s">
        <v>1222</v>
      </c>
      <c r="V33135" t="s">
        <v>634</v>
      </c>
    </row>
    <row r="33136" spans="1:23" x14ac:dyDescent="0.25">
      <c r="A33136" t="s">
        <v>8785</v>
      </c>
      <c r="B33136" t="s">
        <v>633</v>
      </c>
      <c r="C33136" t="s">
        <v>7791</v>
      </c>
      <c r="D33136" t="s">
        <v>7792</v>
      </c>
      <c r="E33136" t="s">
        <v>31</v>
      </c>
      <c r="F33136" t="s">
        <v>32</v>
      </c>
      <c r="G33136" s="1">
        <v>43837</v>
      </c>
      <c r="H33136">
        <v>4</v>
      </c>
      <c r="I33136" t="s">
        <v>25700</v>
      </c>
      <c r="J33136" t="s">
        <v>26906</v>
      </c>
      <c r="K33136" t="s">
        <v>6083</v>
      </c>
      <c r="L33136" t="s">
        <v>1221</v>
      </c>
      <c r="M33136" t="s">
        <v>29948</v>
      </c>
      <c r="N33136" t="s">
        <v>29948</v>
      </c>
      <c r="O33136">
        <v>1</v>
      </c>
      <c r="P33136" t="s">
        <v>30559</v>
      </c>
      <c r="Q33136">
        <v>1</v>
      </c>
      <c r="R33136">
        <v>1</v>
      </c>
      <c r="S33136">
        <v>27340</v>
      </c>
      <c r="T33136">
        <v>1</v>
      </c>
      <c r="U33136" t="s">
        <v>1222</v>
      </c>
      <c r="V33136" t="s">
        <v>634</v>
      </c>
    </row>
    <row r="33137" spans="1:23" x14ac:dyDescent="0.25">
      <c r="A33137" t="s">
        <v>11854</v>
      </c>
      <c r="B33137" t="s">
        <v>633</v>
      </c>
      <c r="C33137" t="s">
        <v>7791</v>
      </c>
      <c r="D33137" t="s">
        <v>7792</v>
      </c>
      <c r="E33137" t="s">
        <v>31</v>
      </c>
      <c r="F33137" t="s">
        <v>32</v>
      </c>
      <c r="G33137" s="1">
        <v>43860</v>
      </c>
      <c r="H33137">
        <v>4</v>
      </c>
      <c r="I33137" t="s">
        <v>25746</v>
      </c>
      <c r="J33137" t="s">
        <v>25789</v>
      </c>
      <c r="K33137" t="s">
        <v>6083</v>
      </c>
      <c r="L33137" t="s">
        <v>1221</v>
      </c>
      <c r="M33137" t="s">
        <v>29948</v>
      </c>
      <c r="N33137" t="s">
        <v>29948</v>
      </c>
      <c r="O33137">
        <v>1</v>
      </c>
      <c r="P33137" t="s">
        <v>11549</v>
      </c>
      <c r="Q33137">
        <v>1</v>
      </c>
      <c r="R33137">
        <v>1</v>
      </c>
      <c r="S33137">
        <v>13399</v>
      </c>
      <c r="T33137">
        <v>1</v>
      </c>
      <c r="U33137" t="s">
        <v>1222</v>
      </c>
      <c r="V33137" t="s">
        <v>634</v>
      </c>
      <c r="W33137" t="s">
        <v>11496</v>
      </c>
    </row>
    <row r="33138" spans="1:23" x14ac:dyDescent="0.25">
      <c r="A33138" t="s">
        <v>11854</v>
      </c>
      <c r="B33138" t="s">
        <v>633</v>
      </c>
      <c r="C33138" t="s">
        <v>7791</v>
      </c>
      <c r="D33138" t="s">
        <v>7792</v>
      </c>
      <c r="E33138" t="s">
        <v>31</v>
      </c>
      <c r="F33138" t="s">
        <v>32</v>
      </c>
      <c r="G33138" s="1">
        <v>43860</v>
      </c>
      <c r="H33138">
        <v>4</v>
      </c>
      <c r="I33138" t="s">
        <v>25746</v>
      </c>
      <c r="J33138" t="s">
        <v>25789</v>
      </c>
      <c r="K33138" t="s">
        <v>6083</v>
      </c>
      <c r="L33138" t="s">
        <v>1221</v>
      </c>
      <c r="M33138" t="s">
        <v>29948</v>
      </c>
      <c r="N33138" t="s">
        <v>29948</v>
      </c>
      <c r="O33138">
        <v>1</v>
      </c>
      <c r="P33138" t="s">
        <v>30560</v>
      </c>
      <c r="Q33138">
        <v>1</v>
      </c>
      <c r="R33138">
        <v>1</v>
      </c>
      <c r="S33138">
        <v>14380</v>
      </c>
      <c r="T33138">
        <v>1</v>
      </c>
      <c r="U33138" t="s">
        <v>1222</v>
      </c>
      <c r="V33138" t="s">
        <v>634</v>
      </c>
      <c r="W33138" t="s">
        <v>11496</v>
      </c>
    </row>
    <row r="33139" spans="1:23" x14ac:dyDescent="0.25">
      <c r="A33139" t="s">
        <v>8719</v>
      </c>
      <c r="B33139" t="s">
        <v>633</v>
      </c>
      <c r="C33139" t="s">
        <v>7791</v>
      </c>
      <c r="D33139" t="s">
        <v>7792</v>
      </c>
      <c r="E33139" t="s">
        <v>31</v>
      </c>
      <c r="F33139" t="s">
        <v>333</v>
      </c>
      <c r="G33139" s="1">
        <v>43838</v>
      </c>
      <c r="H33139">
        <v>4</v>
      </c>
      <c r="I33139" t="s">
        <v>25691</v>
      </c>
      <c r="J33139" t="s">
        <v>25860</v>
      </c>
      <c r="K33139" t="s">
        <v>6083</v>
      </c>
      <c r="L33139" t="s">
        <v>1221</v>
      </c>
      <c r="M33139" t="s">
        <v>29948</v>
      </c>
      <c r="N33139" t="s">
        <v>29948</v>
      </c>
      <c r="O33139">
        <v>1</v>
      </c>
      <c r="P33139" t="s">
        <v>12352</v>
      </c>
      <c r="Q33139">
        <v>1</v>
      </c>
      <c r="R33139">
        <v>1</v>
      </c>
      <c r="S33139">
        <v>16187</v>
      </c>
      <c r="T33139">
        <v>1</v>
      </c>
      <c r="U33139" t="s">
        <v>1222</v>
      </c>
      <c r="V33139" t="s">
        <v>634</v>
      </c>
      <c r="W33139" t="s">
        <v>11496</v>
      </c>
    </row>
    <row r="33140" spans="1:23" x14ac:dyDescent="0.25">
      <c r="A33140" t="s">
        <v>8719</v>
      </c>
      <c r="B33140" t="s">
        <v>633</v>
      </c>
      <c r="C33140" t="s">
        <v>7791</v>
      </c>
      <c r="D33140" t="s">
        <v>7792</v>
      </c>
      <c r="E33140" t="s">
        <v>31</v>
      </c>
      <c r="F33140" t="s">
        <v>333</v>
      </c>
      <c r="G33140" s="1">
        <v>43855</v>
      </c>
      <c r="H33140">
        <v>4</v>
      </c>
      <c r="I33140" t="s">
        <v>25691</v>
      </c>
      <c r="J33140" t="s">
        <v>25860</v>
      </c>
      <c r="K33140" t="s">
        <v>6083</v>
      </c>
      <c r="L33140" t="s">
        <v>1221</v>
      </c>
      <c r="M33140" t="s">
        <v>29948</v>
      </c>
      <c r="N33140" t="s">
        <v>29948</v>
      </c>
      <c r="O33140">
        <v>1</v>
      </c>
      <c r="P33140" t="s">
        <v>37</v>
      </c>
      <c r="Q33140">
        <v>1</v>
      </c>
      <c r="R33140">
        <v>1</v>
      </c>
      <c r="S33140">
        <v>35145</v>
      </c>
      <c r="T33140">
        <v>1</v>
      </c>
      <c r="U33140" t="s">
        <v>1222</v>
      </c>
      <c r="V33140" t="s">
        <v>634</v>
      </c>
    </row>
    <row r="33141" spans="1:23" x14ac:dyDescent="0.25">
      <c r="A33141" t="s">
        <v>12418</v>
      </c>
      <c r="B33141" t="s">
        <v>633</v>
      </c>
      <c r="C33141" t="s">
        <v>7791</v>
      </c>
      <c r="D33141" t="s">
        <v>7792</v>
      </c>
      <c r="E33141" t="s">
        <v>31</v>
      </c>
      <c r="F33141" t="s">
        <v>32</v>
      </c>
      <c r="G33141" s="1">
        <v>43857</v>
      </c>
      <c r="H33141">
        <v>4</v>
      </c>
      <c r="I33141" t="s">
        <v>25700</v>
      </c>
      <c r="J33141" t="s">
        <v>25701</v>
      </c>
      <c r="K33141" t="s">
        <v>6083</v>
      </c>
      <c r="L33141" t="s">
        <v>1221</v>
      </c>
      <c r="M33141" t="s">
        <v>29948</v>
      </c>
      <c r="N33141" t="s">
        <v>29948</v>
      </c>
      <c r="O33141">
        <v>1</v>
      </c>
      <c r="P33141" t="s">
        <v>12419</v>
      </c>
      <c r="Q33141">
        <v>1</v>
      </c>
      <c r="R33141">
        <v>1</v>
      </c>
      <c r="S33141">
        <v>27594</v>
      </c>
      <c r="T33141">
        <v>1</v>
      </c>
      <c r="U33141" t="s">
        <v>1222</v>
      </c>
      <c r="V33141" t="s">
        <v>634</v>
      </c>
    </row>
    <row r="33142" spans="1:23" x14ac:dyDescent="0.25">
      <c r="A33142" t="s">
        <v>30306</v>
      </c>
      <c r="B33142" t="s">
        <v>633</v>
      </c>
      <c r="C33142" t="s">
        <v>7803</v>
      </c>
      <c r="D33142" t="s">
        <v>7804</v>
      </c>
      <c r="E33142" t="s">
        <v>31</v>
      </c>
      <c r="F33142" t="s">
        <v>32</v>
      </c>
      <c r="G33142" s="1">
        <v>43874</v>
      </c>
      <c r="H33142">
        <v>6</v>
      </c>
      <c r="I33142" t="s">
        <v>25700</v>
      </c>
      <c r="J33142" t="s">
        <v>25779</v>
      </c>
      <c r="K33142" t="s">
        <v>6083</v>
      </c>
      <c r="L33142" t="s">
        <v>1221</v>
      </c>
      <c r="M33142" t="s">
        <v>29948</v>
      </c>
      <c r="N33142" t="s">
        <v>29948</v>
      </c>
      <c r="O33142">
        <v>2</v>
      </c>
      <c r="P33142" t="s">
        <v>11870</v>
      </c>
      <c r="Q33142">
        <v>1</v>
      </c>
      <c r="R33142">
        <v>0.5</v>
      </c>
      <c r="S33142">
        <v>33679</v>
      </c>
      <c r="T33142">
        <v>1</v>
      </c>
      <c r="U33142" t="s">
        <v>1222</v>
      </c>
      <c r="V33142" t="s">
        <v>634</v>
      </c>
      <c r="W33142" t="s">
        <v>11505</v>
      </c>
    </row>
    <row r="33143" spans="1:23" x14ac:dyDescent="0.25">
      <c r="A33143" t="s">
        <v>30308</v>
      </c>
      <c r="B33143" t="s">
        <v>633</v>
      </c>
      <c r="C33143" t="s">
        <v>7813</v>
      </c>
      <c r="D33143" t="s">
        <v>7804</v>
      </c>
      <c r="E33143" t="s">
        <v>31</v>
      </c>
      <c r="F33143" t="s">
        <v>217</v>
      </c>
      <c r="G33143" s="1">
        <v>43875</v>
      </c>
      <c r="H33143">
        <v>4</v>
      </c>
      <c r="I33143" t="s">
        <v>25700</v>
      </c>
      <c r="J33143" t="s">
        <v>25835</v>
      </c>
      <c r="K33143" t="s">
        <v>6083</v>
      </c>
      <c r="L33143" t="s">
        <v>1221</v>
      </c>
      <c r="M33143" t="s">
        <v>29948</v>
      </c>
      <c r="N33143" t="s">
        <v>29948</v>
      </c>
      <c r="O33143">
        <v>1</v>
      </c>
      <c r="P33143" t="s">
        <v>37</v>
      </c>
      <c r="Q33143">
        <v>1</v>
      </c>
      <c r="R33143">
        <v>1</v>
      </c>
      <c r="S33143">
        <v>22575</v>
      </c>
      <c r="T33143">
        <v>1</v>
      </c>
      <c r="U33143" t="s">
        <v>1222</v>
      </c>
      <c r="V33143" t="s">
        <v>634</v>
      </c>
    </row>
    <row r="33144" spans="1:23" x14ac:dyDescent="0.25">
      <c r="A33144" t="s">
        <v>30561</v>
      </c>
      <c r="B33144" t="s">
        <v>633</v>
      </c>
      <c r="C33144" t="s">
        <v>7803</v>
      </c>
      <c r="D33144" t="s">
        <v>7804</v>
      </c>
      <c r="E33144" t="s">
        <v>31</v>
      </c>
      <c r="F33144" t="s">
        <v>32</v>
      </c>
      <c r="G33144" s="1">
        <v>43871</v>
      </c>
      <c r="H33144">
        <v>8</v>
      </c>
      <c r="I33144" t="s">
        <v>25700</v>
      </c>
      <c r="J33144" t="s">
        <v>25720</v>
      </c>
      <c r="K33144" t="s">
        <v>6083</v>
      </c>
      <c r="L33144" t="s">
        <v>1221</v>
      </c>
      <c r="M33144" t="s">
        <v>29948</v>
      </c>
      <c r="N33144" t="s">
        <v>29948</v>
      </c>
      <c r="O33144">
        <v>1</v>
      </c>
      <c r="P33144" t="s">
        <v>37</v>
      </c>
      <c r="Q33144">
        <v>1</v>
      </c>
      <c r="R33144">
        <v>1</v>
      </c>
      <c r="S33144">
        <v>39566</v>
      </c>
      <c r="T33144">
        <v>1</v>
      </c>
      <c r="U33144" t="s">
        <v>1222</v>
      </c>
      <c r="V33144" t="s">
        <v>634</v>
      </c>
    </row>
    <row r="33145" spans="1:23" x14ac:dyDescent="0.25">
      <c r="A33145" t="s">
        <v>30561</v>
      </c>
      <c r="B33145" t="s">
        <v>633</v>
      </c>
      <c r="C33145" t="s">
        <v>7803</v>
      </c>
      <c r="D33145" t="s">
        <v>7804</v>
      </c>
      <c r="E33145" t="s">
        <v>31</v>
      </c>
      <c r="F33145" t="s">
        <v>32</v>
      </c>
      <c r="G33145" s="1">
        <v>43871</v>
      </c>
      <c r="H33145">
        <v>8</v>
      </c>
      <c r="I33145" t="s">
        <v>25700</v>
      </c>
      <c r="J33145" t="s">
        <v>25720</v>
      </c>
      <c r="K33145" t="s">
        <v>6083</v>
      </c>
      <c r="L33145" t="s">
        <v>1221</v>
      </c>
      <c r="M33145" t="s">
        <v>29948</v>
      </c>
      <c r="N33145" t="s">
        <v>29948</v>
      </c>
      <c r="O33145">
        <v>1</v>
      </c>
      <c r="P33145" t="s">
        <v>30562</v>
      </c>
      <c r="Q33145">
        <v>1</v>
      </c>
      <c r="R33145">
        <v>1</v>
      </c>
      <c r="S33145">
        <v>38102</v>
      </c>
      <c r="T33145">
        <v>1</v>
      </c>
      <c r="U33145" t="s">
        <v>1222</v>
      </c>
      <c r="V33145" t="s">
        <v>634</v>
      </c>
    </row>
    <row r="33146" spans="1:23" x14ac:dyDescent="0.25">
      <c r="A33146" t="s">
        <v>12362</v>
      </c>
      <c r="B33146" t="s">
        <v>633</v>
      </c>
      <c r="C33146" t="s">
        <v>7819</v>
      </c>
      <c r="D33146" t="s">
        <v>7820</v>
      </c>
      <c r="E33146" t="s">
        <v>31</v>
      </c>
      <c r="F33146" t="s">
        <v>32</v>
      </c>
      <c r="G33146" s="1">
        <v>43872</v>
      </c>
      <c r="H33146">
        <v>4</v>
      </c>
      <c r="I33146" t="s">
        <v>25708</v>
      </c>
      <c r="J33146" t="s">
        <v>26284</v>
      </c>
      <c r="K33146" t="s">
        <v>6083</v>
      </c>
      <c r="L33146" t="s">
        <v>1221</v>
      </c>
      <c r="M33146" t="s">
        <v>29948</v>
      </c>
      <c r="N33146" t="s">
        <v>29948</v>
      </c>
      <c r="O33146">
        <v>1</v>
      </c>
      <c r="P33146" t="s">
        <v>11489</v>
      </c>
      <c r="Q33146">
        <v>1</v>
      </c>
      <c r="R33146">
        <v>1</v>
      </c>
      <c r="S33146">
        <v>37665</v>
      </c>
      <c r="T33146">
        <v>1</v>
      </c>
      <c r="U33146" t="s">
        <v>1222</v>
      </c>
      <c r="V33146" t="s">
        <v>634</v>
      </c>
      <c r="W33146" t="s">
        <v>11490</v>
      </c>
    </row>
    <row r="33147" spans="1:23" x14ac:dyDescent="0.25">
      <c r="A33147" t="s">
        <v>12362</v>
      </c>
      <c r="B33147" t="s">
        <v>633</v>
      </c>
      <c r="C33147" t="s">
        <v>7819</v>
      </c>
      <c r="D33147" t="s">
        <v>7820</v>
      </c>
      <c r="E33147" t="s">
        <v>31</v>
      </c>
      <c r="F33147" t="s">
        <v>32</v>
      </c>
      <c r="G33147" s="1">
        <v>43872</v>
      </c>
      <c r="H33147">
        <v>4</v>
      </c>
      <c r="I33147" t="s">
        <v>25708</v>
      </c>
      <c r="J33147" t="s">
        <v>26284</v>
      </c>
      <c r="K33147" t="s">
        <v>6083</v>
      </c>
      <c r="L33147" t="s">
        <v>1221</v>
      </c>
      <c r="M33147" t="s">
        <v>29948</v>
      </c>
      <c r="N33147" t="s">
        <v>29948</v>
      </c>
      <c r="O33147">
        <v>1</v>
      </c>
      <c r="P33147" t="s">
        <v>30563</v>
      </c>
      <c r="Q33147">
        <v>1</v>
      </c>
      <c r="R33147">
        <v>1</v>
      </c>
      <c r="S33147">
        <v>15620</v>
      </c>
      <c r="T33147">
        <v>1</v>
      </c>
      <c r="U33147" t="s">
        <v>1222</v>
      </c>
      <c r="V33147" t="s">
        <v>634</v>
      </c>
      <c r="W33147" t="s">
        <v>11490</v>
      </c>
    </row>
    <row r="33148" spans="1:23" x14ac:dyDescent="0.25">
      <c r="A33148" t="s">
        <v>12362</v>
      </c>
      <c r="B33148" t="s">
        <v>633</v>
      </c>
      <c r="C33148" t="s">
        <v>7819</v>
      </c>
      <c r="D33148" t="s">
        <v>7820</v>
      </c>
      <c r="E33148" t="s">
        <v>31</v>
      </c>
      <c r="F33148" t="s">
        <v>32</v>
      </c>
      <c r="G33148" s="1">
        <v>43873</v>
      </c>
      <c r="H33148">
        <v>6</v>
      </c>
      <c r="I33148" t="s">
        <v>25691</v>
      </c>
      <c r="J33148" t="s">
        <v>25717</v>
      </c>
      <c r="K33148" t="s">
        <v>6083</v>
      </c>
      <c r="L33148" t="s">
        <v>1221</v>
      </c>
      <c r="M33148" t="s">
        <v>29948</v>
      </c>
      <c r="N33148" t="s">
        <v>29948</v>
      </c>
      <c r="O33148">
        <v>1</v>
      </c>
      <c r="P33148" t="s">
        <v>11558</v>
      </c>
      <c r="Q33148">
        <v>1</v>
      </c>
      <c r="R33148">
        <v>1</v>
      </c>
      <c r="S33148">
        <v>21827</v>
      </c>
      <c r="T33148">
        <v>1</v>
      </c>
      <c r="U33148" t="s">
        <v>1222</v>
      </c>
      <c r="V33148" t="s">
        <v>634</v>
      </c>
      <c r="W33148" t="s">
        <v>11496</v>
      </c>
    </row>
    <row r="33149" spans="1:23" x14ac:dyDescent="0.25">
      <c r="A33149" t="s">
        <v>12362</v>
      </c>
      <c r="B33149" t="s">
        <v>633</v>
      </c>
      <c r="C33149" t="s">
        <v>7819</v>
      </c>
      <c r="D33149" t="s">
        <v>7820</v>
      </c>
      <c r="E33149" t="s">
        <v>31</v>
      </c>
      <c r="F33149" t="s">
        <v>32</v>
      </c>
      <c r="G33149" s="1">
        <v>43873</v>
      </c>
      <c r="H33149">
        <v>6</v>
      </c>
      <c r="I33149" t="s">
        <v>25691</v>
      </c>
      <c r="J33149" t="s">
        <v>25717</v>
      </c>
      <c r="K33149" t="s">
        <v>6083</v>
      </c>
      <c r="L33149" t="s">
        <v>1221</v>
      </c>
      <c r="M33149" t="s">
        <v>29948</v>
      </c>
      <c r="N33149" t="s">
        <v>29948</v>
      </c>
      <c r="O33149">
        <v>1</v>
      </c>
      <c r="P33149" t="s">
        <v>12363</v>
      </c>
      <c r="Q33149">
        <v>1</v>
      </c>
      <c r="R33149">
        <v>1</v>
      </c>
      <c r="S33149">
        <v>31681</v>
      </c>
      <c r="T33149">
        <v>1</v>
      </c>
      <c r="U33149" t="s">
        <v>1222</v>
      </c>
      <c r="V33149" t="s">
        <v>634</v>
      </c>
      <c r="W33149" t="s">
        <v>11496</v>
      </c>
    </row>
    <row r="33150" spans="1:23" x14ac:dyDescent="0.25">
      <c r="A33150" t="s">
        <v>12362</v>
      </c>
      <c r="B33150" t="s">
        <v>633</v>
      </c>
      <c r="C33150" t="s">
        <v>7819</v>
      </c>
      <c r="D33150" t="s">
        <v>7820</v>
      </c>
      <c r="E33150" t="s">
        <v>31</v>
      </c>
      <c r="F33150" t="s">
        <v>32</v>
      </c>
      <c r="G33150" s="1">
        <v>43873</v>
      </c>
      <c r="H33150">
        <v>6</v>
      </c>
      <c r="I33150" t="s">
        <v>25691</v>
      </c>
      <c r="J33150" t="s">
        <v>27423</v>
      </c>
      <c r="K33150" t="s">
        <v>6083</v>
      </c>
      <c r="L33150" t="s">
        <v>1221</v>
      </c>
      <c r="M33150" t="s">
        <v>29948</v>
      </c>
      <c r="N33150" t="s">
        <v>29948</v>
      </c>
      <c r="O33150">
        <v>1</v>
      </c>
      <c r="P33150" t="s">
        <v>30310</v>
      </c>
      <c r="Q33150">
        <v>1</v>
      </c>
      <c r="R33150">
        <v>1</v>
      </c>
      <c r="S33150">
        <v>24893</v>
      </c>
      <c r="T33150">
        <v>1</v>
      </c>
      <c r="U33150" t="s">
        <v>1222</v>
      </c>
      <c r="V33150" t="s">
        <v>634</v>
      </c>
      <c r="W33150" t="s">
        <v>11496</v>
      </c>
    </row>
    <row r="33151" spans="1:23" x14ac:dyDescent="0.25">
      <c r="A33151" t="s">
        <v>12362</v>
      </c>
      <c r="B33151" t="s">
        <v>633</v>
      </c>
      <c r="C33151" t="s">
        <v>7819</v>
      </c>
      <c r="D33151" t="s">
        <v>7820</v>
      </c>
      <c r="E33151" t="s">
        <v>31</v>
      </c>
      <c r="F33151" t="s">
        <v>32</v>
      </c>
      <c r="G33151" s="1">
        <v>43873</v>
      </c>
      <c r="H33151">
        <v>6</v>
      </c>
      <c r="I33151" t="s">
        <v>25691</v>
      </c>
      <c r="J33151" t="s">
        <v>27423</v>
      </c>
      <c r="K33151" t="s">
        <v>6083</v>
      </c>
      <c r="L33151" t="s">
        <v>1221</v>
      </c>
      <c r="M33151" t="s">
        <v>29948</v>
      </c>
      <c r="N33151" t="s">
        <v>29948</v>
      </c>
      <c r="O33151">
        <v>1</v>
      </c>
      <c r="P33151" t="s">
        <v>12363</v>
      </c>
      <c r="Q33151">
        <v>1</v>
      </c>
      <c r="R33151">
        <v>1</v>
      </c>
      <c r="S33151">
        <v>37170</v>
      </c>
      <c r="T33151">
        <v>1</v>
      </c>
      <c r="U33151" t="s">
        <v>1222</v>
      </c>
      <c r="V33151" t="s">
        <v>634</v>
      </c>
      <c r="W33151" t="s">
        <v>11496</v>
      </c>
    </row>
    <row r="33152" spans="1:23" x14ac:dyDescent="0.25">
      <c r="A33152" t="s">
        <v>11971</v>
      </c>
      <c r="B33152" t="s">
        <v>633</v>
      </c>
      <c r="C33152" t="s">
        <v>7925</v>
      </c>
      <c r="D33152" t="s">
        <v>7925</v>
      </c>
      <c r="E33152" t="s">
        <v>348</v>
      </c>
      <c r="F33152" t="s">
        <v>217</v>
      </c>
      <c r="G33152" s="1">
        <v>43874</v>
      </c>
      <c r="H33152">
        <v>10</v>
      </c>
      <c r="I33152" t="s">
        <v>25700</v>
      </c>
      <c r="J33152" t="s">
        <v>25728</v>
      </c>
      <c r="K33152" t="s">
        <v>6083</v>
      </c>
      <c r="L33152" t="s">
        <v>1221</v>
      </c>
      <c r="M33152" t="s">
        <v>29948</v>
      </c>
      <c r="N33152" t="s">
        <v>29948</v>
      </c>
      <c r="O33152">
        <v>1</v>
      </c>
      <c r="P33152" t="s">
        <v>37</v>
      </c>
      <c r="Q33152">
        <v>1</v>
      </c>
      <c r="R33152">
        <v>1</v>
      </c>
      <c r="S33152">
        <v>43799</v>
      </c>
      <c r="T33152">
        <v>1</v>
      </c>
      <c r="U33152" t="s">
        <v>1222</v>
      </c>
      <c r="V33152" t="s">
        <v>634</v>
      </c>
    </row>
    <row r="33153" spans="1:23" x14ac:dyDescent="0.25">
      <c r="A33153" t="s">
        <v>30564</v>
      </c>
      <c r="B33153" t="s">
        <v>633</v>
      </c>
      <c r="C33153" t="s">
        <v>7827</v>
      </c>
      <c r="D33153" t="s">
        <v>7828</v>
      </c>
      <c r="E33153" t="s">
        <v>31</v>
      </c>
      <c r="F33153" t="s">
        <v>32</v>
      </c>
      <c r="G33153" s="1">
        <v>43835</v>
      </c>
      <c r="H33153">
        <v>4</v>
      </c>
      <c r="I33153" t="s">
        <v>25708</v>
      </c>
      <c r="J33153" t="s">
        <v>25790</v>
      </c>
      <c r="K33153" t="s">
        <v>6083</v>
      </c>
      <c r="L33153" t="s">
        <v>1221</v>
      </c>
      <c r="M33153" t="s">
        <v>29948</v>
      </c>
      <c r="N33153" t="s">
        <v>29948</v>
      </c>
      <c r="O33153">
        <v>2</v>
      </c>
      <c r="P33153" t="s">
        <v>30565</v>
      </c>
      <c r="Q33153">
        <v>1</v>
      </c>
      <c r="R33153">
        <v>0.5</v>
      </c>
      <c r="S33153">
        <v>10985</v>
      </c>
      <c r="T33153">
        <v>1</v>
      </c>
      <c r="U33153" t="s">
        <v>1222</v>
      </c>
      <c r="V33153" t="s">
        <v>634</v>
      </c>
      <c r="W33153" t="s">
        <v>11490</v>
      </c>
    </row>
    <row r="33154" spans="1:23" x14ac:dyDescent="0.25">
      <c r="A33154" t="s">
        <v>30564</v>
      </c>
      <c r="B33154" t="s">
        <v>633</v>
      </c>
      <c r="C33154" t="s">
        <v>7827</v>
      </c>
      <c r="D33154" t="s">
        <v>7828</v>
      </c>
      <c r="E33154" t="s">
        <v>31</v>
      </c>
      <c r="F33154" t="s">
        <v>32</v>
      </c>
      <c r="G33154" s="1">
        <v>43835</v>
      </c>
      <c r="H33154">
        <v>4</v>
      </c>
      <c r="I33154" t="s">
        <v>25708</v>
      </c>
      <c r="J33154" t="s">
        <v>25790</v>
      </c>
      <c r="K33154" t="s">
        <v>6083</v>
      </c>
      <c r="L33154" t="s">
        <v>1221</v>
      </c>
      <c r="M33154" t="s">
        <v>29948</v>
      </c>
      <c r="N33154" t="s">
        <v>29948</v>
      </c>
      <c r="O33154">
        <v>2</v>
      </c>
      <c r="P33154" t="s">
        <v>30566</v>
      </c>
      <c r="Q33154">
        <v>1</v>
      </c>
      <c r="R33154">
        <v>0.5</v>
      </c>
      <c r="S33154">
        <v>22827</v>
      </c>
      <c r="T33154">
        <v>1</v>
      </c>
      <c r="U33154" t="s">
        <v>1222</v>
      </c>
      <c r="V33154" t="s">
        <v>634</v>
      </c>
      <c r="W33154" t="s">
        <v>11490</v>
      </c>
    </row>
    <row r="33155" spans="1:23" x14ac:dyDescent="0.25">
      <c r="A33155" t="s">
        <v>12038</v>
      </c>
      <c r="B33155" t="s">
        <v>633</v>
      </c>
      <c r="C33155" t="s">
        <v>7827</v>
      </c>
      <c r="D33155" t="s">
        <v>7828</v>
      </c>
      <c r="E33155" t="s">
        <v>348</v>
      </c>
      <c r="F33155" t="s">
        <v>217</v>
      </c>
      <c r="G33155" s="1">
        <v>43847</v>
      </c>
      <c r="H33155">
        <v>8</v>
      </c>
      <c r="I33155" t="s">
        <v>25700</v>
      </c>
      <c r="J33155" t="s">
        <v>25728</v>
      </c>
      <c r="K33155" t="s">
        <v>6083</v>
      </c>
      <c r="L33155" t="s">
        <v>1221</v>
      </c>
      <c r="M33155" t="s">
        <v>29948</v>
      </c>
      <c r="N33155" t="s">
        <v>29948</v>
      </c>
      <c r="O33155">
        <v>1</v>
      </c>
      <c r="P33155" t="s">
        <v>12039</v>
      </c>
      <c r="Q33155">
        <v>1</v>
      </c>
      <c r="R33155">
        <v>1</v>
      </c>
      <c r="S33155">
        <v>19104</v>
      </c>
      <c r="T33155">
        <v>1</v>
      </c>
      <c r="U33155" t="s">
        <v>1222</v>
      </c>
      <c r="V33155" t="s">
        <v>634</v>
      </c>
    </row>
    <row r="33156" spans="1:23" x14ac:dyDescent="0.25">
      <c r="A33156" t="s">
        <v>12369</v>
      </c>
      <c r="B33156" t="s">
        <v>633</v>
      </c>
      <c r="C33156" t="s">
        <v>7827</v>
      </c>
      <c r="D33156" t="s">
        <v>7828</v>
      </c>
      <c r="E33156" t="s">
        <v>348</v>
      </c>
      <c r="F33156" t="s">
        <v>32</v>
      </c>
      <c r="G33156" s="1">
        <v>43834</v>
      </c>
      <c r="H33156">
        <v>4</v>
      </c>
      <c r="I33156" t="s">
        <v>25691</v>
      </c>
      <c r="J33156" t="s">
        <v>26010</v>
      </c>
      <c r="K33156" t="s">
        <v>6083</v>
      </c>
      <c r="L33156" t="s">
        <v>1221</v>
      </c>
      <c r="M33156" t="s">
        <v>29948</v>
      </c>
      <c r="N33156" t="s">
        <v>29948</v>
      </c>
      <c r="O33156">
        <v>1</v>
      </c>
      <c r="P33156" t="s">
        <v>12370</v>
      </c>
      <c r="Q33156">
        <v>1</v>
      </c>
      <c r="R33156">
        <v>1</v>
      </c>
      <c r="S33156">
        <v>14273</v>
      </c>
      <c r="T33156">
        <v>1</v>
      </c>
      <c r="U33156" t="s">
        <v>1222</v>
      </c>
      <c r="V33156" t="s">
        <v>634</v>
      </c>
      <c r="W33156" t="s">
        <v>11496</v>
      </c>
    </row>
    <row r="33157" spans="1:23" x14ac:dyDescent="0.25">
      <c r="A33157" t="s">
        <v>12372</v>
      </c>
      <c r="B33157" t="s">
        <v>633</v>
      </c>
      <c r="C33157" t="s">
        <v>7827</v>
      </c>
      <c r="D33157" t="s">
        <v>7828</v>
      </c>
      <c r="E33157" t="s">
        <v>569</v>
      </c>
      <c r="F33157" t="s">
        <v>32</v>
      </c>
      <c r="G33157" s="1">
        <v>43864</v>
      </c>
      <c r="H33157">
        <v>4</v>
      </c>
      <c r="I33157" t="s">
        <v>25763</v>
      </c>
      <c r="J33157" t="s">
        <v>30314</v>
      </c>
      <c r="K33157" t="s">
        <v>6083</v>
      </c>
      <c r="L33157" t="s">
        <v>1221</v>
      </c>
      <c r="M33157" t="s">
        <v>29948</v>
      </c>
      <c r="N33157" t="s">
        <v>29948</v>
      </c>
      <c r="O33157">
        <v>1</v>
      </c>
      <c r="P33157" t="s">
        <v>30567</v>
      </c>
      <c r="Q33157">
        <v>1</v>
      </c>
      <c r="R33157">
        <v>1</v>
      </c>
      <c r="S33157">
        <v>26788</v>
      </c>
      <c r="T33157">
        <v>1</v>
      </c>
      <c r="U33157" t="s">
        <v>1222</v>
      </c>
      <c r="V33157" t="s">
        <v>634</v>
      </c>
      <c r="W33157" t="s">
        <v>11541</v>
      </c>
    </row>
    <row r="33158" spans="1:23" x14ac:dyDescent="0.25">
      <c r="A33158" t="s">
        <v>30096</v>
      </c>
      <c r="B33158" t="s">
        <v>633</v>
      </c>
      <c r="C33158" t="s">
        <v>7827</v>
      </c>
      <c r="D33158" t="s">
        <v>7828</v>
      </c>
      <c r="E33158" t="s">
        <v>348</v>
      </c>
      <c r="F33158" t="s">
        <v>217</v>
      </c>
      <c r="G33158" s="1">
        <v>43840</v>
      </c>
      <c r="H33158">
        <v>12</v>
      </c>
      <c r="I33158" t="s">
        <v>25763</v>
      </c>
      <c r="J33158" t="s">
        <v>30315</v>
      </c>
      <c r="K33158" t="s">
        <v>6083</v>
      </c>
      <c r="L33158" t="s">
        <v>1221</v>
      </c>
      <c r="M33158" t="s">
        <v>29948</v>
      </c>
      <c r="N33158" t="s">
        <v>29948</v>
      </c>
      <c r="O33158">
        <v>1</v>
      </c>
      <c r="P33158" t="s">
        <v>30097</v>
      </c>
      <c r="Q33158">
        <v>1</v>
      </c>
      <c r="R33158">
        <v>1</v>
      </c>
      <c r="S33158">
        <v>9857</v>
      </c>
      <c r="T33158">
        <v>1</v>
      </c>
      <c r="U33158" t="s">
        <v>1222</v>
      </c>
      <c r="V33158" t="s">
        <v>634</v>
      </c>
    </row>
    <row r="33159" spans="1:23" x14ac:dyDescent="0.25">
      <c r="A33159" t="s">
        <v>30317</v>
      </c>
      <c r="B33159" t="s">
        <v>633</v>
      </c>
      <c r="C33159" t="s">
        <v>7827</v>
      </c>
      <c r="D33159" t="s">
        <v>7828</v>
      </c>
      <c r="E33159" t="s">
        <v>31</v>
      </c>
      <c r="F33159" t="s">
        <v>32</v>
      </c>
      <c r="G33159" s="1">
        <v>43837</v>
      </c>
      <c r="H33159">
        <v>4</v>
      </c>
      <c r="I33159" t="s">
        <v>25708</v>
      </c>
      <c r="J33159" t="s">
        <v>25994</v>
      </c>
      <c r="K33159" t="s">
        <v>6083</v>
      </c>
      <c r="L33159" t="s">
        <v>1221</v>
      </c>
      <c r="M33159" t="s">
        <v>29948</v>
      </c>
      <c r="N33159" t="s">
        <v>29948</v>
      </c>
      <c r="O33159">
        <v>1</v>
      </c>
      <c r="P33159" t="s">
        <v>30568</v>
      </c>
      <c r="Q33159">
        <v>1</v>
      </c>
      <c r="R33159">
        <v>1</v>
      </c>
      <c r="S33159">
        <v>38059</v>
      </c>
      <c r="T33159">
        <v>1</v>
      </c>
      <c r="U33159" t="s">
        <v>1222</v>
      </c>
      <c r="V33159" t="s">
        <v>634</v>
      </c>
      <c r="W33159" t="s">
        <v>11490</v>
      </c>
    </row>
    <row r="33160" spans="1:23" x14ac:dyDescent="0.25">
      <c r="A33160" t="s">
        <v>7835</v>
      </c>
      <c r="B33160" t="s">
        <v>633</v>
      </c>
      <c r="C33160" t="s">
        <v>7827</v>
      </c>
      <c r="D33160" t="s">
        <v>7828</v>
      </c>
      <c r="E33160" t="s">
        <v>31</v>
      </c>
      <c r="F33160" t="s">
        <v>32</v>
      </c>
      <c r="G33160" s="1">
        <v>43858</v>
      </c>
      <c r="H33160">
        <v>10</v>
      </c>
      <c r="I33160" t="s">
        <v>25691</v>
      </c>
      <c r="J33160" t="s">
        <v>29416</v>
      </c>
      <c r="K33160" t="s">
        <v>6083</v>
      </c>
      <c r="L33160" t="s">
        <v>1221</v>
      </c>
      <c r="M33160" t="s">
        <v>29948</v>
      </c>
      <c r="N33160" t="s">
        <v>29948</v>
      </c>
      <c r="O33160">
        <v>1</v>
      </c>
      <c r="P33160" t="s">
        <v>37</v>
      </c>
      <c r="Q33160">
        <v>1</v>
      </c>
      <c r="R33160">
        <v>1</v>
      </c>
      <c r="S33160">
        <v>40021</v>
      </c>
      <c r="T33160">
        <v>1</v>
      </c>
      <c r="U33160" t="s">
        <v>1222</v>
      </c>
      <c r="V33160" t="s">
        <v>634</v>
      </c>
    </row>
    <row r="33161" spans="1:23" x14ac:dyDescent="0.25">
      <c r="A33161" t="s">
        <v>7835</v>
      </c>
      <c r="B33161" t="s">
        <v>633</v>
      </c>
      <c r="C33161" t="s">
        <v>7827</v>
      </c>
      <c r="D33161" t="s">
        <v>7828</v>
      </c>
      <c r="E33161" t="s">
        <v>31</v>
      </c>
      <c r="F33161" t="s">
        <v>32</v>
      </c>
      <c r="G33161" s="1">
        <v>43858</v>
      </c>
      <c r="H33161">
        <v>10</v>
      </c>
      <c r="I33161" t="s">
        <v>25691</v>
      </c>
      <c r="J33161" t="s">
        <v>29416</v>
      </c>
      <c r="K33161" t="s">
        <v>6083</v>
      </c>
      <c r="L33161" t="s">
        <v>1221</v>
      </c>
      <c r="M33161" t="s">
        <v>29948</v>
      </c>
      <c r="N33161" t="s">
        <v>29948</v>
      </c>
      <c r="O33161">
        <v>1</v>
      </c>
      <c r="P33161" t="s">
        <v>11549</v>
      </c>
      <c r="Q33161">
        <v>1</v>
      </c>
      <c r="R33161">
        <v>1</v>
      </c>
      <c r="S33161">
        <v>24190</v>
      </c>
      <c r="T33161">
        <v>1</v>
      </c>
      <c r="U33161" t="s">
        <v>1222</v>
      </c>
      <c r="V33161" t="s">
        <v>634</v>
      </c>
      <c r="W33161" t="s">
        <v>11496</v>
      </c>
    </row>
    <row r="33162" spans="1:23" x14ac:dyDescent="0.25">
      <c r="A33162" t="s">
        <v>7835</v>
      </c>
      <c r="B33162" t="s">
        <v>633</v>
      </c>
      <c r="C33162" t="s">
        <v>7827</v>
      </c>
      <c r="D33162" t="s">
        <v>7828</v>
      </c>
      <c r="E33162" t="s">
        <v>31</v>
      </c>
      <c r="F33162" t="s">
        <v>32</v>
      </c>
      <c r="G33162" s="1">
        <v>43858</v>
      </c>
      <c r="H33162">
        <v>10</v>
      </c>
      <c r="I33162" t="s">
        <v>25691</v>
      </c>
      <c r="J33162" t="s">
        <v>29416</v>
      </c>
      <c r="K33162" t="s">
        <v>6083</v>
      </c>
      <c r="L33162" t="s">
        <v>1221</v>
      </c>
      <c r="M33162" t="s">
        <v>29948</v>
      </c>
      <c r="N33162" t="s">
        <v>29948</v>
      </c>
      <c r="O33162">
        <v>1</v>
      </c>
      <c r="P33162" t="s">
        <v>11558</v>
      </c>
      <c r="Q33162">
        <v>1</v>
      </c>
      <c r="R33162">
        <v>1</v>
      </c>
      <c r="S33162">
        <v>10917</v>
      </c>
      <c r="T33162">
        <v>1</v>
      </c>
      <c r="U33162" t="s">
        <v>1222</v>
      </c>
      <c r="V33162" t="s">
        <v>634</v>
      </c>
      <c r="W33162" t="s">
        <v>11496</v>
      </c>
    </row>
    <row r="33163" spans="1:23" x14ac:dyDescent="0.25">
      <c r="A33163" t="s">
        <v>9929</v>
      </c>
      <c r="B33163" t="s">
        <v>35</v>
      </c>
      <c r="C33163" t="s">
        <v>8412</v>
      </c>
      <c r="D33163" t="s">
        <v>8413</v>
      </c>
      <c r="E33163" t="s">
        <v>31</v>
      </c>
      <c r="F33163" t="s">
        <v>32</v>
      </c>
      <c r="G33163" s="1">
        <v>43864</v>
      </c>
      <c r="H33163">
        <v>4</v>
      </c>
      <c r="I33163" t="s">
        <v>25758</v>
      </c>
      <c r="J33163" t="s">
        <v>30569</v>
      </c>
      <c r="K33163" t="s">
        <v>6083</v>
      </c>
      <c r="L33163" t="s">
        <v>1221</v>
      </c>
      <c r="M33163" t="s">
        <v>29948</v>
      </c>
      <c r="N33163" t="s">
        <v>29948</v>
      </c>
      <c r="O33163">
        <v>1</v>
      </c>
      <c r="P33163" t="s">
        <v>37</v>
      </c>
      <c r="Q33163">
        <v>1</v>
      </c>
      <c r="R33163">
        <v>1</v>
      </c>
      <c r="S33163">
        <v>38234</v>
      </c>
      <c r="T33163">
        <v>1</v>
      </c>
      <c r="U33163" t="s">
        <v>1222</v>
      </c>
      <c r="V33163" t="s">
        <v>38</v>
      </c>
    </row>
    <row r="33164" spans="1:23" x14ac:dyDescent="0.25">
      <c r="A33164" t="s">
        <v>9929</v>
      </c>
      <c r="B33164" t="s">
        <v>35</v>
      </c>
      <c r="C33164" t="s">
        <v>8412</v>
      </c>
      <c r="D33164" t="s">
        <v>8413</v>
      </c>
      <c r="E33164" t="s">
        <v>31</v>
      </c>
      <c r="F33164" t="s">
        <v>32</v>
      </c>
      <c r="G33164" s="1">
        <v>43864</v>
      </c>
      <c r="H33164">
        <v>4</v>
      </c>
      <c r="I33164" t="s">
        <v>25758</v>
      </c>
      <c r="J33164" t="s">
        <v>30569</v>
      </c>
      <c r="K33164" t="s">
        <v>6083</v>
      </c>
      <c r="L33164" t="s">
        <v>1221</v>
      </c>
      <c r="M33164" t="s">
        <v>29948</v>
      </c>
      <c r="N33164" t="s">
        <v>29948</v>
      </c>
      <c r="O33164">
        <v>1</v>
      </c>
      <c r="P33164" t="s">
        <v>12376</v>
      </c>
      <c r="Q33164">
        <v>1</v>
      </c>
      <c r="R33164">
        <v>1</v>
      </c>
      <c r="S33164">
        <v>8944</v>
      </c>
      <c r="T33164">
        <v>1</v>
      </c>
      <c r="U33164" t="s">
        <v>1222</v>
      </c>
      <c r="V33164" t="s">
        <v>38</v>
      </c>
      <c r="W33164" t="s">
        <v>11519</v>
      </c>
    </row>
    <row r="33165" spans="1:23" x14ac:dyDescent="0.25">
      <c r="A33165" t="s">
        <v>9662</v>
      </c>
      <c r="B33165" t="s">
        <v>633</v>
      </c>
      <c r="C33165" t="s">
        <v>7796</v>
      </c>
      <c r="D33165" t="s">
        <v>7796</v>
      </c>
      <c r="E33165" t="s">
        <v>31</v>
      </c>
      <c r="F33165" t="s">
        <v>32</v>
      </c>
      <c r="G33165" s="1">
        <v>43865</v>
      </c>
      <c r="H33165">
        <v>6</v>
      </c>
      <c r="I33165" t="s">
        <v>25700</v>
      </c>
      <c r="J33165" t="s">
        <v>25775</v>
      </c>
      <c r="K33165" t="s">
        <v>6083</v>
      </c>
      <c r="L33165" t="s">
        <v>1221</v>
      </c>
      <c r="M33165" t="s">
        <v>29948</v>
      </c>
      <c r="N33165" t="s">
        <v>29948</v>
      </c>
      <c r="O33165">
        <v>1</v>
      </c>
      <c r="P33165" t="s">
        <v>37</v>
      </c>
      <c r="Q33165">
        <v>1</v>
      </c>
      <c r="R33165">
        <v>1</v>
      </c>
      <c r="S33165">
        <v>24772</v>
      </c>
      <c r="T33165">
        <v>1</v>
      </c>
      <c r="U33165" t="s">
        <v>1222</v>
      </c>
      <c r="V33165" t="s">
        <v>634</v>
      </c>
    </row>
    <row r="33166" spans="1:23" x14ac:dyDescent="0.25">
      <c r="A33166" t="s">
        <v>9957</v>
      </c>
      <c r="B33166" t="s">
        <v>35</v>
      </c>
      <c r="C33166" t="s">
        <v>7796</v>
      </c>
      <c r="D33166" t="s">
        <v>7796</v>
      </c>
      <c r="E33166" t="s">
        <v>348</v>
      </c>
      <c r="F33166" t="s">
        <v>333</v>
      </c>
      <c r="G33166" s="1">
        <v>43862</v>
      </c>
      <c r="H33166">
        <v>4</v>
      </c>
      <c r="I33166" t="s">
        <v>33</v>
      </c>
      <c r="J33166" t="s">
        <v>30570</v>
      </c>
      <c r="K33166" t="s">
        <v>1220</v>
      </c>
      <c r="L33166" t="s">
        <v>1221</v>
      </c>
      <c r="M33166" t="s">
        <v>29948</v>
      </c>
      <c r="N33166" t="s">
        <v>29948</v>
      </c>
      <c r="O33166">
        <v>2</v>
      </c>
      <c r="P33166" t="s">
        <v>37</v>
      </c>
      <c r="Q33166">
        <v>1</v>
      </c>
      <c r="R33166">
        <v>0.5</v>
      </c>
      <c r="S33166">
        <v>17389</v>
      </c>
      <c r="T33166">
        <v>1</v>
      </c>
      <c r="U33166" t="s">
        <v>1222</v>
      </c>
      <c r="V33166" t="s">
        <v>38</v>
      </c>
    </row>
    <row r="33167" spans="1:23" x14ac:dyDescent="0.25">
      <c r="A33167" t="s">
        <v>12442</v>
      </c>
      <c r="B33167" t="s">
        <v>633</v>
      </c>
      <c r="C33167" t="s">
        <v>7973</v>
      </c>
      <c r="D33167" t="s">
        <v>7974</v>
      </c>
      <c r="E33167" t="s">
        <v>348</v>
      </c>
      <c r="F33167" t="s">
        <v>217</v>
      </c>
      <c r="G33167" s="1">
        <v>43873</v>
      </c>
      <c r="H33167">
        <v>4</v>
      </c>
      <c r="I33167" t="s">
        <v>25700</v>
      </c>
      <c r="J33167" t="s">
        <v>25710</v>
      </c>
      <c r="K33167" t="s">
        <v>6083</v>
      </c>
      <c r="L33167" t="s">
        <v>1221</v>
      </c>
      <c r="M33167" t="s">
        <v>29948</v>
      </c>
      <c r="N33167" t="s">
        <v>29948</v>
      </c>
      <c r="O33167">
        <v>2</v>
      </c>
      <c r="P33167" t="s">
        <v>37</v>
      </c>
      <c r="Q33167">
        <v>1</v>
      </c>
      <c r="R33167">
        <v>0.5</v>
      </c>
      <c r="S33167">
        <v>25005</v>
      </c>
      <c r="T33167">
        <v>1</v>
      </c>
      <c r="U33167" t="s">
        <v>1222</v>
      </c>
      <c r="V33167" t="s">
        <v>634</v>
      </c>
    </row>
    <row r="33168" spans="1:23" x14ac:dyDescent="0.25">
      <c r="A33168" t="s">
        <v>11757</v>
      </c>
      <c r="B33168" t="s">
        <v>633</v>
      </c>
      <c r="C33168" t="s">
        <v>7850</v>
      </c>
      <c r="D33168" t="s">
        <v>7851</v>
      </c>
      <c r="E33168" t="s">
        <v>564</v>
      </c>
      <c r="F33168" t="s">
        <v>32</v>
      </c>
      <c r="G33168" s="1">
        <v>43843</v>
      </c>
      <c r="H33168">
        <v>6</v>
      </c>
      <c r="I33168" t="s">
        <v>25705</v>
      </c>
      <c r="J33168" t="s">
        <v>26329</v>
      </c>
      <c r="K33168" t="s">
        <v>6083</v>
      </c>
      <c r="L33168" t="s">
        <v>1221</v>
      </c>
      <c r="M33168" t="s">
        <v>29948</v>
      </c>
      <c r="N33168" t="s">
        <v>29948</v>
      </c>
      <c r="O33168">
        <v>1</v>
      </c>
      <c r="P33168" t="s">
        <v>11599</v>
      </c>
      <c r="Q33168">
        <v>1</v>
      </c>
      <c r="R33168">
        <v>1</v>
      </c>
      <c r="S33168">
        <v>41521</v>
      </c>
      <c r="T33168">
        <v>1</v>
      </c>
      <c r="U33168" t="s">
        <v>1222</v>
      </c>
      <c r="V33168" t="s">
        <v>634</v>
      </c>
      <c r="W33168" t="s">
        <v>11531</v>
      </c>
    </row>
    <row r="33169" spans="1:23" x14ac:dyDescent="0.25">
      <c r="A33169" t="s">
        <v>11757</v>
      </c>
      <c r="B33169" t="s">
        <v>633</v>
      </c>
      <c r="C33169" t="s">
        <v>7850</v>
      </c>
      <c r="D33169" t="s">
        <v>7851</v>
      </c>
      <c r="E33169" t="s">
        <v>564</v>
      </c>
      <c r="F33169" t="s">
        <v>32</v>
      </c>
      <c r="G33169" s="1">
        <v>43843</v>
      </c>
      <c r="H33169">
        <v>6</v>
      </c>
      <c r="I33169" t="s">
        <v>25705</v>
      </c>
      <c r="J33169" t="s">
        <v>26329</v>
      </c>
      <c r="K33169" t="s">
        <v>6083</v>
      </c>
      <c r="L33169" t="s">
        <v>1221</v>
      </c>
      <c r="M33169" t="s">
        <v>29948</v>
      </c>
      <c r="N33169" t="s">
        <v>29948</v>
      </c>
      <c r="O33169">
        <v>1</v>
      </c>
      <c r="P33169" t="s">
        <v>11758</v>
      </c>
      <c r="Q33169">
        <v>1</v>
      </c>
      <c r="R33169">
        <v>1</v>
      </c>
      <c r="S33169">
        <v>31357</v>
      </c>
      <c r="T33169">
        <v>1</v>
      </c>
      <c r="U33169" t="s">
        <v>1222</v>
      </c>
      <c r="V33169" t="s">
        <v>634</v>
      </c>
      <c r="W33169" t="s">
        <v>11531</v>
      </c>
    </row>
    <row r="33170" spans="1:23" x14ac:dyDescent="0.25">
      <c r="A33170" t="s">
        <v>30320</v>
      </c>
      <c r="B33170" t="s">
        <v>633</v>
      </c>
      <c r="C33170" t="s">
        <v>7850</v>
      </c>
      <c r="D33170" t="s">
        <v>7851</v>
      </c>
      <c r="E33170" t="s">
        <v>591</v>
      </c>
      <c r="F33170" t="s">
        <v>217</v>
      </c>
      <c r="G33170" s="1">
        <v>43874</v>
      </c>
      <c r="H33170">
        <v>22</v>
      </c>
      <c r="I33170" t="s">
        <v>25700</v>
      </c>
      <c r="J33170" t="s">
        <v>25710</v>
      </c>
      <c r="K33170" t="s">
        <v>6083</v>
      </c>
      <c r="L33170" t="s">
        <v>1221</v>
      </c>
      <c r="M33170" t="s">
        <v>29948</v>
      </c>
      <c r="N33170" t="s">
        <v>29948</v>
      </c>
      <c r="O33170">
        <v>1</v>
      </c>
      <c r="P33170" t="s">
        <v>37</v>
      </c>
      <c r="Q33170">
        <v>1</v>
      </c>
      <c r="R33170">
        <v>1</v>
      </c>
      <c r="S33170">
        <v>35295</v>
      </c>
      <c r="T33170">
        <v>1</v>
      </c>
      <c r="U33170" t="s">
        <v>1222</v>
      </c>
      <c r="V33170" t="s">
        <v>634</v>
      </c>
    </row>
    <row r="33171" spans="1:23" x14ac:dyDescent="0.25">
      <c r="A33171" t="s">
        <v>9452</v>
      </c>
      <c r="B33171" t="s">
        <v>633</v>
      </c>
      <c r="C33171" t="s">
        <v>7859</v>
      </c>
      <c r="D33171" t="s">
        <v>7851</v>
      </c>
      <c r="E33171" t="s">
        <v>348</v>
      </c>
      <c r="F33171" t="s">
        <v>217</v>
      </c>
      <c r="G33171" s="1">
        <v>43852</v>
      </c>
      <c r="H33171">
        <v>8</v>
      </c>
      <c r="I33171" t="s">
        <v>25750</v>
      </c>
      <c r="J33171" t="s">
        <v>25751</v>
      </c>
      <c r="K33171" t="s">
        <v>6083</v>
      </c>
      <c r="L33171" t="s">
        <v>1221</v>
      </c>
      <c r="M33171" t="s">
        <v>29948</v>
      </c>
      <c r="N33171" t="s">
        <v>29948</v>
      </c>
      <c r="O33171">
        <v>1</v>
      </c>
      <c r="P33171" t="s">
        <v>37</v>
      </c>
      <c r="Q33171">
        <v>1</v>
      </c>
      <c r="R33171">
        <v>1</v>
      </c>
      <c r="S33171">
        <v>43673</v>
      </c>
      <c r="T33171">
        <v>1</v>
      </c>
      <c r="U33171" t="s">
        <v>1222</v>
      </c>
      <c r="V33171" t="s">
        <v>634</v>
      </c>
    </row>
    <row r="33172" spans="1:23" x14ac:dyDescent="0.25">
      <c r="A33172" t="s">
        <v>5176</v>
      </c>
      <c r="B33172" t="s">
        <v>633</v>
      </c>
      <c r="C33172" t="s">
        <v>7850</v>
      </c>
      <c r="D33172" t="s">
        <v>7851</v>
      </c>
      <c r="E33172" t="s">
        <v>31</v>
      </c>
      <c r="F33172" t="s">
        <v>217</v>
      </c>
      <c r="G33172" s="1">
        <v>43840</v>
      </c>
      <c r="H33172">
        <v>50</v>
      </c>
      <c r="I33172" t="s">
        <v>25700</v>
      </c>
      <c r="J33172" t="s">
        <v>25720</v>
      </c>
      <c r="K33172" t="s">
        <v>6083</v>
      </c>
      <c r="L33172" t="s">
        <v>1221</v>
      </c>
      <c r="M33172" t="s">
        <v>29948</v>
      </c>
      <c r="N33172" t="s">
        <v>29948</v>
      </c>
      <c r="O33172">
        <v>1</v>
      </c>
      <c r="P33172" t="s">
        <v>37</v>
      </c>
      <c r="Q33172">
        <v>1</v>
      </c>
      <c r="R33172">
        <v>1</v>
      </c>
      <c r="S33172">
        <v>27740</v>
      </c>
      <c r="T33172">
        <v>1</v>
      </c>
      <c r="U33172" t="s">
        <v>1222</v>
      </c>
      <c r="V33172" t="s">
        <v>634</v>
      </c>
    </row>
    <row r="33173" spans="1:23" x14ac:dyDescent="0.25">
      <c r="A33173" t="s">
        <v>5176</v>
      </c>
      <c r="B33173" t="s">
        <v>633</v>
      </c>
      <c r="C33173" t="s">
        <v>7850</v>
      </c>
      <c r="D33173" t="s">
        <v>7851</v>
      </c>
      <c r="E33173" t="s">
        <v>31</v>
      </c>
      <c r="F33173" t="s">
        <v>217</v>
      </c>
      <c r="G33173" s="1">
        <v>43840</v>
      </c>
      <c r="H33173">
        <v>50</v>
      </c>
      <c r="I33173" t="s">
        <v>25700</v>
      </c>
      <c r="J33173" t="s">
        <v>25720</v>
      </c>
      <c r="K33173" t="s">
        <v>6083</v>
      </c>
      <c r="L33173" t="s">
        <v>1221</v>
      </c>
      <c r="M33173" t="s">
        <v>29948</v>
      </c>
      <c r="N33173" t="s">
        <v>29948</v>
      </c>
      <c r="O33173">
        <v>1</v>
      </c>
      <c r="P33173" t="s">
        <v>30571</v>
      </c>
      <c r="Q33173">
        <v>1</v>
      </c>
      <c r="R33173">
        <v>1</v>
      </c>
      <c r="S33173">
        <v>27219</v>
      </c>
      <c r="T33173">
        <v>1</v>
      </c>
      <c r="U33173" t="s">
        <v>1222</v>
      </c>
      <c r="V33173" t="s">
        <v>634</v>
      </c>
    </row>
    <row r="33174" spans="1:23" x14ac:dyDescent="0.25">
      <c r="A33174" t="s">
        <v>30260</v>
      </c>
      <c r="B33174" t="s">
        <v>633</v>
      </c>
      <c r="C33174" t="s">
        <v>8260</v>
      </c>
      <c r="D33174" t="s">
        <v>7851</v>
      </c>
      <c r="E33174" t="s">
        <v>31</v>
      </c>
      <c r="F33174" t="s">
        <v>32</v>
      </c>
      <c r="G33174" s="1">
        <v>43849</v>
      </c>
      <c r="H33174">
        <v>8</v>
      </c>
      <c r="I33174" t="s">
        <v>33</v>
      </c>
      <c r="J33174" t="s">
        <v>29820</v>
      </c>
      <c r="K33174" t="s">
        <v>1220</v>
      </c>
      <c r="L33174" t="s">
        <v>1221</v>
      </c>
      <c r="M33174" t="s">
        <v>29948</v>
      </c>
      <c r="N33174" t="s">
        <v>29948</v>
      </c>
      <c r="O33174">
        <v>1</v>
      </c>
      <c r="P33174" t="s">
        <v>37</v>
      </c>
      <c r="Q33174">
        <v>1</v>
      </c>
      <c r="R33174">
        <v>1</v>
      </c>
      <c r="S33174">
        <v>11901</v>
      </c>
      <c r="T33174">
        <v>1</v>
      </c>
      <c r="U33174" t="s">
        <v>1222</v>
      </c>
      <c r="V33174" t="s">
        <v>634</v>
      </c>
    </row>
    <row r="33175" spans="1:23" x14ac:dyDescent="0.25">
      <c r="A33175" t="s">
        <v>30260</v>
      </c>
      <c r="B33175" t="s">
        <v>633</v>
      </c>
      <c r="C33175" t="s">
        <v>8260</v>
      </c>
      <c r="D33175" t="s">
        <v>7851</v>
      </c>
      <c r="E33175" t="s">
        <v>31</v>
      </c>
      <c r="F33175" t="s">
        <v>32</v>
      </c>
      <c r="G33175" s="1">
        <v>43849</v>
      </c>
      <c r="H33175">
        <v>8</v>
      </c>
      <c r="I33175" t="s">
        <v>33</v>
      </c>
      <c r="J33175" t="s">
        <v>29820</v>
      </c>
      <c r="K33175" t="s">
        <v>1220</v>
      </c>
      <c r="L33175" t="s">
        <v>1221</v>
      </c>
      <c r="M33175" t="s">
        <v>29948</v>
      </c>
      <c r="N33175" t="s">
        <v>29948</v>
      </c>
      <c r="O33175">
        <v>1</v>
      </c>
      <c r="P33175" t="s">
        <v>30262</v>
      </c>
      <c r="Q33175">
        <v>1</v>
      </c>
      <c r="R33175">
        <v>1</v>
      </c>
      <c r="S33175">
        <v>24647</v>
      </c>
      <c r="T33175">
        <v>1</v>
      </c>
      <c r="U33175" t="s">
        <v>1222</v>
      </c>
      <c r="V33175" t="s">
        <v>634</v>
      </c>
    </row>
    <row r="33176" spans="1:23" x14ac:dyDescent="0.25">
      <c r="A33176" t="s">
        <v>29996</v>
      </c>
      <c r="B33176" t="s">
        <v>633</v>
      </c>
      <c r="C33176" t="s">
        <v>9241</v>
      </c>
      <c r="D33176" t="s">
        <v>9242</v>
      </c>
      <c r="E33176" t="s">
        <v>576</v>
      </c>
      <c r="F33176" t="s">
        <v>217</v>
      </c>
      <c r="G33176" s="1">
        <v>43840</v>
      </c>
      <c r="H33176">
        <v>10</v>
      </c>
      <c r="I33176" t="s">
        <v>25700</v>
      </c>
      <c r="J33176" t="s">
        <v>25720</v>
      </c>
      <c r="K33176" t="s">
        <v>6083</v>
      </c>
      <c r="L33176" t="s">
        <v>1221</v>
      </c>
      <c r="M33176" t="s">
        <v>29948</v>
      </c>
      <c r="N33176" t="s">
        <v>29948</v>
      </c>
      <c r="O33176">
        <v>1</v>
      </c>
      <c r="P33176" t="s">
        <v>37</v>
      </c>
      <c r="Q33176">
        <v>1</v>
      </c>
      <c r="R33176">
        <v>1</v>
      </c>
      <c r="S33176">
        <v>20557</v>
      </c>
      <c r="T33176">
        <v>1</v>
      </c>
      <c r="U33176" t="s">
        <v>1222</v>
      </c>
      <c r="V33176" t="s">
        <v>634</v>
      </c>
    </row>
    <row r="33177" spans="1:23" x14ac:dyDescent="0.25">
      <c r="A33177" t="s">
        <v>29996</v>
      </c>
      <c r="B33177" t="s">
        <v>633</v>
      </c>
      <c r="C33177" t="s">
        <v>9241</v>
      </c>
      <c r="D33177" t="s">
        <v>9242</v>
      </c>
      <c r="E33177" t="s">
        <v>576</v>
      </c>
      <c r="F33177" t="s">
        <v>217</v>
      </c>
      <c r="G33177" s="1">
        <v>43840</v>
      </c>
      <c r="H33177">
        <v>10</v>
      </c>
      <c r="I33177" t="s">
        <v>25700</v>
      </c>
      <c r="J33177" t="s">
        <v>25720</v>
      </c>
      <c r="K33177" t="s">
        <v>6083</v>
      </c>
      <c r="L33177" t="s">
        <v>1221</v>
      </c>
      <c r="M33177" t="s">
        <v>29948</v>
      </c>
      <c r="N33177" t="s">
        <v>29948</v>
      </c>
      <c r="O33177">
        <v>1</v>
      </c>
      <c r="P33177" t="s">
        <v>29997</v>
      </c>
      <c r="Q33177">
        <v>1</v>
      </c>
      <c r="R33177">
        <v>1</v>
      </c>
      <c r="S33177">
        <v>9781</v>
      </c>
      <c r="T33177">
        <v>1</v>
      </c>
      <c r="U33177" t="s">
        <v>1222</v>
      </c>
      <c r="V33177" t="s">
        <v>634</v>
      </c>
    </row>
    <row r="33178" spans="1:23" x14ac:dyDescent="0.25">
      <c r="A33178" t="s">
        <v>29984</v>
      </c>
      <c r="B33178" t="s">
        <v>633</v>
      </c>
      <c r="C33178" t="s">
        <v>8110</v>
      </c>
      <c r="D33178" t="s">
        <v>8111</v>
      </c>
      <c r="E33178" t="s">
        <v>348</v>
      </c>
      <c r="F33178" t="s">
        <v>217</v>
      </c>
      <c r="G33178" s="1">
        <v>43849</v>
      </c>
      <c r="H33178">
        <v>6</v>
      </c>
      <c r="I33178" t="s">
        <v>25700</v>
      </c>
      <c r="J33178" t="s">
        <v>25710</v>
      </c>
      <c r="K33178" t="s">
        <v>6083</v>
      </c>
      <c r="L33178" t="s">
        <v>1221</v>
      </c>
      <c r="M33178" t="s">
        <v>29948</v>
      </c>
      <c r="N33178" t="s">
        <v>29948</v>
      </c>
      <c r="O33178">
        <v>3</v>
      </c>
      <c r="P33178" t="s">
        <v>30299</v>
      </c>
      <c r="Q33178">
        <v>1</v>
      </c>
      <c r="R33178">
        <v>0.33</v>
      </c>
      <c r="S33178">
        <v>33673</v>
      </c>
      <c r="T33178">
        <v>1</v>
      </c>
      <c r="U33178" t="s">
        <v>1222</v>
      </c>
      <c r="V33178" t="s">
        <v>634</v>
      </c>
    </row>
    <row r="33179" spans="1:23" x14ac:dyDescent="0.25">
      <c r="A33179" t="s">
        <v>11621</v>
      </c>
      <c r="B33179" t="s">
        <v>633</v>
      </c>
      <c r="C33179" t="s">
        <v>7797</v>
      </c>
      <c r="D33179" t="s">
        <v>7798</v>
      </c>
      <c r="E33179" t="s">
        <v>348</v>
      </c>
      <c r="F33179" t="s">
        <v>32</v>
      </c>
      <c r="G33179" s="1">
        <v>43873</v>
      </c>
      <c r="H33179">
        <v>4</v>
      </c>
      <c r="I33179" t="s">
        <v>25700</v>
      </c>
      <c r="J33179" t="s">
        <v>25710</v>
      </c>
      <c r="K33179" t="s">
        <v>6083</v>
      </c>
      <c r="L33179" t="s">
        <v>1221</v>
      </c>
      <c r="M33179" t="s">
        <v>29948</v>
      </c>
      <c r="N33179" t="s">
        <v>29948</v>
      </c>
      <c r="O33179">
        <v>1</v>
      </c>
      <c r="P33179" t="s">
        <v>11976</v>
      </c>
      <c r="Q33179">
        <v>1</v>
      </c>
      <c r="R33179">
        <v>1</v>
      </c>
      <c r="S33179">
        <v>31515</v>
      </c>
      <c r="T33179">
        <v>1</v>
      </c>
      <c r="U33179" t="s">
        <v>1222</v>
      </c>
      <c r="V33179" t="s">
        <v>634</v>
      </c>
    </row>
    <row r="33180" spans="1:23" x14ac:dyDescent="0.25">
      <c r="A33180" t="s">
        <v>30325</v>
      </c>
      <c r="B33180" t="s">
        <v>633</v>
      </c>
      <c r="C33180" t="s">
        <v>8212</v>
      </c>
      <c r="D33180" t="s">
        <v>8213</v>
      </c>
      <c r="E33180" t="s">
        <v>31</v>
      </c>
      <c r="F33180" t="s">
        <v>217</v>
      </c>
      <c r="G33180" s="1">
        <v>43839</v>
      </c>
      <c r="H33180">
        <v>12</v>
      </c>
      <c r="I33180" t="s">
        <v>25700</v>
      </c>
      <c r="J33180" t="s">
        <v>25710</v>
      </c>
      <c r="K33180" t="s">
        <v>6083</v>
      </c>
      <c r="L33180" t="s">
        <v>1221</v>
      </c>
      <c r="M33180" t="s">
        <v>29948</v>
      </c>
      <c r="N33180" t="s">
        <v>29948</v>
      </c>
      <c r="O33180">
        <v>1</v>
      </c>
      <c r="P33180" t="s">
        <v>37</v>
      </c>
      <c r="Q33180">
        <v>1</v>
      </c>
      <c r="R33180">
        <v>1</v>
      </c>
      <c r="S33180">
        <v>41278</v>
      </c>
      <c r="T33180">
        <v>1</v>
      </c>
      <c r="U33180" t="s">
        <v>1222</v>
      </c>
      <c r="V33180" t="s">
        <v>634</v>
      </c>
    </row>
    <row r="33181" spans="1:23" x14ac:dyDescent="0.25">
      <c r="A33181" t="s">
        <v>30325</v>
      </c>
      <c r="B33181" t="s">
        <v>633</v>
      </c>
      <c r="C33181" t="s">
        <v>8212</v>
      </c>
      <c r="D33181" t="s">
        <v>8213</v>
      </c>
      <c r="E33181" t="s">
        <v>31</v>
      </c>
      <c r="F33181" t="s">
        <v>217</v>
      </c>
      <c r="G33181" s="1">
        <v>43839</v>
      </c>
      <c r="H33181">
        <v>12</v>
      </c>
      <c r="I33181" t="s">
        <v>25700</v>
      </c>
      <c r="J33181" t="s">
        <v>25710</v>
      </c>
      <c r="K33181" t="s">
        <v>6083</v>
      </c>
      <c r="L33181" t="s">
        <v>1221</v>
      </c>
      <c r="M33181" t="s">
        <v>29948</v>
      </c>
      <c r="N33181" t="s">
        <v>29948</v>
      </c>
      <c r="O33181">
        <v>1</v>
      </c>
      <c r="P33181" t="s">
        <v>30572</v>
      </c>
      <c r="Q33181">
        <v>1</v>
      </c>
      <c r="R33181">
        <v>1</v>
      </c>
      <c r="S33181">
        <v>14362</v>
      </c>
      <c r="T33181">
        <v>1</v>
      </c>
      <c r="U33181" t="s">
        <v>1222</v>
      </c>
      <c r="V33181" t="s">
        <v>634</v>
      </c>
    </row>
    <row r="33182" spans="1:23" x14ac:dyDescent="0.25">
      <c r="A33182" t="s">
        <v>11844</v>
      </c>
      <c r="B33182" t="s">
        <v>633</v>
      </c>
      <c r="C33182" t="s">
        <v>7867</v>
      </c>
      <c r="D33182" t="s">
        <v>7865</v>
      </c>
      <c r="E33182" t="s">
        <v>31</v>
      </c>
      <c r="F33182" t="s">
        <v>32</v>
      </c>
      <c r="G33182" s="1">
        <v>43871</v>
      </c>
      <c r="H33182">
        <v>18</v>
      </c>
      <c r="I33182" t="s">
        <v>25691</v>
      </c>
      <c r="J33182" t="s">
        <v>25692</v>
      </c>
      <c r="K33182" t="s">
        <v>6083</v>
      </c>
      <c r="L33182" t="s">
        <v>1221</v>
      </c>
      <c r="M33182" t="s">
        <v>29948</v>
      </c>
      <c r="N33182" t="s">
        <v>29948</v>
      </c>
      <c r="O33182">
        <v>1</v>
      </c>
      <c r="P33182" t="s">
        <v>37</v>
      </c>
      <c r="Q33182">
        <v>1</v>
      </c>
      <c r="R33182">
        <v>1</v>
      </c>
      <c r="S33182">
        <v>35790</v>
      </c>
      <c r="T33182">
        <v>1</v>
      </c>
      <c r="U33182" t="s">
        <v>1222</v>
      </c>
      <c r="V33182" t="s">
        <v>634</v>
      </c>
    </row>
    <row r="33183" spans="1:23" x14ac:dyDescent="0.25">
      <c r="A33183" t="s">
        <v>11844</v>
      </c>
      <c r="B33183" t="s">
        <v>633</v>
      </c>
      <c r="C33183" t="s">
        <v>7867</v>
      </c>
      <c r="D33183" t="s">
        <v>7865</v>
      </c>
      <c r="E33183" t="s">
        <v>31</v>
      </c>
      <c r="F33183" t="s">
        <v>32</v>
      </c>
      <c r="G33183" s="1">
        <v>43871</v>
      </c>
      <c r="H33183">
        <v>18</v>
      </c>
      <c r="I33183" t="s">
        <v>25691</v>
      </c>
      <c r="J33183" t="s">
        <v>25692</v>
      </c>
      <c r="K33183" t="s">
        <v>6083</v>
      </c>
      <c r="L33183" t="s">
        <v>1221</v>
      </c>
      <c r="M33183" t="s">
        <v>29948</v>
      </c>
      <c r="N33183" t="s">
        <v>29948</v>
      </c>
      <c r="O33183">
        <v>1</v>
      </c>
      <c r="P33183" t="s">
        <v>11846</v>
      </c>
      <c r="Q33183">
        <v>1</v>
      </c>
      <c r="R33183">
        <v>1</v>
      </c>
      <c r="S33183">
        <v>15062</v>
      </c>
      <c r="T33183">
        <v>1</v>
      </c>
      <c r="U33183" t="s">
        <v>1222</v>
      </c>
      <c r="V33183" t="s">
        <v>634</v>
      </c>
      <c r="W33183" t="s">
        <v>11496</v>
      </c>
    </row>
    <row r="33184" spans="1:23" x14ac:dyDescent="0.25">
      <c r="A33184" t="s">
        <v>30573</v>
      </c>
      <c r="B33184" t="s">
        <v>633</v>
      </c>
      <c r="C33184" t="s">
        <v>7791</v>
      </c>
      <c r="D33184" t="s">
        <v>7792</v>
      </c>
      <c r="E33184" t="s">
        <v>591</v>
      </c>
      <c r="F33184" t="s">
        <v>217</v>
      </c>
      <c r="G33184" s="1">
        <v>43840</v>
      </c>
      <c r="H33184">
        <v>2</v>
      </c>
      <c r="I33184" t="s">
        <v>25750</v>
      </c>
      <c r="J33184" t="s">
        <v>25960</v>
      </c>
      <c r="K33184" t="s">
        <v>6083</v>
      </c>
      <c r="L33184" t="s">
        <v>1221</v>
      </c>
      <c r="M33184" t="s">
        <v>29948</v>
      </c>
      <c r="N33184" t="s">
        <v>29948</v>
      </c>
      <c r="O33184">
        <v>1</v>
      </c>
      <c r="P33184" t="s">
        <v>30574</v>
      </c>
      <c r="Q33184">
        <v>1</v>
      </c>
      <c r="R33184">
        <v>1</v>
      </c>
      <c r="S33184">
        <v>24174</v>
      </c>
      <c r="T33184">
        <v>1</v>
      </c>
      <c r="U33184" t="s">
        <v>1222</v>
      </c>
      <c r="V33184" t="s">
        <v>634</v>
      </c>
      <c r="W33184" t="s">
        <v>11505</v>
      </c>
    </row>
    <row r="33185" spans="1:23" x14ac:dyDescent="0.25">
      <c r="A33185" t="s">
        <v>30575</v>
      </c>
      <c r="B33185" t="s">
        <v>633</v>
      </c>
      <c r="C33185" t="s">
        <v>7791</v>
      </c>
      <c r="D33185" t="s">
        <v>7792</v>
      </c>
      <c r="E33185" t="s">
        <v>348</v>
      </c>
      <c r="F33185" t="s">
        <v>32</v>
      </c>
      <c r="G33185" s="1">
        <v>43847</v>
      </c>
      <c r="H33185">
        <v>2</v>
      </c>
      <c r="I33185" t="s">
        <v>25705</v>
      </c>
      <c r="J33185" t="s">
        <v>29630</v>
      </c>
      <c r="K33185" t="s">
        <v>6083</v>
      </c>
      <c r="L33185" t="s">
        <v>1221</v>
      </c>
      <c r="M33185" t="s">
        <v>29948</v>
      </c>
      <c r="N33185" t="s">
        <v>29948</v>
      </c>
      <c r="O33185">
        <v>1</v>
      </c>
      <c r="P33185" t="s">
        <v>30576</v>
      </c>
      <c r="Q33185">
        <v>1</v>
      </c>
      <c r="R33185">
        <v>1</v>
      </c>
      <c r="S33185">
        <v>39922</v>
      </c>
      <c r="T33185">
        <v>1</v>
      </c>
      <c r="U33185" t="s">
        <v>1222</v>
      </c>
      <c r="V33185" t="s">
        <v>634</v>
      </c>
      <c r="W33185" t="s">
        <v>11531</v>
      </c>
    </row>
    <row r="33186" spans="1:23" x14ac:dyDescent="0.25">
      <c r="A33186" t="s">
        <v>30577</v>
      </c>
      <c r="B33186" t="s">
        <v>633</v>
      </c>
      <c r="C33186" t="s">
        <v>7791</v>
      </c>
      <c r="D33186" t="s">
        <v>7792</v>
      </c>
      <c r="E33186" t="s">
        <v>31</v>
      </c>
      <c r="F33186" t="s">
        <v>32</v>
      </c>
      <c r="G33186" s="1">
        <v>43848</v>
      </c>
      <c r="H33186">
        <v>2</v>
      </c>
      <c r="I33186" t="s">
        <v>25746</v>
      </c>
      <c r="J33186" t="s">
        <v>25816</v>
      </c>
      <c r="K33186" t="s">
        <v>6083</v>
      </c>
      <c r="L33186" t="s">
        <v>1221</v>
      </c>
      <c r="M33186" t="s">
        <v>29948</v>
      </c>
      <c r="N33186" t="s">
        <v>29948</v>
      </c>
      <c r="O33186">
        <v>1</v>
      </c>
      <c r="P33186" t="s">
        <v>30578</v>
      </c>
      <c r="Q33186">
        <v>1</v>
      </c>
      <c r="R33186">
        <v>1</v>
      </c>
      <c r="S33186">
        <v>21686</v>
      </c>
      <c r="T33186">
        <v>1</v>
      </c>
      <c r="U33186" t="s">
        <v>1222</v>
      </c>
      <c r="V33186" t="s">
        <v>634</v>
      </c>
      <c r="W33186" t="s">
        <v>11496</v>
      </c>
    </row>
    <row r="33187" spans="1:23" x14ac:dyDescent="0.25">
      <c r="A33187" t="s">
        <v>30579</v>
      </c>
      <c r="B33187" t="s">
        <v>633</v>
      </c>
      <c r="C33187" t="s">
        <v>7791</v>
      </c>
      <c r="D33187" t="s">
        <v>7792</v>
      </c>
      <c r="E33187" t="s">
        <v>348</v>
      </c>
      <c r="F33187" t="s">
        <v>32</v>
      </c>
      <c r="G33187" s="1">
        <v>43872</v>
      </c>
      <c r="H33187">
        <v>2</v>
      </c>
      <c r="I33187" t="s">
        <v>25700</v>
      </c>
      <c r="J33187" t="s">
        <v>25775</v>
      </c>
      <c r="K33187" t="s">
        <v>6083</v>
      </c>
      <c r="L33187" t="s">
        <v>1221</v>
      </c>
      <c r="M33187" t="s">
        <v>29948</v>
      </c>
      <c r="N33187" t="s">
        <v>29948</v>
      </c>
      <c r="O33187">
        <v>1</v>
      </c>
      <c r="P33187" t="s">
        <v>30580</v>
      </c>
      <c r="Q33187">
        <v>1</v>
      </c>
      <c r="R33187">
        <v>1</v>
      </c>
      <c r="S33187">
        <v>8384</v>
      </c>
      <c r="T33187">
        <v>1</v>
      </c>
      <c r="U33187" t="s">
        <v>1222</v>
      </c>
      <c r="V33187" t="s">
        <v>634</v>
      </c>
      <c r="W33187" t="s">
        <v>11519</v>
      </c>
    </row>
    <row r="33188" spans="1:23" x14ac:dyDescent="0.25">
      <c r="A33188" t="s">
        <v>30339</v>
      </c>
      <c r="B33188" t="s">
        <v>742</v>
      </c>
      <c r="C33188" t="s">
        <v>7791</v>
      </c>
      <c r="D33188" t="s">
        <v>7792</v>
      </c>
      <c r="E33188" t="s">
        <v>31</v>
      </c>
      <c r="F33188" t="s">
        <v>32</v>
      </c>
      <c r="G33188" s="1">
        <v>43848</v>
      </c>
      <c r="H33188">
        <v>2</v>
      </c>
      <c r="I33188" t="s">
        <v>25700</v>
      </c>
      <c r="J33188" t="s">
        <v>25775</v>
      </c>
      <c r="K33188" t="s">
        <v>6083</v>
      </c>
      <c r="L33188" t="s">
        <v>1221</v>
      </c>
      <c r="M33188" t="s">
        <v>29948</v>
      </c>
      <c r="N33188" t="s">
        <v>29948</v>
      </c>
      <c r="O33188">
        <v>1</v>
      </c>
      <c r="P33188" t="s">
        <v>30340</v>
      </c>
      <c r="Q33188">
        <v>1</v>
      </c>
      <c r="R33188">
        <v>1</v>
      </c>
      <c r="S33188">
        <v>16792</v>
      </c>
      <c r="T33188">
        <v>1</v>
      </c>
      <c r="U33188" t="s">
        <v>1222</v>
      </c>
      <c r="V33188" t="s">
        <v>634</v>
      </c>
      <c r="W33188" t="s">
        <v>11496</v>
      </c>
    </row>
    <row r="33189" spans="1:23" x14ac:dyDescent="0.25">
      <c r="A33189" t="s">
        <v>30581</v>
      </c>
      <c r="B33189" t="s">
        <v>633</v>
      </c>
      <c r="C33189" t="s">
        <v>7791</v>
      </c>
      <c r="D33189" t="s">
        <v>7792</v>
      </c>
      <c r="E33189" t="s">
        <v>31</v>
      </c>
      <c r="F33189" t="s">
        <v>32</v>
      </c>
      <c r="G33189" s="1">
        <v>43848</v>
      </c>
      <c r="H33189">
        <v>2</v>
      </c>
      <c r="I33189" t="s">
        <v>25700</v>
      </c>
      <c r="J33189" t="s">
        <v>26090</v>
      </c>
      <c r="K33189" t="s">
        <v>6083</v>
      </c>
      <c r="L33189" t="s">
        <v>1221</v>
      </c>
      <c r="M33189" t="s">
        <v>29948</v>
      </c>
      <c r="N33189" t="s">
        <v>29948</v>
      </c>
      <c r="O33189">
        <v>1</v>
      </c>
      <c r="P33189" t="s">
        <v>30582</v>
      </c>
      <c r="Q33189">
        <v>1</v>
      </c>
      <c r="R33189">
        <v>1</v>
      </c>
      <c r="S33189">
        <v>20579</v>
      </c>
      <c r="T33189">
        <v>1</v>
      </c>
      <c r="U33189" t="s">
        <v>1222</v>
      </c>
      <c r="V33189" t="s">
        <v>634</v>
      </c>
      <c r="W33189" t="s">
        <v>11519</v>
      </c>
    </row>
    <row r="33190" spans="1:23" x14ac:dyDescent="0.25">
      <c r="A33190" t="s">
        <v>30583</v>
      </c>
      <c r="B33190" t="s">
        <v>633</v>
      </c>
      <c r="C33190" t="s">
        <v>8021</v>
      </c>
      <c r="D33190" t="s">
        <v>8022</v>
      </c>
      <c r="E33190" t="s">
        <v>569</v>
      </c>
      <c r="F33190" t="s">
        <v>32</v>
      </c>
      <c r="G33190" s="1">
        <v>43865</v>
      </c>
      <c r="H33190">
        <v>2</v>
      </c>
      <c r="I33190" t="s">
        <v>25691</v>
      </c>
      <c r="J33190" t="s">
        <v>25794</v>
      </c>
      <c r="K33190" t="s">
        <v>6083</v>
      </c>
      <c r="L33190" t="s">
        <v>1221</v>
      </c>
      <c r="M33190" t="s">
        <v>29948</v>
      </c>
      <c r="N33190" t="s">
        <v>29948</v>
      </c>
      <c r="O33190">
        <v>1</v>
      </c>
      <c r="P33190" t="s">
        <v>30584</v>
      </c>
      <c r="Q33190">
        <v>1</v>
      </c>
      <c r="R33190">
        <v>1</v>
      </c>
      <c r="S33190">
        <v>43723</v>
      </c>
      <c r="T33190">
        <v>1</v>
      </c>
      <c r="U33190" t="s">
        <v>1222</v>
      </c>
      <c r="V33190" t="s">
        <v>634</v>
      </c>
      <c r="W33190" t="s">
        <v>11496</v>
      </c>
    </row>
    <row r="33191" spans="1:23" x14ac:dyDescent="0.25">
      <c r="A33191" t="s">
        <v>30585</v>
      </c>
      <c r="B33191" t="s">
        <v>633</v>
      </c>
      <c r="C33191" t="s">
        <v>8986</v>
      </c>
      <c r="D33191" t="s">
        <v>8987</v>
      </c>
      <c r="E33191" t="s">
        <v>31</v>
      </c>
      <c r="F33191" t="s">
        <v>32</v>
      </c>
      <c r="G33191" s="1">
        <v>43866</v>
      </c>
      <c r="H33191">
        <v>2</v>
      </c>
      <c r="I33191" t="s">
        <v>25691</v>
      </c>
      <c r="J33191" t="s">
        <v>25818</v>
      </c>
      <c r="K33191" t="s">
        <v>6083</v>
      </c>
      <c r="L33191" t="s">
        <v>1221</v>
      </c>
      <c r="M33191" t="s">
        <v>29948</v>
      </c>
      <c r="N33191" t="s">
        <v>29948</v>
      </c>
      <c r="O33191">
        <v>1</v>
      </c>
      <c r="P33191" t="s">
        <v>30586</v>
      </c>
      <c r="Q33191">
        <v>1</v>
      </c>
      <c r="R33191">
        <v>1</v>
      </c>
      <c r="S33191">
        <v>19149</v>
      </c>
      <c r="T33191">
        <v>1</v>
      </c>
      <c r="U33191" t="s">
        <v>1222</v>
      </c>
      <c r="V33191" t="s">
        <v>634</v>
      </c>
      <c r="W33191" t="s">
        <v>11496</v>
      </c>
    </row>
    <row r="33192" spans="1:23" x14ac:dyDescent="0.25">
      <c r="A33192" t="s">
        <v>30587</v>
      </c>
      <c r="B33192" t="s">
        <v>633</v>
      </c>
      <c r="C33192" t="s">
        <v>7899</v>
      </c>
      <c r="D33192" t="s">
        <v>7804</v>
      </c>
      <c r="E33192" t="s">
        <v>31</v>
      </c>
      <c r="F33192" t="s">
        <v>32</v>
      </c>
      <c r="G33192" s="1">
        <v>43854</v>
      </c>
      <c r="H33192">
        <v>2</v>
      </c>
      <c r="I33192" t="s">
        <v>25691</v>
      </c>
      <c r="J33192" t="s">
        <v>25966</v>
      </c>
      <c r="K33192" t="s">
        <v>6083</v>
      </c>
      <c r="L33192" t="s">
        <v>1221</v>
      </c>
      <c r="M33192" t="s">
        <v>29948</v>
      </c>
      <c r="N33192" t="s">
        <v>29948</v>
      </c>
      <c r="O33192">
        <v>1</v>
      </c>
      <c r="P33192" t="s">
        <v>30588</v>
      </c>
      <c r="Q33192">
        <v>1</v>
      </c>
      <c r="R33192">
        <v>1</v>
      </c>
      <c r="S33192">
        <v>35108</v>
      </c>
      <c r="T33192">
        <v>1</v>
      </c>
      <c r="U33192" t="s">
        <v>1222</v>
      </c>
      <c r="V33192" t="s">
        <v>634</v>
      </c>
      <c r="W33192" t="s">
        <v>11496</v>
      </c>
    </row>
    <row r="33193" spans="1:23" x14ac:dyDescent="0.25">
      <c r="A33193" t="s">
        <v>30589</v>
      </c>
      <c r="B33193" t="s">
        <v>633</v>
      </c>
      <c r="C33193" t="s">
        <v>7899</v>
      </c>
      <c r="D33193" t="s">
        <v>7804</v>
      </c>
      <c r="E33193" t="s">
        <v>31</v>
      </c>
      <c r="F33193" t="s">
        <v>217</v>
      </c>
      <c r="G33193" s="1">
        <v>43876</v>
      </c>
      <c r="H33193">
        <v>2</v>
      </c>
      <c r="I33193" t="s">
        <v>25691</v>
      </c>
      <c r="J33193" t="s">
        <v>25818</v>
      </c>
      <c r="K33193" t="s">
        <v>6083</v>
      </c>
      <c r="L33193" t="s">
        <v>1221</v>
      </c>
      <c r="M33193" t="s">
        <v>29948</v>
      </c>
      <c r="N33193" t="s">
        <v>29948</v>
      </c>
      <c r="O33193">
        <v>1</v>
      </c>
      <c r="P33193" t="s">
        <v>30590</v>
      </c>
      <c r="Q33193">
        <v>1</v>
      </c>
      <c r="R33193">
        <v>1</v>
      </c>
      <c r="S33193">
        <v>36325</v>
      </c>
      <c r="T33193">
        <v>1</v>
      </c>
      <c r="U33193" t="s">
        <v>1222</v>
      </c>
      <c r="V33193" t="s">
        <v>634</v>
      </c>
      <c r="W33193" t="s">
        <v>11496</v>
      </c>
    </row>
    <row r="33194" spans="1:23" x14ac:dyDescent="0.25">
      <c r="A33194" t="s">
        <v>27864</v>
      </c>
      <c r="B33194" t="s">
        <v>633</v>
      </c>
      <c r="C33194" t="s">
        <v>7803</v>
      </c>
      <c r="D33194" t="s">
        <v>7804</v>
      </c>
      <c r="E33194" t="s">
        <v>348</v>
      </c>
      <c r="F33194" t="s">
        <v>32</v>
      </c>
      <c r="G33194" s="1">
        <v>43877</v>
      </c>
      <c r="H33194">
        <v>2</v>
      </c>
      <c r="I33194" t="s">
        <v>25700</v>
      </c>
      <c r="J33194" t="s">
        <v>25779</v>
      </c>
      <c r="K33194" t="s">
        <v>6083</v>
      </c>
      <c r="L33194" t="s">
        <v>1221</v>
      </c>
      <c r="M33194" t="s">
        <v>29948</v>
      </c>
      <c r="N33194" t="s">
        <v>29948</v>
      </c>
      <c r="O33194">
        <v>1</v>
      </c>
      <c r="P33194" t="s">
        <v>11649</v>
      </c>
      <c r="Q33194">
        <v>1</v>
      </c>
      <c r="R33194">
        <v>1</v>
      </c>
      <c r="S33194">
        <v>19145</v>
      </c>
      <c r="T33194">
        <v>1</v>
      </c>
      <c r="U33194" t="s">
        <v>1222</v>
      </c>
      <c r="V33194" t="s">
        <v>634</v>
      </c>
      <c r="W33194" t="s">
        <v>11525</v>
      </c>
    </row>
    <row r="33195" spans="1:23" x14ac:dyDescent="0.25">
      <c r="A33195" t="s">
        <v>12861</v>
      </c>
      <c r="B33195" t="s">
        <v>633</v>
      </c>
      <c r="C33195" t="s">
        <v>7803</v>
      </c>
      <c r="D33195" t="s">
        <v>7804</v>
      </c>
      <c r="E33195" t="s">
        <v>31</v>
      </c>
      <c r="F33195" t="s">
        <v>32</v>
      </c>
      <c r="G33195" s="1">
        <v>43874</v>
      </c>
      <c r="H33195">
        <v>2</v>
      </c>
      <c r="I33195" t="s">
        <v>25700</v>
      </c>
      <c r="J33195" t="s">
        <v>26090</v>
      </c>
      <c r="K33195" t="s">
        <v>6083</v>
      </c>
      <c r="L33195" t="s">
        <v>1221</v>
      </c>
      <c r="M33195" t="s">
        <v>29948</v>
      </c>
      <c r="N33195" t="s">
        <v>29948</v>
      </c>
      <c r="O33195">
        <v>1</v>
      </c>
      <c r="P33195" t="s">
        <v>11492</v>
      </c>
      <c r="Q33195">
        <v>1</v>
      </c>
      <c r="R33195">
        <v>1</v>
      </c>
      <c r="S33195">
        <v>19038</v>
      </c>
      <c r="T33195">
        <v>1</v>
      </c>
      <c r="U33195" t="s">
        <v>1222</v>
      </c>
      <c r="V33195" t="s">
        <v>634</v>
      </c>
      <c r="W33195" t="s">
        <v>11493</v>
      </c>
    </row>
    <row r="33196" spans="1:23" x14ac:dyDescent="0.25">
      <c r="A33196" t="s">
        <v>30591</v>
      </c>
      <c r="B33196" t="s">
        <v>633</v>
      </c>
      <c r="C33196" t="s">
        <v>7925</v>
      </c>
      <c r="D33196" t="s">
        <v>7925</v>
      </c>
      <c r="E33196" t="s">
        <v>569</v>
      </c>
      <c r="F33196" t="s">
        <v>32</v>
      </c>
      <c r="G33196" s="1">
        <v>43875</v>
      </c>
      <c r="H33196">
        <v>2</v>
      </c>
      <c r="I33196" t="s">
        <v>25708</v>
      </c>
      <c r="J33196" t="s">
        <v>25790</v>
      </c>
      <c r="K33196" t="s">
        <v>6083</v>
      </c>
      <c r="L33196" t="s">
        <v>1221</v>
      </c>
      <c r="M33196" t="s">
        <v>29948</v>
      </c>
      <c r="N33196" t="s">
        <v>29948</v>
      </c>
      <c r="O33196">
        <v>1</v>
      </c>
      <c r="P33196" t="s">
        <v>30592</v>
      </c>
      <c r="Q33196">
        <v>1</v>
      </c>
      <c r="R33196">
        <v>1</v>
      </c>
      <c r="S33196">
        <v>43597</v>
      </c>
      <c r="T33196">
        <v>1</v>
      </c>
      <c r="U33196" t="s">
        <v>1222</v>
      </c>
      <c r="V33196" t="s">
        <v>634</v>
      </c>
      <c r="W33196" t="s">
        <v>11490</v>
      </c>
    </row>
    <row r="33197" spans="1:23" x14ac:dyDescent="0.25">
      <c r="A33197" t="s">
        <v>12878</v>
      </c>
      <c r="B33197" t="s">
        <v>633</v>
      </c>
      <c r="C33197" t="s">
        <v>7925</v>
      </c>
      <c r="D33197" t="s">
        <v>7925</v>
      </c>
      <c r="E33197" t="s">
        <v>31</v>
      </c>
      <c r="F33197" t="s">
        <v>217</v>
      </c>
      <c r="G33197" s="1">
        <v>43873</v>
      </c>
      <c r="H33197">
        <v>2</v>
      </c>
      <c r="I33197" t="s">
        <v>25691</v>
      </c>
      <c r="J33197" t="s">
        <v>26288</v>
      </c>
      <c r="K33197" t="s">
        <v>6083</v>
      </c>
      <c r="L33197" t="s">
        <v>1221</v>
      </c>
      <c r="M33197" t="s">
        <v>29948</v>
      </c>
      <c r="N33197" t="s">
        <v>29948</v>
      </c>
      <c r="O33197">
        <v>1</v>
      </c>
      <c r="P33197" t="s">
        <v>11489</v>
      </c>
      <c r="Q33197">
        <v>1</v>
      </c>
      <c r="R33197">
        <v>1</v>
      </c>
      <c r="S33197">
        <v>33027</v>
      </c>
      <c r="T33197">
        <v>1</v>
      </c>
      <c r="U33197" t="s">
        <v>1222</v>
      </c>
      <c r="V33197" t="s">
        <v>634</v>
      </c>
      <c r="W33197" t="s">
        <v>11490</v>
      </c>
    </row>
    <row r="33198" spans="1:23" x14ac:dyDescent="0.25">
      <c r="A33198" t="s">
        <v>29967</v>
      </c>
      <c r="B33198" t="s">
        <v>742</v>
      </c>
      <c r="C33198" t="s">
        <v>7925</v>
      </c>
      <c r="D33198" t="s">
        <v>7925</v>
      </c>
      <c r="E33198" t="s">
        <v>348</v>
      </c>
      <c r="F33198" t="s">
        <v>32</v>
      </c>
      <c r="G33198" s="1">
        <v>43849</v>
      </c>
      <c r="H33198">
        <v>2</v>
      </c>
      <c r="I33198" t="s">
        <v>25700</v>
      </c>
      <c r="J33198" t="s">
        <v>25775</v>
      </c>
      <c r="K33198" t="s">
        <v>6083</v>
      </c>
      <c r="L33198" t="s">
        <v>1221</v>
      </c>
      <c r="M33198" t="s">
        <v>29948</v>
      </c>
      <c r="N33198" t="s">
        <v>29948</v>
      </c>
      <c r="O33198">
        <v>1</v>
      </c>
      <c r="P33198" t="s">
        <v>30593</v>
      </c>
      <c r="Q33198">
        <v>1</v>
      </c>
      <c r="R33198">
        <v>1</v>
      </c>
      <c r="S33198">
        <v>30888</v>
      </c>
      <c r="T33198">
        <v>1</v>
      </c>
      <c r="U33198" t="s">
        <v>1222</v>
      </c>
      <c r="V33198" t="s">
        <v>634</v>
      </c>
      <c r="W33198" t="s">
        <v>11531</v>
      </c>
    </row>
    <row r="33199" spans="1:23" x14ac:dyDescent="0.25">
      <c r="A33199" t="s">
        <v>30594</v>
      </c>
      <c r="B33199" t="s">
        <v>633</v>
      </c>
      <c r="C33199" t="s">
        <v>7827</v>
      </c>
      <c r="D33199" t="s">
        <v>7828</v>
      </c>
      <c r="E33199" t="s">
        <v>348</v>
      </c>
      <c r="F33199" t="s">
        <v>217</v>
      </c>
      <c r="G33199" s="1">
        <v>43864</v>
      </c>
      <c r="H33199">
        <v>2</v>
      </c>
      <c r="I33199" t="s">
        <v>25691</v>
      </c>
      <c r="J33199" t="s">
        <v>25860</v>
      </c>
      <c r="K33199" t="s">
        <v>6083</v>
      </c>
      <c r="L33199" t="s">
        <v>1221</v>
      </c>
      <c r="M33199" t="s">
        <v>29948</v>
      </c>
      <c r="N33199" t="s">
        <v>29948</v>
      </c>
      <c r="O33199">
        <v>1</v>
      </c>
      <c r="P33199" t="s">
        <v>30595</v>
      </c>
      <c r="Q33199">
        <v>1</v>
      </c>
      <c r="R33199">
        <v>1</v>
      </c>
      <c r="S33199">
        <v>14196</v>
      </c>
      <c r="T33199">
        <v>1</v>
      </c>
      <c r="U33199" t="s">
        <v>1222</v>
      </c>
      <c r="V33199" t="s">
        <v>634</v>
      </c>
      <c r="W33199" t="s">
        <v>11496</v>
      </c>
    </row>
    <row r="33200" spans="1:23" x14ac:dyDescent="0.25">
      <c r="A33200" t="s">
        <v>30596</v>
      </c>
      <c r="B33200" t="s">
        <v>633</v>
      </c>
      <c r="C33200" t="s">
        <v>7827</v>
      </c>
      <c r="D33200" t="s">
        <v>7828</v>
      </c>
      <c r="E33200" t="s">
        <v>348</v>
      </c>
      <c r="F33200" t="s">
        <v>217</v>
      </c>
      <c r="G33200" s="1">
        <v>43866</v>
      </c>
      <c r="H33200">
        <v>2</v>
      </c>
      <c r="I33200" t="s">
        <v>25923</v>
      </c>
      <c r="J33200" t="s">
        <v>25951</v>
      </c>
      <c r="K33200" t="s">
        <v>6083</v>
      </c>
      <c r="L33200" t="s">
        <v>1221</v>
      </c>
      <c r="M33200" t="s">
        <v>29948</v>
      </c>
      <c r="N33200" t="s">
        <v>29948</v>
      </c>
      <c r="O33200">
        <v>1</v>
      </c>
      <c r="P33200" t="s">
        <v>30597</v>
      </c>
      <c r="Q33200">
        <v>1</v>
      </c>
      <c r="R33200">
        <v>1</v>
      </c>
      <c r="S33200">
        <v>40404</v>
      </c>
      <c r="T33200">
        <v>1</v>
      </c>
      <c r="U33200" t="s">
        <v>1222</v>
      </c>
      <c r="V33200" t="s">
        <v>634</v>
      </c>
      <c r="W33200" t="s">
        <v>11493</v>
      </c>
    </row>
    <row r="33201" spans="1:23" x14ac:dyDescent="0.25">
      <c r="A33201" t="s">
        <v>30598</v>
      </c>
      <c r="B33201" t="s">
        <v>633</v>
      </c>
      <c r="C33201" t="s">
        <v>7827</v>
      </c>
      <c r="D33201" t="s">
        <v>7828</v>
      </c>
      <c r="E33201" t="s">
        <v>348</v>
      </c>
      <c r="F33201" t="s">
        <v>32</v>
      </c>
      <c r="G33201" s="1">
        <v>43855</v>
      </c>
      <c r="H33201">
        <v>2</v>
      </c>
      <c r="I33201" t="s">
        <v>25746</v>
      </c>
      <c r="J33201" t="s">
        <v>29089</v>
      </c>
      <c r="K33201" t="s">
        <v>6083</v>
      </c>
      <c r="L33201" t="s">
        <v>1221</v>
      </c>
      <c r="M33201" t="s">
        <v>29948</v>
      </c>
      <c r="N33201" t="s">
        <v>29948</v>
      </c>
      <c r="O33201">
        <v>1</v>
      </c>
      <c r="P33201" t="s">
        <v>30599</v>
      </c>
      <c r="Q33201">
        <v>1</v>
      </c>
      <c r="R33201">
        <v>1</v>
      </c>
      <c r="S33201">
        <v>24477</v>
      </c>
      <c r="T33201">
        <v>1</v>
      </c>
      <c r="U33201" t="s">
        <v>1222</v>
      </c>
      <c r="V33201" t="s">
        <v>634</v>
      </c>
      <c r="W33201" t="s">
        <v>11496</v>
      </c>
    </row>
    <row r="33202" spans="1:23" x14ac:dyDescent="0.25">
      <c r="A33202" t="s">
        <v>30600</v>
      </c>
      <c r="B33202" t="s">
        <v>633</v>
      </c>
      <c r="C33202" t="s">
        <v>7827</v>
      </c>
      <c r="D33202" t="s">
        <v>7828</v>
      </c>
      <c r="E33202" t="s">
        <v>31</v>
      </c>
      <c r="F33202" t="s">
        <v>32</v>
      </c>
      <c r="G33202" s="1">
        <v>43850</v>
      </c>
      <c r="H33202">
        <v>2</v>
      </c>
      <c r="I33202" t="s">
        <v>25691</v>
      </c>
      <c r="J33202" t="s">
        <v>27640</v>
      </c>
      <c r="K33202" t="s">
        <v>6083</v>
      </c>
      <c r="L33202" t="s">
        <v>1221</v>
      </c>
      <c r="M33202" t="s">
        <v>29948</v>
      </c>
      <c r="N33202" t="s">
        <v>29948</v>
      </c>
      <c r="O33202">
        <v>1</v>
      </c>
      <c r="P33202" t="s">
        <v>30601</v>
      </c>
      <c r="Q33202">
        <v>1</v>
      </c>
      <c r="R33202">
        <v>1</v>
      </c>
      <c r="S33202">
        <v>15397</v>
      </c>
      <c r="T33202">
        <v>1</v>
      </c>
      <c r="U33202" t="s">
        <v>1222</v>
      </c>
      <c r="V33202" t="s">
        <v>634</v>
      </c>
      <c r="W33202" t="s">
        <v>11496</v>
      </c>
    </row>
    <row r="33203" spans="1:23" x14ac:dyDescent="0.25">
      <c r="A33203" t="s">
        <v>30602</v>
      </c>
      <c r="B33203" t="s">
        <v>633</v>
      </c>
      <c r="C33203" t="s">
        <v>7840</v>
      </c>
      <c r="D33203" t="s">
        <v>7841</v>
      </c>
      <c r="E33203" t="s">
        <v>564</v>
      </c>
      <c r="F33203" t="s">
        <v>32</v>
      </c>
      <c r="G33203" s="1">
        <v>43835</v>
      </c>
      <c r="H33203">
        <v>2</v>
      </c>
      <c r="I33203" t="s">
        <v>25822</v>
      </c>
      <c r="J33203" t="s">
        <v>27202</v>
      </c>
      <c r="K33203" t="s">
        <v>6083</v>
      </c>
      <c r="L33203" t="s">
        <v>1221</v>
      </c>
      <c r="M33203" t="s">
        <v>29948</v>
      </c>
      <c r="N33203" t="s">
        <v>29948</v>
      </c>
      <c r="O33203">
        <v>1</v>
      </c>
      <c r="P33203" t="s">
        <v>30603</v>
      </c>
      <c r="Q33203">
        <v>1</v>
      </c>
      <c r="R33203">
        <v>1</v>
      </c>
      <c r="S33203">
        <v>8470</v>
      </c>
      <c r="T33203">
        <v>1</v>
      </c>
      <c r="U33203" t="s">
        <v>1222</v>
      </c>
      <c r="V33203" t="s">
        <v>634</v>
      </c>
      <c r="W33203" t="s">
        <v>11531</v>
      </c>
    </row>
    <row r="33204" spans="1:23" x14ac:dyDescent="0.25">
      <c r="A33204" t="s">
        <v>30604</v>
      </c>
      <c r="B33204" t="s">
        <v>633</v>
      </c>
      <c r="C33204" t="s">
        <v>33</v>
      </c>
      <c r="D33204" t="s">
        <v>8176</v>
      </c>
      <c r="E33204" t="s">
        <v>31</v>
      </c>
      <c r="F33204" t="s">
        <v>217</v>
      </c>
      <c r="G33204" s="1">
        <v>43843</v>
      </c>
      <c r="H33204">
        <v>2</v>
      </c>
      <c r="I33204" t="s">
        <v>25714</v>
      </c>
      <c r="J33204" t="s">
        <v>25940</v>
      </c>
      <c r="K33204" t="s">
        <v>6083</v>
      </c>
      <c r="L33204" t="s">
        <v>1221</v>
      </c>
      <c r="M33204" t="s">
        <v>29948</v>
      </c>
      <c r="N33204" t="s">
        <v>29948</v>
      </c>
      <c r="O33204">
        <v>1</v>
      </c>
      <c r="P33204" t="s">
        <v>30605</v>
      </c>
      <c r="Q33204">
        <v>1</v>
      </c>
      <c r="R33204">
        <v>1</v>
      </c>
      <c r="S33204">
        <v>43240</v>
      </c>
      <c r="T33204">
        <v>1</v>
      </c>
      <c r="U33204" t="s">
        <v>1222</v>
      </c>
      <c r="V33204" t="s">
        <v>634</v>
      </c>
      <c r="W33204" t="s">
        <v>11718</v>
      </c>
    </row>
    <row r="33205" spans="1:23" x14ac:dyDescent="0.25">
      <c r="A33205" t="s">
        <v>30606</v>
      </c>
      <c r="B33205" t="s">
        <v>633</v>
      </c>
      <c r="C33205" t="s">
        <v>7796</v>
      </c>
      <c r="D33205" t="s">
        <v>7796</v>
      </c>
      <c r="E33205" t="s">
        <v>614</v>
      </c>
      <c r="F33205" t="s">
        <v>217</v>
      </c>
      <c r="G33205" s="1">
        <v>43844</v>
      </c>
      <c r="H33205">
        <v>2</v>
      </c>
      <c r="I33205" t="s">
        <v>33</v>
      </c>
      <c r="J33205" t="s">
        <v>25692</v>
      </c>
      <c r="K33205" t="s">
        <v>1220</v>
      </c>
      <c r="L33205" t="s">
        <v>1221</v>
      </c>
      <c r="M33205" t="s">
        <v>29948</v>
      </c>
      <c r="N33205" t="s">
        <v>29948</v>
      </c>
      <c r="O33205">
        <v>1</v>
      </c>
      <c r="P33205" t="s">
        <v>11558</v>
      </c>
      <c r="Q33205">
        <v>1</v>
      </c>
      <c r="R33205">
        <v>1</v>
      </c>
      <c r="S33205">
        <v>38681</v>
      </c>
      <c r="T33205">
        <v>1</v>
      </c>
      <c r="U33205" t="s">
        <v>1222</v>
      </c>
      <c r="V33205" t="s">
        <v>634</v>
      </c>
      <c r="W33205" t="s">
        <v>11496</v>
      </c>
    </row>
    <row r="33206" spans="1:23" x14ac:dyDescent="0.25">
      <c r="A33206" t="s">
        <v>30607</v>
      </c>
      <c r="B33206" t="s">
        <v>633</v>
      </c>
      <c r="C33206" t="s">
        <v>7796</v>
      </c>
      <c r="D33206" t="s">
        <v>7796</v>
      </c>
      <c r="E33206" t="s">
        <v>31</v>
      </c>
      <c r="F33206" t="s">
        <v>217</v>
      </c>
      <c r="G33206" s="1">
        <v>43854</v>
      </c>
      <c r="H33206">
        <v>2</v>
      </c>
      <c r="I33206" t="s">
        <v>25753</v>
      </c>
      <c r="J33206" t="s">
        <v>25840</v>
      </c>
      <c r="K33206" t="s">
        <v>6083</v>
      </c>
      <c r="L33206" t="s">
        <v>1221</v>
      </c>
      <c r="M33206" t="s">
        <v>29948</v>
      </c>
      <c r="N33206" t="s">
        <v>29948</v>
      </c>
      <c r="O33206">
        <v>1</v>
      </c>
      <c r="P33206" t="s">
        <v>30608</v>
      </c>
      <c r="Q33206">
        <v>1</v>
      </c>
      <c r="R33206">
        <v>1</v>
      </c>
      <c r="S33206">
        <v>25354</v>
      </c>
      <c r="T33206">
        <v>1</v>
      </c>
      <c r="U33206" t="s">
        <v>1222</v>
      </c>
      <c r="V33206" t="s">
        <v>634</v>
      </c>
      <c r="W33206" t="s">
        <v>11531</v>
      </c>
    </row>
    <row r="33207" spans="1:23" x14ac:dyDescent="0.25">
      <c r="A33207" t="s">
        <v>30609</v>
      </c>
      <c r="B33207" t="s">
        <v>633</v>
      </c>
      <c r="C33207" t="s">
        <v>7796</v>
      </c>
      <c r="D33207" t="s">
        <v>7796</v>
      </c>
      <c r="E33207" t="s">
        <v>31</v>
      </c>
      <c r="F33207" t="s">
        <v>32</v>
      </c>
      <c r="G33207" s="1">
        <v>43858</v>
      </c>
      <c r="H33207">
        <v>2</v>
      </c>
      <c r="I33207" t="s">
        <v>25763</v>
      </c>
      <c r="J33207" t="s">
        <v>26165</v>
      </c>
      <c r="K33207" t="s">
        <v>6083</v>
      </c>
      <c r="L33207" t="s">
        <v>1221</v>
      </c>
      <c r="M33207" t="s">
        <v>29948</v>
      </c>
      <c r="N33207" t="s">
        <v>29948</v>
      </c>
      <c r="O33207">
        <v>1</v>
      </c>
      <c r="P33207" t="s">
        <v>30610</v>
      </c>
      <c r="Q33207">
        <v>1</v>
      </c>
      <c r="R33207">
        <v>1</v>
      </c>
      <c r="S33207">
        <v>14263</v>
      </c>
      <c r="T33207">
        <v>1</v>
      </c>
      <c r="U33207" t="s">
        <v>1222</v>
      </c>
      <c r="V33207" t="s">
        <v>634</v>
      </c>
      <c r="W33207" t="s">
        <v>11541</v>
      </c>
    </row>
    <row r="33208" spans="1:23" x14ac:dyDescent="0.25">
      <c r="A33208" t="s">
        <v>30611</v>
      </c>
      <c r="B33208" t="s">
        <v>633</v>
      </c>
      <c r="C33208" t="s">
        <v>30612</v>
      </c>
      <c r="D33208" t="s">
        <v>30613</v>
      </c>
      <c r="E33208" t="s">
        <v>614</v>
      </c>
      <c r="F33208" t="s">
        <v>217</v>
      </c>
      <c r="G33208" s="1">
        <v>43840</v>
      </c>
      <c r="H33208">
        <v>2</v>
      </c>
      <c r="I33208" t="s">
        <v>25822</v>
      </c>
      <c r="J33208" t="s">
        <v>27202</v>
      </c>
      <c r="K33208" t="s">
        <v>6083</v>
      </c>
      <c r="L33208" t="s">
        <v>1221</v>
      </c>
      <c r="M33208" t="s">
        <v>29948</v>
      </c>
      <c r="N33208" t="s">
        <v>29948</v>
      </c>
      <c r="O33208">
        <v>1</v>
      </c>
      <c r="P33208" t="s">
        <v>30614</v>
      </c>
      <c r="Q33208">
        <v>1</v>
      </c>
      <c r="R33208">
        <v>1</v>
      </c>
      <c r="S33208">
        <v>11148</v>
      </c>
      <c r="T33208">
        <v>1</v>
      </c>
      <c r="U33208" t="s">
        <v>1222</v>
      </c>
      <c r="V33208" t="s">
        <v>634</v>
      </c>
      <c r="W33208" t="s">
        <v>11531</v>
      </c>
    </row>
    <row r="33209" spans="1:23" x14ac:dyDescent="0.25">
      <c r="A33209" t="s">
        <v>30615</v>
      </c>
      <c r="B33209" t="s">
        <v>633</v>
      </c>
      <c r="C33209" t="s">
        <v>8705</v>
      </c>
      <c r="D33209" t="s">
        <v>8093</v>
      </c>
      <c r="E33209" t="s">
        <v>569</v>
      </c>
      <c r="F33209" t="s">
        <v>32</v>
      </c>
      <c r="G33209" s="1">
        <v>43848</v>
      </c>
      <c r="H33209">
        <v>2</v>
      </c>
      <c r="I33209" t="s">
        <v>25691</v>
      </c>
      <c r="J33209" t="s">
        <v>26162</v>
      </c>
      <c r="K33209" t="s">
        <v>6083</v>
      </c>
      <c r="L33209" t="s">
        <v>1221</v>
      </c>
      <c r="M33209" t="s">
        <v>29948</v>
      </c>
      <c r="N33209" t="s">
        <v>29948</v>
      </c>
      <c r="O33209">
        <v>1</v>
      </c>
      <c r="P33209" t="s">
        <v>30616</v>
      </c>
      <c r="Q33209">
        <v>1</v>
      </c>
      <c r="R33209">
        <v>1</v>
      </c>
      <c r="S33209">
        <v>11596</v>
      </c>
      <c r="T33209">
        <v>1</v>
      </c>
      <c r="U33209" t="s">
        <v>1222</v>
      </c>
      <c r="V33209" t="s">
        <v>634</v>
      </c>
      <c r="W33209" t="s">
        <v>11496</v>
      </c>
    </row>
    <row r="33210" spans="1:23" x14ac:dyDescent="0.25">
      <c r="A33210" t="s">
        <v>30617</v>
      </c>
      <c r="B33210" t="s">
        <v>633</v>
      </c>
      <c r="C33210" t="s">
        <v>8705</v>
      </c>
      <c r="D33210" t="s">
        <v>8093</v>
      </c>
      <c r="E33210" t="s">
        <v>348</v>
      </c>
      <c r="F33210" t="s">
        <v>217</v>
      </c>
      <c r="G33210" s="1">
        <v>43856</v>
      </c>
      <c r="H33210">
        <v>2</v>
      </c>
      <c r="I33210" t="s">
        <v>25700</v>
      </c>
      <c r="J33210" t="s">
        <v>26501</v>
      </c>
      <c r="K33210" t="s">
        <v>6083</v>
      </c>
      <c r="L33210" t="s">
        <v>1221</v>
      </c>
      <c r="M33210" t="s">
        <v>29948</v>
      </c>
      <c r="N33210" t="s">
        <v>29948</v>
      </c>
      <c r="O33210">
        <v>1</v>
      </c>
      <c r="P33210" t="s">
        <v>30618</v>
      </c>
      <c r="Q33210">
        <v>1</v>
      </c>
      <c r="R33210">
        <v>1</v>
      </c>
      <c r="S33210">
        <v>10120</v>
      </c>
      <c r="T33210">
        <v>1</v>
      </c>
      <c r="U33210" t="s">
        <v>1222</v>
      </c>
      <c r="V33210" t="s">
        <v>634</v>
      </c>
      <c r="W33210" t="s">
        <v>11519</v>
      </c>
    </row>
    <row r="33211" spans="1:23" x14ac:dyDescent="0.25">
      <c r="A33211" t="s">
        <v>30619</v>
      </c>
      <c r="B33211" t="s">
        <v>633</v>
      </c>
      <c r="C33211" t="s">
        <v>10452</v>
      </c>
      <c r="D33211" t="s">
        <v>10453</v>
      </c>
      <c r="E33211" t="s">
        <v>348</v>
      </c>
      <c r="F33211" t="s">
        <v>217</v>
      </c>
      <c r="G33211" s="1">
        <v>43868</v>
      </c>
      <c r="H33211">
        <v>2</v>
      </c>
      <c r="I33211" t="s">
        <v>25714</v>
      </c>
      <c r="J33211" t="s">
        <v>29394</v>
      </c>
      <c r="K33211" t="s">
        <v>6083</v>
      </c>
      <c r="L33211" t="s">
        <v>1221</v>
      </c>
      <c r="M33211" t="s">
        <v>29948</v>
      </c>
      <c r="N33211" t="s">
        <v>29948</v>
      </c>
      <c r="O33211">
        <v>1</v>
      </c>
      <c r="P33211" t="s">
        <v>30620</v>
      </c>
      <c r="Q33211">
        <v>1</v>
      </c>
      <c r="R33211">
        <v>1</v>
      </c>
      <c r="S33211">
        <v>9695</v>
      </c>
      <c r="T33211">
        <v>1</v>
      </c>
      <c r="U33211" t="s">
        <v>1222</v>
      </c>
      <c r="V33211" t="s">
        <v>634</v>
      </c>
      <c r="W33211" t="s">
        <v>11718</v>
      </c>
    </row>
    <row r="33212" spans="1:23" x14ac:dyDescent="0.25">
      <c r="A33212" t="s">
        <v>30621</v>
      </c>
      <c r="B33212" t="s">
        <v>633</v>
      </c>
      <c r="C33212" t="s">
        <v>7973</v>
      </c>
      <c r="D33212" t="s">
        <v>7974</v>
      </c>
      <c r="E33212" t="s">
        <v>348</v>
      </c>
      <c r="F33212" t="s">
        <v>32</v>
      </c>
      <c r="G33212" s="1">
        <v>43852</v>
      </c>
      <c r="H33212">
        <v>2</v>
      </c>
      <c r="I33212" t="s">
        <v>25691</v>
      </c>
      <c r="J33212" t="s">
        <v>25913</v>
      </c>
      <c r="K33212" t="s">
        <v>6083</v>
      </c>
      <c r="L33212" t="s">
        <v>1221</v>
      </c>
      <c r="M33212" t="s">
        <v>29948</v>
      </c>
      <c r="N33212" t="s">
        <v>29948</v>
      </c>
      <c r="O33212">
        <v>1</v>
      </c>
      <c r="P33212" t="s">
        <v>30622</v>
      </c>
      <c r="Q33212">
        <v>1</v>
      </c>
      <c r="R33212">
        <v>1</v>
      </c>
      <c r="S33212">
        <v>38130</v>
      </c>
      <c r="T33212">
        <v>1</v>
      </c>
      <c r="U33212" t="s">
        <v>1222</v>
      </c>
      <c r="V33212" t="s">
        <v>634</v>
      </c>
      <c r="W33212" t="s">
        <v>11496</v>
      </c>
    </row>
    <row r="33213" spans="1:23" x14ac:dyDescent="0.25">
      <c r="A33213" t="s">
        <v>30623</v>
      </c>
      <c r="B33213" t="s">
        <v>633</v>
      </c>
      <c r="C33213" t="s">
        <v>7973</v>
      </c>
      <c r="D33213" t="s">
        <v>7974</v>
      </c>
      <c r="E33213" t="s">
        <v>348</v>
      </c>
      <c r="F33213" t="s">
        <v>32</v>
      </c>
      <c r="G33213" s="1">
        <v>43838</v>
      </c>
      <c r="H33213">
        <v>2</v>
      </c>
      <c r="I33213" t="s">
        <v>25708</v>
      </c>
      <c r="J33213" t="s">
        <v>26187</v>
      </c>
      <c r="K33213" t="s">
        <v>6083</v>
      </c>
      <c r="L33213" t="s">
        <v>1221</v>
      </c>
      <c r="M33213" t="s">
        <v>29948</v>
      </c>
      <c r="N33213" t="s">
        <v>29948</v>
      </c>
      <c r="O33213">
        <v>1</v>
      </c>
      <c r="P33213" t="s">
        <v>30624</v>
      </c>
      <c r="Q33213">
        <v>1</v>
      </c>
      <c r="R33213">
        <v>1</v>
      </c>
      <c r="S33213">
        <v>42197</v>
      </c>
      <c r="T33213">
        <v>1</v>
      </c>
      <c r="U33213" t="s">
        <v>1222</v>
      </c>
      <c r="V33213" t="s">
        <v>634</v>
      </c>
      <c r="W33213" t="s">
        <v>11490</v>
      </c>
    </row>
    <row r="33214" spans="1:23" x14ac:dyDescent="0.25">
      <c r="A33214" t="s">
        <v>30625</v>
      </c>
      <c r="B33214" t="s">
        <v>633</v>
      </c>
      <c r="C33214" t="s">
        <v>33</v>
      </c>
      <c r="D33214" t="s">
        <v>7851</v>
      </c>
      <c r="E33214" t="s">
        <v>475</v>
      </c>
      <c r="F33214" t="s">
        <v>217</v>
      </c>
      <c r="G33214" s="1">
        <v>43846</v>
      </c>
      <c r="H33214">
        <v>2</v>
      </c>
      <c r="I33214" t="s">
        <v>25909</v>
      </c>
      <c r="J33214" t="s">
        <v>30626</v>
      </c>
      <c r="K33214" t="s">
        <v>6083</v>
      </c>
      <c r="L33214" t="s">
        <v>1221</v>
      </c>
      <c r="M33214" t="s">
        <v>29948</v>
      </c>
      <c r="N33214" t="s">
        <v>29948</v>
      </c>
      <c r="O33214">
        <v>1</v>
      </c>
      <c r="P33214" t="s">
        <v>30627</v>
      </c>
      <c r="Q33214">
        <v>1</v>
      </c>
      <c r="R33214">
        <v>1</v>
      </c>
      <c r="S33214">
        <v>39322</v>
      </c>
      <c r="T33214">
        <v>1</v>
      </c>
      <c r="U33214" t="s">
        <v>1222</v>
      </c>
      <c r="V33214" t="s">
        <v>634</v>
      </c>
      <c r="W33214" t="s">
        <v>11613</v>
      </c>
    </row>
    <row r="33215" spans="1:23" x14ac:dyDescent="0.25">
      <c r="A33215" t="s">
        <v>30628</v>
      </c>
      <c r="B33215" t="s">
        <v>633</v>
      </c>
      <c r="C33215" t="s">
        <v>7859</v>
      </c>
      <c r="D33215" t="s">
        <v>7851</v>
      </c>
      <c r="E33215" t="s">
        <v>348</v>
      </c>
      <c r="F33215" t="s">
        <v>32</v>
      </c>
      <c r="G33215" s="1">
        <v>43860</v>
      </c>
      <c r="H33215">
        <v>2</v>
      </c>
      <c r="I33215" t="s">
        <v>25714</v>
      </c>
      <c r="J33215" t="s">
        <v>25715</v>
      </c>
      <c r="K33215" t="s">
        <v>6083</v>
      </c>
      <c r="L33215" t="s">
        <v>1221</v>
      </c>
      <c r="M33215" t="s">
        <v>29948</v>
      </c>
      <c r="N33215" t="s">
        <v>29948</v>
      </c>
      <c r="O33215">
        <v>1</v>
      </c>
      <c r="P33215" t="s">
        <v>30629</v>
      </c>
      <c r="Q33215">
        <v>1</v>
      </c>
      <c r="R33215">
        <v>1</v>
      </c>
      <c r="S33215">
        <v>24150</v>
      </c>
      <c r="T33215">
        <v>1</v>
      </c>
      <c r="U33215" t="s">
        <v>1222</v>
      </c>
      <c r="V33215" t="s">
        <v>634</v>
      </c>
      <c r="W33215" t="s">
        <v>11718</v>
      </c>
    </row>
    <row r="33216" spans="1:23" x14ac:dyDescent="0.25">
      <c r="A33216" t="s">
        <v>30630</v>
      </c>
      <c r="B33216" t="s">
        <v>633</v>
      </c>
      <c r="C33216" t="s">
        <v>33</v>
      </c>
      <c r="D33216" t="s">
        <v>7851</v>
      </c>
      <c r="E33216" t="s">
        <v>576</v>
      </c>
      <c r="F33216" t="s">
        <v>217</v>
      </c>
      <c r="G33216" s="1">
        <v>43845</v>
      </c>
      <c r="H33216">
        <v>2</v>
      </c>
      <c r="I33216" t="s">
        <v>25909</v>
      </c>
      <c r="J33216" t="s">
        <v>30626</v>
      </c>
      <c r="K33216" t="s">
        <v>6083</v>
      </c>
      <c r="L33216" t="s">
        <v>1221</v>
      </c>
      <c r="M33216" t="s">
        <v>29948</v>
      </c>
      <c r="N33216" t="s">
        <v>29948</v>
      </c>
      <c r="O33216">
        <v>1</v>
      </c>
      <c r="P33216" t="s">
        <v>30631</v>
      </c>
      <c r="Q33216">
        <v>1</v>
      </c>
      <c r="R33216">
        <v>1</v>
      </c>
      <c r="S33216">
        <v>13808</v>
      </c>
      <c r="T33216">
        <v>1</v>
      </c>
      <c r="U33216" t="s">
        <v>1222</v>
      </c>
      <c r="V33216" t="s">
        <v>634</v>
      </c>
      <c r="W33216" t="s">
        <v>11613</v>
      </c>
    </row>
    <row r="33217" spans="1:23" x14ac:dyDescent="0.25">
      <c r="A33217" t="s">
        <v>30632</v>
      </c>
      <c r="B33217" t="s">
        <v>633</v>
      </c>
      <c r="C33217" t="s">
        <v>7797</v>
      </c>
      <c r="D33217" t="s">
        <v>7798</v>
      </c>
      <c r="E33217" t="s">
        <v>348</v>
      </c>
      <c r="F33217" t="s">
        <v>32</v>
      </c>
      <c r="G33217" s="1">
        <v>43863</v>
      </c>
      <c r="H33217">
        <v>2</v>
      </c>
      <c r="I33217" t="s">
        <v>25763</v>
      </c>
      <c r="J33217" t="s">
        <v>26165</v>
      </c>
      <c r="K33217" t="s">
        <v>6083</v>
      </c>
      <c r="L33217" t="s">
        <v>1221</v>
      </c>
      <c r="M33217" t="s">
        <v>29948</v>
      </c>
      <c r="N33217" t="s">
        <v>29948</v>
      </c>
      <c r="O33217">
        <v>1</v>
      </c>
      <c r="P33217" t="s">
        <v>30633</v>
      </c>
      <c r="Q33217">
        <v>1</v>
      </c>
      <c r="R33217">
        <v>1</v>
      </c>
      <c r="S33217">
        <v>19254</v>
      </c>
      <c r="T33217">
        <v>1</v>
      </c>
      <c r="U33217" t="s">
        <v>1222</v>
      </c>
      <c r="V33217" t="s">
        <v>634</v>
      </c>
      <c r="W33217" t="s">
        <v>11541</v>
      </c>
    </row>
    <row r="33218" spans="1:23" x14ac:dyDescent="0.25">
      <c r="A33218" t="s">
        <v>30634</v>
      </c>
      <c r="B33218" t="s">
        <v>633</v>
      </c>
      <c r="C33218" t="s">
        <v>7797</v>
      </c>
      <c r="D33218" t="s">
        <v>7798</v>
      </c>
      <c r="E33218" t="s">
        <v>348</v>
      </c>
      <c r="F33218" t="s">
        <v>32</v>
      </c>
      <c r="G33218" s="1">
        <v>43872</v>
      </c>
      <c r="H33218">
        <v>2</v>
      </c>
      <c r="I33218" t="s">
        <v>25909</v>
      </c>
      <c r="J33218" t="s">
        <v>30635</v>
      </c>
      <c r="K33218" t="s">
        <v>6083</v>
      </c>
      <c r="L33218" t="s">
        <v>1221</v>
      </c>
      <c r="M33218" t="s">
        <v>29948</v>
      </c>
      <c r="N33218" t="s">
        <v>29948</v>
      </c>
      <c r="O33218">
        <v>1</v>
      </c>
      <c r="P33218" t="s">
        <v>30636</v>
      </c>
      <c r="Q33218">
        <v>1</v>
      </c>
      <c r="R33218">
        <v>1</v>
      </c>
      <c r="S33218">
        <v>23945</v>
      </c>
      <c r="T33218">
        <v>1</v>
      </c>
      <c r="U33218" t="s">
        <v>1222</v>
      </c>
      <c r="V33218" t="s">
        <v>634</v>
      </c>
      <c r="W33218" t="s">
        <v>11613</v>
      </c>
    </row>
    <row r="33219" spans="1:23" x14ac:dyDescent="0.25">
      <c r="A33219" t="s">
        <v>30637</v>
      </c>
      <c r="B33219" t="s">
        <v>633</v>
      </c>
      <c r="C33219" t="s">
        <v>7797</v>
      </c>
      <c r="D33219" t="s">
        <v>7798</v>
      </c>
      <c r="E33219" t="s">
        <v>31</v>
      </c>
      <c r="F33219" t="s">
        <v>32</v>
      </c>
      <c r="G33219" s="1">
        <v>43873</v>
      </c>
      <c r="H33219">
        <v>2</v>
      </c>
      <c r="I33219" t="s">
        <v>25724</v>
      </c>
      <c r="J33219" t="s">
        <v>25801</v>
      </c>
      <c r="K33219" t="s">
        <v>6083</v>
      </c>
      <c r="L33219" t="s">
        <v>1221</v>
      </c>
      <c r="M33219" t="s">
        <v>29948</v>
      </c>
      <c r="N33219" t="s">
        <v>29948</v>
      </c>
      <c r="O33219">
        <v>1</v>
      </c>
      <c r="P33219" t="s">
        <v>30638</v>
      </c>
      <c r="Q33219">
        <v>1</v>
      </c>
      <c r="R33219">
        <v>1</v>
      </c>
      <c r="S33219">
        <v>20877</v>
      </c>
      <c r="T33219">
        <v>1</v>
      </c>
      <c r="U33219" t="s">
        <v>1222</v>
      </c>
      <c r="V33219" t="s">
        <v>634</v>
      </c>
      <c r="W33219" t="s">
        <v>11525</v>
      </c>
    </row>
    <row r="33220" spans="1:23" x14ac:dyDescent="0.25">
      <c r="A33220" t="s">
        <v>30639</v>
      </c>
      <c r="B33220" t="s">
        <v>633</v>
      </c>
      <c r="C33220" t="s">
        <v>8209</v>
      </c>
      <c r="D33220" t="s">
        <v>8210</v>
      </c>
      <c r="E33220" t="s">
        <v>591</v>
      </c>
      <c r="F33220" t="s">
        <v>217</v>
      </c>
      <c r="G33220" s="1">
        <v>43868</v>
      </c>
      <c r="H33220">
        <v>2</v>
      </c>
      <c r="I33220" t="s">
        <v>25923</v>
      </c>
      <c r="J33220" t="s">
        <v>30640</v>
      </c>
      <c r="K33220" t="s">
        <v>6083</v>
      </c>
      <c r="L33220" t="s">
        <v>1221</v>
      </c>
      <c r="M33220" t="s">
        <v>29948</v>
      </c>
      <c r="N33220" t="s">
        <v>29948</v>
      </c>
      <c r="O33220">
        <v>1</v>
      </c>
      <c r="P33220" t="s">
        <v>30641</v>
      </c>
      <c r="Q33220">
        <v>1</v>
      </c>
      <c r="R33220">
        <v>1</v>
      </c>
      <c r="S33220">
        <v>39742</v>
      </c>
      <c r="T33220">
        <v>1</v>
      </c>
      <c r="U33220" t="s">
        <v>1222</v>
      </c>
      <c r="V33220" t="s">
        <v>634</v>
      </c>
      <c r="W33220" t="s">
        <v>11493</v>
      </c>
    </row>
    <row r="33221" spans="1:23" x14ac:dyDescent="0.25">
      <c r="A33221" t="s">
        <v>30642</v>
      </c>
      <c r="B33221" t="s">
        <v>633</v>
      </c>
      <c r="C33221" t="s">
        <v>8656</v>
      </c>
      <c r="D33221" t="s">
        <v>8657</v>
      </c>
      <c r="E33221" t="s">
        <v>727</v>
      </c>
      <c r="F33221" t="s">
        <v>32</v>
      </c>
      <c r="G33221" s="1">
        <v>43844</v>
      </c>
      <c r="H33221">
        <v>2</v>
      </c>
      <c r="I33221" t="s">
        <v>25750</v>
      </c>
      <c r="J33221" t="s">
        <v>25991</v>
      </c>
      <c r="K33221" t="s">
        <v>6083</v>
      </c>
      <c r="L33221" t="s">
        <v>1221</v>
      </c>
      <c r="M33221" t="s">
        <v>29948</v>
      </c>
      <c r="N33221" t="s">
        <v>29948</v>
      </c>
      <c r="O33221">
        <v>1</v>
      </c>
      <c r="P33221" t="s">
        <v>30643</v>
      </c>
      <c r="Q33221">
        <v>1</v>
      </c>
      <c r="R33221">
        <v>1</v>
      </c>
      <c r="S33221">
        <v>22802</v>
      </c>
      <c r="T33221">
        <v>1</v>
      </c>
      <c r="U33221" t="s">
        <v>1222</v>
      </c>
      <c r="V33221" t="s">
        <v>634</v>
      </c>
      <c r="W33221" t="s">
        <v>11505</v>
      </c>
    </row>
    <row r="33222" spans="1:23" x14ac:dyDescent="0.25">
      <c r="A33222" t="s">
        <v>30644</v>
      </c>
      <c r="B33222" t="s">
        <v>633</v>
      </c>
      <c r="C33222" t="s">
        <v>33</v>
      </c>
      <c r="D33222" t="s">
        <v>8006</v>
      </c>
      <c r="E33222" t="s">
        <v>348</v>
      </c>
      <c r="F33222" t="s">
        <v>217</v>
      </c>
      <c r="G33222" s="1">
        <v>43838</v>
      </c>
      <c r="H33222">
        <v>2</v>
      </c>
      <c r="I33222" t="s">
        <v>25822</v>
      </c>
      <c r="J33222" t="s">
        <v>30645</v>
      </c>
      <c r="K33222" t="s">
        <v>6083</v>
      </c>
      <c r="L33222" t="s">
        <v>1221</v>
      </c>
      <c r="M33222" t="s">
        <v>29948</v>
      </c>
      <c r="N33222" t="s">
        <v>29948</v>
      </c>
      <c r="O33222">
        <v>1</v>
      </c>
      <c r="P33222" t="s">
        <v>30646</v>
      </c>
      <c r="Q33222">
        <v>1</v>
      </c>
      <c r="R33222">
        <v>1</v>
      </c>
      <c r="S33222">
        <v>24736</v>
      </c>
      <c r="T33222">
        <v>1</v>
      </c>
      <c r="U33222" t="s">
        <v>1222</v>
      </c>
      <c r="V33222" t="s">
        <v>634</v>
      </c>
      <c r="W33222" t="s">
        <v>11531</v>
      </c>
    </row>
    <row r="33223" spans="1:23" x14ac:dyDescent="0.25">
      <c r="A33223" t="s">
        <v>30552</v>
      </c>
      <c r="B33223" t="s">
        <v>633</v>
      </c>
      <c r="C33223" t="s">
        <v>33</v>
      </c>
      <c r="D33223" t="s">
        <v>8006</v>
      </c>
      <c r="E33223" t="s">
        <v>31</v>
      </c>
      <c r="F33223" t="s">
        <v>32</v>
      </c>
      <c r="G33223" s="1">
        <v>43842</v>
      </c>
      <c r="H33223">
        <v>2</v>
      </c>
      <c r="I33223" t="s">
        <v>30553</v>
      </c>
      <c r="J33223" t="s">
        <v>30554</v>
      </c>
      <c r="K33223" t="s">
        <v>6083</v>
      </c>
      <c r="L33223" t="s">
        <v>1221</v>
      </c>
      <c r="M33223" t="s">
        <v>29948</v>
      </c>
      <c r="N33223" t="s">
        <v>29948</v>
      </c>
      <c r="O33223">
        <v>1</v>
      </c>
      <c r="P33223" t="s">
        <v>30647</v>
      </c>
      <c r="Q33223">
        <v>1</v>
      </c>
      <c r="R33223">
        <v>1</v>
      </c>
      <c r="S33223">
        <v>20994</v>
      </c>
      <c r="T33223">
        <v>1</v>
      </c>
      <c r="U33223" t="s">
        <v>1222</v>
      </c>
      <c r="V33223" t="s">
        <v>634</v>
      </c>
      <c r="W33223" t="s">
        <v>11531</v>
      </c>
    </row>
    <row r="33224" spans="1:23" x14ac:dyDescent="0.25">
      <c r="A33224" t="s">
        <v>30648</v>
      </c>
      <c r="B33224" t="s">
        <v>633</v>
      </c>
      <c r="C33224" t="s">
        <v>33</v>
      </c>
      <c r="D33224" t="s">
        <v>33</v>
      </c>
      <c r="E33224" t="s">
        <v>31</v>
      </c>
      <c r="F33224" t="s">
        <v>32</v>
      </c>
      <c r="G33224" s="1">
        <v>43837</v>
      </c>
      <c r="H33224">
        <v>2</v>
      </c>
      <c r="I33224" t="s">
        <v>25750</v>
      </c>
      <c r="J33224" t="s">
        <v>25770</v>
      </c>
      <c r="K33224" t="s">
        <v>6083</v>
      </c>
      <c r="L33224" t="s">
        <v>1221</v>
      </c>
      <c r="M33224" t="s">
        <v>29948</v>
      </c>
      <c r="N33224" t="s">
        <v>29948</v>
      </c>
      <c r="O33224">
        <v>1</v>
      </c>
      <c r="P33224" t="s">
        <v>30649</v>
      </c>
      <c r="Q33224">
        <v>1</v>
      </c>
      <c r="R33224">
        <v>1</v>
      </c>
      <c r="S33224">
        <v>23716</v>
      </c>
      <c r="T33224">
        <v>1</v>
      </c>
      <c r="U33224" t="s">
        <v>1222</v>
      </c>
      <c r="V33224" t="s">
        <v>634</v>
      </c>
      <c r="W33224" t="s">
        <v>11505</v>
      </c>
    </row>
    <row r="33225" spans="1:23" x14ac:dyDescent="0.25">
      <c r="A33225" t="s">
        <v>30650</v>
      </c>
      <c r="B33225" t="s">
        <v>633</v>
      </c>
      <c r="C33225" t="s">
        <v>10879</v>
      </c>
      <c r="D33225" t="s">
        <v>9020</v>
      </c>
      <c r="E33225" t="s">
        <v>31</v>
      </c>
      <c r="F33225" t="s">
        <v>217</v>
      </c>
      <c r="G33225" s="1">
        <v>43851</v>
      </c>
      <c r="H33225">
        <v>2</v>
      </c>
      <c r="I33225" t="s">
        <v>25691</v>
      </c>
      <c r="J33225" t="s">
        <v>26455</v>
      </c>
      <c r="K33225" t="s">
        <v>6083</v>
      </c>
      <c r="L33225" t="s">
        <v>1221</v>
      </c>
      <c r="M33225" t="s">
        <v>29948</v>
      </c>
      <c r="N33225" t="s">
        <v>29948</v>
      </c>
      <c r="O33225">
        <v>1</v>
      </c>
      <c r="P33225" t="s">
        <v>11170</v>
      </c>
      <c r="Q33225">
        <v>1</v>
      </c>
      <c r="R33225">
        <v>1</v>
      </c>
      <c r="S33225">
        <v>8592</v>
      </c>
      <c r="T33225">
        <v>1</v>
      </c>
      <c r="U33225" t="s">
        <v>1222</v>
      </c>
      <c r="V33225" t="s">
        <v>634</v>
      </c>
    </row>
    <row r="33226" spans="1:23" x14ac:dyDescent="0.25">
      <c r="A33226" t="s">
        <v>9115</v>
      </c>
      <c r="B33226" t="s">
        <v>35</v>
      </c>
      <c r="C33226" t="s">
        <v>7791</v>
      </c>
      <c r="D33226" t="s">
        <v>7792</v>
      </c>
      <c r="E33226" t="s">
        <v>31</v>
      </c>
      <c r="F33226" t="s">
        <v>217</v>
      </c>
      <c r="G33226" s="1">
        <v>43868</v>
      </c>
      <c r="H33226">
        <v>2</v>
      </c>
      <c r="I33226" t="s">
        <v>33</v>
      </c>
      <c r="J33226" t="s">
        <v>30651</v>
      </c>
      <c r="K33226" t="s">
        <v>1220</v>
      </c>
      <c r="L33226" t="s">
        <v>1221</v>
      </c>
      <c r="M33226" t="s">
        <v>29948</v>
      </c>
      <c r="N33226" t="s">
        <v>29948</v>
      </c>
      <c r="O33226">
        <v>1</v>
      </c>
      <c r="P33226" t="s">
        <v>37</v>
      </c>
      <c r="Q33226">
        <v>1</v>
      </c>
      <c r="R33226">
        <v>1</v>
      </c>
      <c r="S33226">
        <v>10384</v>
      </c>
      <c r="T33226">
        <v>1</v>
      </c>
      <c r="U33226" t="s">
        <v>1222</v>
      </c>
      <c r="V33226" t="s">
        <v>38</v>
      </c>
    </row>
    <row r="33227" spans="1:23" x14ac:dyDescent="0.25">
      <c r="A33227" t="s">
        <v>30652</v>
      </c>
      <c r="B33227" t="s">
        <v>633</v>
      </c>
      <c r="C33227" t="s">
        <v>7791</v>
      </c>
      <c r="D33227" t="s">
        <v>7792</v>
      </c>
      <c r="E33227" t="s">
        <v>348</v>
      </c>
      <c r="F33227" t="s">
        <v>217</v>
      </c>
      <c r="G33227" s="1">
        <v>43878</v>
      </c>
      <c r="H33227">
        <v>2</v>
      </c>
      <c r="I33227" t="s">
        <v>25700</v>
      </c>
      <c r="J33227" t="s">
        <v>25710</v>
      </c>
      <c r="K33227" t="s">
        <v>6083</v>
      </c>
      <c r="L33227" t="s">
        <v>1221</v>
      </c>
      <c r="M33227" t="s">
        <v>29948</v>
      </c>
      <c r="N33227" t="s">
        <v>29948</v>
      </c>
      <c r="O33227">
        <v>1</v>
      </c>
      <c r="P33227" t="s">
        <v>30653</v>
      </c>
      <c r="Q33227">
        <v>1</v>
      </c>
      <c r="R33227">
        <v>1</v>
      </c>
      <c r="S33227">
        <v>31480</v>
      </c>
      <c r="T33227">
        <v>1</v>
      </c>
      <c r="U33227" t="s">
        <v>1222</v>
      </c>
      <c r="V33227" t="s">
        <v>634</v>
      </c>
    </row>
    <row r="33228" spans="1:23" x14ac:dyDescent="0.25">
      <c r="A33228" t="s">
        <v>30654</v>
      </c>
      <c r="B33228" t="s">
        <v>633</v>
      </c>
      <c r="C33228" t="s">
        <v>7791</v>
      </c>
      <c r="D33228" t="s">
        <v>7792</v>
      </c>
      <c r="E33228" t="s">
        <v>348</v>
      </c>
      <c r="F33228" t="s">
        <v>32</v>
      </c>
      <c r="G33228" s="1">
        <v>43866</v>
      </c>
      <c r="H33228">
        <v>2</v>
      </c>
      <c r="I33228" t="s">
        <v>25700</v>
      </c>
      <c r="J33228" t="s">
        <v>25775</v>
      </c>
      <c r="K33228" t="s">
        <v>6083</v>
      </c>
      <c r="L33228" t="s">
        <v>1221</v>
      </c>
      <c r="M33228" t="s">
        <v>29948</v>
      </c>
      <c r="N33228" t="s">
        <v>29948</v>
      </c>
      <c r="O33228">
        <v>1</v>
      </c>
      <c r="P33228" t="s">
        <v>30655</v>
      </c>
      <c r="Q33228">
        <v>1</v>
      </c>
      <c r="R33228">
        <v>1</v>
      </c>
      <c r="S33228">
        <v>30742</v>
      </c>
      <c r="T33228">
        <v>1</v>
      </c>
      <c r="U33228" t="s">
        <v>1222</v>
      </c>
      <c r="V33228" t="s">
        <v>634</v>
      </c>
    </row>
    <row r="33229" spans="1:23" x14ac:dyDescent="0.25">
      <c r="A33229" t="s">
        <v>30656</v>
      </c>
      <c r="B33229" t="s">
        <v>633</v>
      </c>
      <c r="C33229" t="s">
        <v>7791</v>
      </c>
      <c r="D33229" t="s">
        <v>7792</v>
      </c>
      <c r="E33229" t="s">
        <v>348</v>
      </c>
      <c r="F33229" t="s">
        <v>32</v>
      </c>
      <c r="G33229" s="1">
        <v>43854</v>
      </c>
      <c r="H33229">
        <v>2</v>
      </c>
      <c r="I33229" t="s">
        <v>25700</v>
      </c>
      <c r="J33229" t="s">
        <v>25834</v>
      </c>
      <c r="K33229" t="s">
        <v>6083</v>
      </c>
      <c r="L33229" t="s">
        <v>1221</v>
      </c>
      <c r="M33229" t="s">
        <v>29948</v>
      </c>
      <c r="N33229" t="s">
        <v>29948</v>
      </c>
      <c r="O33229">
        <v>1</v>
      </c>
      <c r="P33229" t="s">
        <v>30657</v>
      </c>
      <c r="Q33229">
        <v>1</v>
      </c>
      <c r="R33229">
        <v>1</v>
      </c>
      <c r="S33229">
        <v>31334</v>
      </c>
      <c r="T33229">
        <v>1</v>
      </c>
      <c r="U33229" t="s">
        <v>1222</v>
      </c>
      <c r="V33229" t="s">
        <v>634</v>
      </c>
    </row>
    <row r="33230" spans="1:23" x14ac:dyDescent="0.25">
      <c r="A33230" t="s">
        <v>30658</v>
      </c>
      <c r="B33230" t="s">
        <v>633</v>
      </c>
      <c r="C33230" t="s">
        <v>7791</v>
      </c>
      <c r="D33230" t="s">
        <v>7792</v>
      </c>
      <c r="E33230" t="s">
        <v>569</v>
      </c>
      <c r="F33230" t="s">
        <v>32</v>
      </c>
      <c r="G33230" s="1">
        <v>43866</v>
      </c>
      <c r="H33230">
        <v>2</v>
      </c>
      <c r="I33230" t="s">
        <v>25700</v>
      </c>
      <c r="J33230" t="s">
        <v>26300</v>
      </c>
      <c r="K33230" t="s">
        <v>6083</v>
      </c>
      <c r="L33230" t="s">
        <v>1221</v>
      </c>
      <c r="M33230" t="s">
        <v>29948</v>
      </c>
      <c r="N33230" t="s">
        <v>29948</v>
      </c>
      <c r="O33230">
        <v>1</v>
      </c>
      <c r="P33230" t="s">
        <v>30659</v>
      </c>
      <c r="Q33230">
        <v>1</v>
      </c>
      <c r="R33230">
        <v>1</v>
      </c>
      <c r="S33230">
        <v>15566</v>
      </c>
      <c r="T33230">
        <v>1</v>
      </c>
      <c r="U33230" t="s">
        <v>1222</v>
      </c>
      <c r="V33230" t="s">
        <v>634</v>
      </c>
    </row>
    <row r="33231" spans="1:23" x14ac:dyDescent="0.25">
      <c r="A33231" t="s">
        <v>30660</v>
      </c>
      <c r="B33231" t="s">
        <v>633</v>
      </c>
      <c r="C33231" t="s">
        <v>7791</v>
      </c>
      <c r="D33231" t="s">
        <v>7792</v>
      </c>
      <c r="E33231" t="s">
        <v>31</v>
      </c>
      <c r="F33231" t="s">
        <v>32</v>
      </c>
      <c r="G33231" s="1">
        <v>43851</v>
      </c>
      <c r="H33231">
        <v>2</v>
      </c>
      <c r="I33231" t="s">
        <v>25700</v>
      </c>
      <c r="J33231" t="s">
        <v>25736</v>
      </c>
      <c r="K33231" t="s">
        <v>6083</v>
      </c>
      <c r="L33231" t="s">
        <v>1221</v>
      </c>
      <c r="M33231" t="s">
        <v>29948</v>
      </c>
      <c r="N33231" t="s">
        <v>29948</v>
      </c>
      <c r="O33231">
        <v>1</v>
      </c>
      <c r="P33231" t="s">
        <v>30661</v>
      </c>
      <c r="Q33231">
        <v>1</v>
      </c>
      <c r="R33231">
        <v>1</v>
      </c>
      <c r="S33231">
        <v>15670</v>
      </c>
      <c r="T33231">
        <v>1</v>
      </c>
      <c r="U33231" t="s">
        <v>1222</v>
      </c>
      <c r="V33231" t="s">
        <v>634</v>
      </c>
    </row>
    <row r="33232" spans="1:23" x14ac:dyDescent="0.25">
      <c r="A33232" t="s">
        <v>8055</v>
      </c>
      <c r="B33232" t="s">
        <v>633</v>
      </c>
      <c r="C33232" t="s">
        <v>7791</v>
      </c>
      <c r="D33232" t="s">
        <v>7792</v>
      </c>
      <c r="E33232" t="s">
        <v>31</v>
      </c>
      <c r="F33232" t="s">
        <v>32</v>
      </c>
      <c r="G33232" s="1">
        <v>43846</v>
      </c>
      <c r="H33232">
        <v>2</v>
      </c>
      <c r="I33232" t="s">
        <v>25700</v>
      </c>
      <c r="J33232" t="s">
        <v>25834</v>
      </c>
      <c r="K33232" t="s">
        <v>6083</v>
      </c>
      <c r="L33232" t="s">
        <v>1221</v>
      </c>
      <c r="M33232" t="s">
        <v>29948</v>
      </c>
      <c r="N33232" t="s">
        <v>29948</v>
      </c>
      <c r="O33232">
        <v>1</v>
      </c>
      <c r="P33232" t="s">
        <v>30662</v>
      </c>
      <c r="Q33232">
        <v>1</v>
      </c>
      <c r="R33232">
        <v>1</v>
      </c>
      <c r="S33232">
        <v>11732</v>
      </c>
      <c r="T33232">
        <v>1</v>
      </c>
      <c r="U33232" t="s">
        <v>1222</v>
      </c>
      <c r="V33232" t="s">
        <v>634</v>
      </c>
    </row>
    <row r="33233" spans="1:22" x14ac:dyDescent="0.25">
      <c r="A33233" t="s">
        <v>30663</v>
      </c>
      <c r="B33233" t="s">
        <v>633</v>
      </c>
      <c r="C33233" t="s">
        <v>7791</v>
      </c>
      <c r="D33233" t="s">
        <v>7792</v>
      </c>
      <c r="E33233" t="s">
        <v>31</v>
      </c>
      <c r="F33233" t="s">
        <v>32</v>
      </c>
      <c r="G33233" s="1">
        <v>43849</v>
      </c>
      <c r="H33233">
        <v>2</v>
      </c>
      <c r="I33233" t="s">
        <v>25700</v>
      </c>
      <c r="J33233" t="s">
        <v>26300</v>
      </c>
      <c r="K33233" t="s">
        <v>6083</v>
      </c>
      <c r="L33233" t="s">
        <v>1221</v>
      </c>
      <c r="M33233" t="s">
        <v>29948</v>
      </c>
      <c r="N33233" t="s">
        <v>29948</v>
      </c>
      <c r="O33233">
        <v>1</v>
      </c>
      <c r="P33233" t="s">
        <v>30664</v>
      </c>
      <c r="Q33233">
        <v>1</v>
      </c>
      <c r="R33233">
        <v>1</v>
      </c>
      <c r="S33233">
        <v>16590</v>
      </c>
      <c r="T33233">
        <v>1</v>
      </c>
      <c r="U33233" t="s">
        <v>1222</v>
      </c>
      <c r="V33233" t="s">
        <v>634</v>
      </c>
    </row>
    <row r="33234" spans="1:22" x14ac:dyDescent="0.25">
      <c r="A33234" t="s">
        <v>30665</v>
      </c>
      <c r="B33234" t="s">
        <v>633</v>
      </c>
      <c r="C33234" t="s">
        <v>7791</v>
      </c>
      <c r="D33234" t="s">
        <v>7792</v>
      </c>
      <c r="E33234" t="s">
        <v>31</v>
      </c>
      <c r="F33234" t="s">
        <v>32</v>
      </c>
      <c r="G33234" s="1">
        <v>43844</v>
      </c>
      <c r="H33234">
        <v>2</v>
      </c>
      <c r="I33234" t="s">
        <v>25700</v>
      </c>
      <c r="J33234" t="s">
        <v>26300</v>
      </c>
      <c r="K33234" t="s">
        <v>6083</v>
      </c>
      <c r="L33234" t="s">
        <v>1221</v>
      </c>
      <c r="M33234" t="s">
        <v>29948</v>
      </c>
      <c r="N33234" t="s">
        <v>29948</v>
      </c>
      <c r="O33234">
        <v>1</v>
      </c>
      <c r="P33234" t="s">
        <v>30666</v>
      </c>
      <c r="Q33234">
        <v>1</v>
      </c>
      <c r="R33234">
        <v>1</v>
      </c>
      <c r="S33234">
        <v>14727</v>
      </c>
      <c r="T33234">
        <v>1</v>
      </c>
      <c r="U33234" t="s">
        <v>1222</v>
      </c>
      <c r="V33234" t="s">
        <v>634</v>
      </c>
    </row>
    <row r="33235" spans="1:22" x14ac:dyDescent="0.25">
      <c r="A33235" t="s">
        <v>30667</v>
      </c>
      <c r="B33235" t="s">
        <v>633</v>
      </c>
      <c r="C33235" t="s">
        <v>7791</v>
      </c>
      <c r="D33235" t="s">
        <v>7792</v>
      </c>
      <c r="E33235" t="s">
        <v>31</v>
      </c>
      <c r="F33235" t="s">
        <v>32</v>
      </c>
      <c r="G33235" s="1">
        <v>43867</v>
      </c>
      <c r="H33235">
        <v>2</v>
      </c>
      <c r="I33235" t="s">
        <v>25700</v>
      </c>
      <c r="J33235" t="s">
        <v>26770</v>
      </c>
      <c r="K33235" t="s">
        <v>6083</v>
      </c>
      <c r="L33235" t="s">
        <v>1221</v>
      </c>
      <c r="M33235" t="s">
        <v>29948</v>
      </c>
      <c r="N33235" t="s">
        <v>29948</v>
      </c>
      <c r="O33235">
        <v>1</v>
      </c>
      <c r="P33235" t="s">
        <v>30668</v>
      </c>
      <c r="Q33235">
        <v>1</v>
      </c>
      <c r="R33235">
        <v>1</v>
      </c>
      <c r="S33235">
        <v>44819</v>
      </c>
      <c r="T33235">
        <v>1</v>
      </c>
      <c r="U33235" t="s">
        <v>1222</v>
      </c>
      <c r="V33235" t="s">
        <v>634</v>
      </c>
    </row>
    <row r="33236" spans="1:22" x14ac:dyDescent="0.25">
      <c r="A33236" t="s">
        <v>30669</v>
      </c>
      <c r="B33236" t="s">
        <v>633</v>
      </c>
      <c r="C33236" t="s">
        <v>8021</v>
      </c>
      <c r="D33236" t="s">
        <v>8022</v>
      </c>
      <c r="E33236" t="s">
        <v>348</v>
      </c>
      <c r="F33236" t="s">
        <v>217</v>
      </c>
      <c r="G33236" s="1">
        <v>43853</v>
      </c>
      <c r="H33236">
        <v>2</v>
      </c>
      <c r="I33236" t="s">
        <v>25700</v>
      </c>
      <c r="J33236" t="s">
        <v>26300</v>
      </c>
      <c r="K33236" t="s">
        <v>6083</v>
      </c>
      <c r="L33236" t="s">
        <v>1221</v>
      </c>
      <c r="M33236" t="s">
        <v>29948</v>
      </c>
      <c r="N33236" t="s">
        <v>29948</v>
      </c>
      <c r="O33236">
        <v>1</v>
      </c>
      <c r="P33236" t="s">
        <v>30670</v>
      </c>
      <c r="Q33236">
        <v>1</v>
      </c>
      <c r="R33236">
        <v>1</v>
      </c>
      <c r="S33236">
        <v>33273</v>
      </c>
      <c r="T33236">
        <v>1</v>
      </c>
      <c r="U33236" t="s">
        <v>1222</v>
      </c>
      <c r="V33236" t="s">
        <v>634</v>
      </c>
    </row>
    <row r="33237" spans="1:22" x14ac:dyDescent="0.25">
      <c r="A33237" t="s">
        <v>30671</v>
      </c>
      <c r="B33237" t="s">
        <v>633</v>
      </c>
      <c r="C33237" t="s">
        <v>8021</v>
      </c>
      <c r="D33237" t="s">
        <v>8022</v>
      </c>
      <c r="E33237" t="s">
        <v>31</v>
      </c>
      <c r="F33237" t="s">
        <v>32</v>
      </c>
      <c r="G33237" s="1">
        <v>43874</v>
      </c>
      <c r="H33237">
        <v>2</v>
      </c>
      <c r="I33237" t="s">
        <v>25700</v>
      </c>
      <c r="J33237" t="s">
        <v>25832</v>
      </c>
      <c r="K33237" t="s">
        <v>6083</v>
      </c>
      <c r="L33237" t="s">
        <v>1221</v>
      </c>
      <c r="M33237" t="s">
        <v>29948</v>
      </c>
      <c r="N33237" t="s">
        <v>29948</v>
      </c>
      <c r="O33237">
        <v>1</v>
      </c>
      <c r="P33237" t="s">
        <v>30672</v>
      </c>
      <c r="Q33237">
        <v>1</v>
      </c>
      <c r="R33237">
        <v>1</v>
      </c>
      <c r="S33237">
        <v>41460</v>
      </c>
      <c r="T33237">
        <v>1</v>
      </c>
      <c r="U33237" t="s">
        <v>1222</v>
      </c>
      <c r="V33237" t="s">
        <v>634</v>
      </c>
    </row>
    <row r="33238" spans="1:22" x14ac:dyDescent="0.25">
      <c r="A33238" t="s">
        <v>30673</v>
      </c>
      <c r="B33238" t="s">
        <v>633</v>
      </c>
      <c r="C33238" t="s">
        <v>8983</v>
      </c>
      <c r="D33238" t="s">
        <v>8984</v>
      </c>
      <c r="E33238" t="s">
        <v>31</v>
      </c>
      <c r="F33238" t="s">
        <v>217</v>
      </c>
      <c r="G33238" s="1">
        <v>43859</v>
      </c>
      <c r="H33238">
        <v>2</v>
      </c>
      <c r="I33238" t="s">
        <v>25700</v>
      </c>
      <c r="J33238" t="s">
        <v>25701</v>
      </c>
      <c r="K33238" t="s">
        <v>6083</v>
      </c>
      <c r="L33238" t="s">
        <v>1221</v>
      </c>
      <c r="M33238" t="s">
        <v>29948</v>
      </c>
      <c r="N33238" t="s">
        <v>29948</v>
      </c>
      <c r="O33238">
        <v>1</v>
      </c>
      <c r="P33238" t="s">
        <v>30674</v>
      </c>
      <c r="Q33238">
        <v>1</v>
      </c>
      <c r="R33238">
        <v>1</v>
      </c>
      <c r="S33238">
        <v>13774</v>
      </c>
      <c r="T33238">
        <v>1</v>
      </c>
      <c r="U33238" t="s">
        <v>1222</v>
      </c>
      <c r="V33238" t="s">
        <v>634</v>
      </c>
    </row>
    <row r="33239" spans="1:22" x14ac:dyDescent="0.25">
      <c r="A33239" t="s">
        <v>30675</v>
      </c>
      <c r="B33239" t="s">
        <v>633</v>
      </c>
      <c r="C33239" t="s">
        <v>8983</v>
      </c>
      <c r="D33239" t="s">
        <v>8984</v>
      </c>
      <c r="E33239" t="s">
        <v>31</v>
      </c>
      <c r="F33239" t="s">
        <v>32</v>
      </c>
      <c r="G33239" s="1">
        <v>43877</v>
      </c>
      <c r="H33239">
        <v>2</v>
      </c>
      <c r="I33239" t="s">
        <v>25700</v>
      </c>
      <c r="J33239" t="s">
        <v>25741</v>
      </c>
      <c r="K33239" t="s">
        <v>6083</v>
      </c>
      <c r="L33239" t="s">
        <v>1221</v>
      </c>
      <c r="M33239" t="s">
        <v>29948</v>
      </c>
      <c r="N33239" t="s">
        <v>29948</v>
      </c>
      <c r="O33239">
        <v>1</v>
      </c>
      <c r="P33239" t="s">
        <v>30676</v>
      </c>
      <c r="Q33239">
        <v>1</v>
      </c>
      <c r="R33239">
        <v>1</v>
      </c>
      <c r="S33239">
        <v>32566</v>
      </c>
      <c r="T33239">
        <v>1</v>
      </c>
      <c r="U33239" t="s">
        <v>1222</v>
      </c>
      <c r="V33239" t="s">
        <v>634</v>
      </c>
    </row>
    <row r="33240" spans="1:22" x14ac:dyDescent="0.25">
      <c r="A33240" t="s">
        <v>30677</v>
      </c>
      <c r="B33240" t="s">
        <v>35</v>
      </c>
      <c r="C33240" t="s">
        <v>7803</v>
      </c>
      <c r="D33240" t="s">
        <v>7804</v>
      </c>
      <c r="E33240" t="s">
        <v>31</v>
      </c>
      <c r="F33240" t="s">
        <v>32</v>
      </c>
      <c r="G33240" s="1">
        <v>43855</v>
      </c>
      <c r="H33240">
        <v>2</v>
      </c>
      <c r="I33240" t="s">
        <v>33</v>
      </c>
      <c r="J33240" t="s">
        <v>30324</v>
      </c>
      <c r="K33240" t="s">
        <v>1220</v>
      </c>
      <c r="L33240" t="s">
        <v>1221</v>
      </c>
      <c r="M33240" t="s">
        <v>29948</v>
      </c>
      <c r="N33240" t="s">
        <v>29948</v>
      </c>
      <c r="O33240">
        <v>1</v>
      </c>
      <c r="P33240" t="s">
        <v>11170</v>
      </c>
      <c r="Q33240">
        <v>1</v>
      </c>
      <c r="R33240">
        <v>1</v>
      </c>
      <c r="S33240">
        <v>33555</v>
      </c>
      <c r="T33240">
        <v>1</v>
      </c>
      <c r="U33240" t="s">
        <v>1222</v>
      </c>
      <c r="V33240" t="s">
        <v>38</v>
      </c>
    </row>
    <row r="33241" spans="1:22" x14ac:dyDescent="0.25">
      <c r="A33241" t="s">
        <v>9360</v>
      </c>
      <c r="B33241" t="s">
        <v>28</v>
      </c>
      <c r="C33241" t="s">
        <v>7803</v>
      </c>
      <c r="D33241" t="s">
        <v>7804</v>
      </c>
      <c r="E33241" t="s">
        <v>348</v>
      </c>
      <c r="F33241" t="s">
        <v>217</v>
      </c>
      <c r="G33241" s="1">
        <v>43866</v>
      </c>
      <c r="H33241">
        <v>2</v>
      </c>
      <c r="I33241" t="s">
        <v>33</v>
      </c>
      <c r="J33241" t="s">
        <v>29823</v>
      </c>
      <c r="K33241" t="s">
        <v>1220</v>
      </c>
      <c r="L33241" t="s">
        <v>1221</v>
      </c>
      <c r="M33241" t="s">
        <v>29948</v>
      </c>
      <c r="N33241" t="s">
        <v>29948</v>
      </c>
      <c r="O33241">
        <v>1</v>
      </c>
      <c r="P33241" t="s">
        <v>37</v>
      </c>
      <c r="Q33241">
        <v>1</v>
      </c>
      <c r="R33241">
        <v>1</v>
      </c>
      <c r="S33241">
        <v>18413</v>
      </c>
      <c r="T33241">
        <v>1</v>
      </c>
      <c r="U33241" t="s">
        <v>1222</v>
      </c>
      <c r="V33241" t="s">
        <v>38</v>
      </c>
    </row>
    <row r="33242" spans="1:22" x14ac:dyDescent="0.25">
      <c r="A33242" t="s">
        <v>30678</v>
      </c>
      <c r="B33242" t="s">
        <v>633</v>
      </c>
      <c r="C33242" t="s">
        <v>7803</v>
      </c>
      <c r="D33242" t="s">
        <v>7804</v>
      </c>
      <c r="E33242" t="s">
        <v>348</v>
      </c>
      <c r="F33242" t="s">
        <v>32</v>
      </c>
      <c r="G33242" s="1">
        <v>43834</v>
      </c>
      <c r="H33242">
        <v>2</v>
      </c>
      <c r="I33242" t="s">
        <v>25700</v>
      </c>
      <c r="J33242" t="s">
        <v>25710</v>
      </c>
      <c r="K33242" t="s">
        <v>6083</v>
      </c>
      <c r="L33242" t="s">
        <v>1221</v>
      </c>
      <c r="M33242" t="s">
        <v>29948</v>
      </c>
      <c r="N33242" t="s">
        <v>29948</v>
      </c>
      <c r="O33242">
        <v>1</v>
      </c>
      <c r="P33242" t="s">
        <v>30679</v>
      </c>
      <c r="Q33242">
        <v>1</v>
      </c>
      <c r="R33242">
        <v>1</v>
      </c>
      <c r="S33242">
        <v>31492</v>
      </c>
      <c r="T33242">
        <v>1</v>
      </c>
      <c r="U33242" t="s">
        <v>1222</v>
      </c>
      <c r="V33242" t="s">
        <v>634</v>
      </c>
    </row>
    <row r="33243" spans="1:22" x14ac:dyDescent="0.25">
      <c r="A33243" t="s">
        <v>30680</v>
      </c>
      <c r="B33243" t="s">
        <v>633</v>
      </c>
      <c r="C33243" t="s">
        <v>8843</v>
      </c>
      <c r="D33243" t="s">
        <v>7804</v>
      </c>
      <c r="E33243" t="s">
        <v>348</v>
      </c>
      <c r="F33243" t="s">
        <v>32</v>
      </c>
      <c r="G33243" s="1">
        <v>43856</v>
      </c>
      <c r="H33243">
        <v>2</v>
      </c>
      <c r="I33243" t="s">
        <v>25700</v>
      </c>
      <c r="J33243" t="s">
        <v>25779</v>
      </c>
      <c r="K33243" t="s">
        <v>6083</v>
      </c>
      <c r="L33243" t="s">
        <v>1221</v>
      </c>
      <c r="M33243" t="s">
        <v>29948</v>
      </c>
      <c r="N33243" t="s">
        <v>29948</v>
      </c>
      <c r="O33243">
        <v>1</v>
      </c>
      <c r="P33243" t="s">
        <v>30681</v>
      </c>
      <c r="Q33243">
        <v>1</v>
      </c>
      <c r="R33243">
        <v>1</v>
      </c>
      <c r="S33243">
        <v>38123</v>
      </c>
      <c r="T33243">
        <v>1</v>
      </c>
      <c r="U33243" t="s">
        <v>1222</v>
      </c>
      <c r="V33243" t="s">
        <v>634</v>
      </c>
    </row>
    <row r="33244" spans="1:22" x14ac:dyDescent="0.25">
      <c r="A33244" t="s">
        <v>5026</v>
      </c>
      <c r="B33244" t="s">
        <v>633</v>
      </c>
      <c r="C33244" t="s">
        <v>7803</v>
      </c>
      <c r="D33244" t="s">
        <v>7804</v>
      </c>
      <c r="E33244" t="s">
        <v>348</v>
      </c>
      <c r="F33244" t="s">
        <v>32</v>
      </c>
      <c r="G33244" s="1">
        <v>43842</v>
      </c>
      <c r="H33244">
        <v>2</v>
      </c>
      <c r="I33244" t="s">
        <v>25700</v>
      </c>
      <c r="J33244" t="s">
        <v>25710</v>
      </c>
      <c r="K33244" t="s">
        <v>6083</v>
      </c>
      <c r="L33244" t="s">
        <v>1221</v>
      </c>
      <c r="M33244" t="s">
        <v>29948</v>
      </c>
      <c r="N33244" t="s">
        <v>29948</v>
      </c>
      <c r="O33244">
        <v>1</v>
      </c>
      <c r="P33244" t="s">
        <v>30682</v>
      </c>
      <c r="Q33244">
        <v>1</v>
      </c>
      <c r="R33244">
        <v>1</v>
      </c>
      <c r="S33244">
        <v>37980</v>
      </c>
      <c r="T33244">
        <v>1</v>
      </c>
      <c r="U33244" t="s">
        <v>1222</v>
      </c>
      <c r="V33244" t="s">
        <v>634</v>
      </c>
    </row>
    <row r="33245" spans="1:22" x14ac:dyDescent="0.25">
      <c r="A33245" t="s">
        <v>30683</v>
      </c>
      <c r="B33245" t="s">
        <v>633</v>
      </c>
      <c r="C33245" t="s">
        <v>7899</v>
      </c>
      <c r="D33245" t="s">
        <v>7804</v>
      </c>
      <c r="E33245" t="s">
        <v>348</v>
      </c>
      <c r="F33245" t="s">
        <v>217</v>
      </c>
      <c r="G33245" s="1">
        <v>43873</v>
      </c>
      <c r="H33245">
        <v>2</v>
      </c>
      <c r="I33245" t="s">
        <v>25700</v>
      </c>
      <c r="J33245" t="s">
        <v>25720</v>
      </c>
      <c r="K33245" t="s">
        <v>6083</v>
      </c>
      <c r="L33245" t="s">
        <v>1221</v>
      </c>
      <c r="M33245" t="s">
        <v>29948</v>
      </c>
      <c r="N33245" t="s">
        <v>29948</v>
      </c>
      <c r="O33245">
        <v>1</v>
      </c>
      <c r="P33245" t="s">
        <v>30684</v>
      </c>
      <c r="Q33245">
        <v>1</v>
      </c>
      <c r="R33245">
        <v>1</v>
      </c>
      <c r="S33245">
        <v>39085</v>
      </c>
      <c r="T33245">
        <v>1</v>
      </c>
      <c r="U33245" t="s">
        <v>1222</v>
      </c>
      <c r="V33245" t="s">
        <v>634</v>
      </c>
    </row>
    <row r="33246" spans="1:22" x14ac:dyDescent="0.25">
      <c r="A33246" t="s">
        <v>30685</v>
      </c>
      <c r="B33246" t="s">
        <v>633</v>
      </c>
      <c r="C33246" t="s">
        <v>7803</v>
      </c>
      <c r="D33246" t="s">
        <v>7804</v>
      </c>
      <c r="E33246" t="s">
        <v>564</v>
      </c>
      <c r="F33246" t="s">
        <v>32</v>
      </c>
      <c r="G33246" s="1">
        <v>43854</v>
      </c>
      <c r="H33246">
        <v>2</v>
      </c>
      <c r="I33246" t="s">
        <v>25700</v>
      </c>
      <c r="J33246" t="s">
        <v>25775</v>
      </c>
      <c r="K33246" t="s">
        <v>6083</v>
      </c>
      <c r="L33246" t="s">
        <v>1221</v>
      </c>
      <c r="M33246" t="s">
        <v>29948</v>
      </c>
      <c r="N33246" t="s">
        <v>29948</v>
      </c>
      <c r="O33246">
        <v>1</v>
      </c>
      <c r="P33246" t="s">
        <v>30686</v>
      </c>
      <c r="Q33246">
        <v>1</v>
      </c>
      <c r="R33246">
        <v>1</v>
      </c>
      <c r="S33246">
        <v>31477</v>
      </c>
      <c r="T33246">
        <v>1</v>
      </c>
      <c r="U33246" t="s">
        <v>1222</v>
      </c>
      <c r="V33246" t="s">
        <v>634</v>
      </c>
    </row>
    <row r="33247" spans="1:22" x14ac:dyDescent="0.25">
      <c r="A33247" t="s">
        <v>30687</v>
      </c>
      <c r="B33247" t="s">
        <v>633</v>
      </c>
      <c r="C33247" t="s">
        <v>7803</v>
      </c>
      <c r="D33247" t="s">
        <v>7804</v>
      </c>
      <c r="E33247" t="s">
        <v>475</v>
      </c>
      <c r="F33247" t="s">
        <v>32</v>
      </c>
      <c r="G33247" s="1">
        <v>43869</v>
      </c>
      <c r="H33247">
        <v>2</v>
      </c>
      <c r="I33247" t="s">
        <v>25700</v>
      </c>
      <c r="J33247" t="s">
        <v>25710</v>
      </c>
      <c r="K33247" t="s">
        <v>6083</v>
      </c>
      <c r="L33247" t="s">
        <v>1221</v>
      </c>
      <c r="M33247" t="s">
        <v>29948</v>
      </c>
      <c r="N33247" t="s">
        <v>29948</v>
      </c>
      <c r="O33247">
        <v>1</v>
      </c>
      <c r="P33247" t="s">
        <v>30688</v>
      </c>
      <c r="Q33247">
        <v>1</v>
      </c>
      <c r="R33247">
        <v>1</v>
      </c>
      <c r="S33247">
        <v>26555</v>
      </c>
      <c r="T33247">
        <v>1</v>
      </c>
      <c r="U33247" t="s">
        <v>1222</v>
      </c>
      <c r="V33247" t="s">
        <v>634</v>
      </c>
    </row>
    <row r="33248" spans="1:22" x14ac:dyDescent="0.25">
      <c r="A33248" t="s">
        <v>10096</v>
      </c>
      <c r="B33248" t="s">
        <v>633</v>
      </c>
      <c r="C33248" t="s">
        <v>7803</v>
      </c>
      <c r="D33248" t="s">
        <v>7804</v>
      </c>
      <c r="E33248" t="s">
        <v>31</v>
      </c>
      <c r="F33248" t="s">
        <v>32</v>
      </c>
      <c r="G33248" s="1">
        <v>43839</v>
      </c>
      <c r="H33248">
        <v>2</v>
      </c>
      <c r="I33248" t="s">
        <v>25700</v>
      </c>
      <c r="J33248" t="s">
        <v>25710</v>
      </c>
      <c r="K33248" t="s">
        <v>6083</v>
      </c>
      <c r="L33248" t="s">
        <v>1221</v>
      </c>
      <c r="M33248" t="s">
        <v>29948</v>
      </c>
      <c r="N33248" t="s">
        <v>29948</v>
      </c>
      <c r="O33248">
        <v>1</v>
      </c>
      <c r="P33248" t="s">
        <v>37</v>
      </c>
      <c r="Q33248">
        <v>1</v>
      </c>
      <c r="R33248">
        <v>1</v>
      </c>
      <c r="S33248">
        <v>17109</v>
      </c>
      <c r="T33248">
        <v>1</v>
      </c>
      <c r="U33248" t="s">
        <v>1222</v>
      </c>
      <c r="V33248" t="s">
        <v>634</v>
      </c>
    </row>
    <row r="33249" spans="1:22" x14ac:dyDescent="0.25">
      <c r="A33249" t="s">
        <v>30689</v>
      </c>
      <c r="B33249" t="s">
        <v>633</v>
      </c>
      <c r="C33249" t="s">
        <v>7813</v>
      </c>
      <c r="D33249" t="s">
        <v>7804</v>
      </c>
      <c r="E33249" t="s">
        <v>31</v>
      </c>
      <c r="F33249" t="s">
        <v>217</v>
      </c>
      <c r="G33249" s="1">
        <v>43875</v>
      </c>
      <c r="H33249">
        <v>2</v>
      </c>
      <c r="I33249" t="s">
        <v>25700</v>
      </c>
      <c r="J33249" t="s">
        <v>25710</v>
      </c>
      <c r="K33249" t="s">
        <v>6083</v>
      </c>
      <c r="L33249" t="s">
        <v>1221</v>
      </c>
      <c r="M33249" t="s">
        <v>29948</v>
      </c>
      <c r="N33249" t="s">
        <v>29948</v>
      </c>
      <c r="O33249">
        <v>1</v>
      </c>
      <c r="P33249" t="s">
        <v>30690</v>
      </c>
      <c r="Q33249">
        <v>1</v>
      </c>
      <c r="R33249">
        <v>1</v>
      </c>
      <c r="S33249">
        <v>37098</v>
      </c>
      <c r="T33249">
        <v>1</v>
      </c>
      <c r="U33249" t="s">
        <v>1222</v>
      </c>
      <c r="V33249" t="s">
        <v>634</v>
      </c>
    </row>
    <row r="33250" spans="1:22" x14ac:dyDescent="0.25">
      <c r="A33250" t="s">
        <v>30691</v>
      </c>
      <c r="B33250" t="s">
        <v>633</v>
      </c>
      <c r="C33250" t="s">
        <v>8287</v>
      </c>
      <c r="D33250" t="s">
        <v>8288</v>
      </c>
      <c r="E33250" t="s">
        <v>475</v>
      </c>
      <c r="F33250" t="s">
        <v>32</v>
      </c>
      <c r="G33250" s="1">
        <v>43840</v>
      </c>
      <c r="H33250">
        <v>2</v>
      </c>
      <c r="I33250" t="s">
        <v>25700</v>
      </c>
      <c r="J33250" t="s">
        <v>25710</v>
      </c>
      <c r="K33250" t="s">
        <v>6083</v>
      </c>
      <c r="L33250" t="s">
        <v>1221</v>
      </c>
      <c r="M33250" t="s">
        <v>29948</v>
      </c>
      <c r="N33250" t="s">
        <v>29948</v>
      </c>
      <c r="O33250">
        <v>1</v>
      </c>
      <c r="P33250" t="s">
        <v>30692</v>
      </c>
      <c r="Q33250">
        <v>1</v>
      </c>
      <c r="R33250">
        <v>1</v>
      </c>
      <c r="S33250">
        <v>40814</v>
      </c>
      <c r="T33250">
        <v>1</v>
      </c>
      <c r="U33250" t="s">
        <v>1222</v>
      </c>
      <c r="V33250" t="s">
        <v>634</v>
      </c>
    </row>
    <row r="33251" spans="1:22" x14ac:dyDescent="0.25">
      <c r="A33251" t="s">
        <v>30693</v>
      </c>
      <c r="B33251" t="s">
        <v>633</v>
      </c>
      <c r="C33251" t="s">
        <v>7925</v>
      </c>
      <c r="D33251" t="s">
        <v>7925</v>
      </c>
      <c r="E33251" t="s">
        <v>348</v>
      </c>
      <c r="F33251" t="s">
        <v>217</v>
      </c>
      <c r="G33251" s="1">
        <v>43859</v>
      </c>
      <c r="H33251">
        <v>2</v>
      </c>
      <c r="I33251" t="s">
        <v>25700</v>
      </c>
      <c r="J33251" t="s">
        <v>25710</v>
      </c>
      <c r="K33251" t="s">
        <v>6083</v>
      </c>
      <c r="L33251" t="s">
        <v>1221</v>
      </c>
      <c r="M33251" t="s">
        <v>29948</v>
      </c>
      <c r="N33251" t="s">
        <v>29948</v>
      </c>
      <c r="O33251">
        <v>1</v>
      </c>
      <c r="P33251" t="s">
        <v>30694</v>
      </c>
      <c r="Q33251">
        <v>1</v>
      </c>
      <c r="R33251">
        <v>1</v>
      </c>
      <c r="S33251">
        <v>19066</v>
      </c>
      <c r="T33251">
        <v>1</v>
      </c>
      <c r="U33251" t="s">
        <v>1222</v>
      </c>
      <c r="V33251" t="s">
        <v>634</v>
      </c>
    </row>
    <row r="33252" spans="1:22" x14ac:dyDescent="0.25">
      <c r="A33252" t="s">
        <v>30695</v>
      </c>
      <c r="B33252" t="s">
        <v>633</v>
      </c>
      <c r="C33252" t="s">
        <v>7925</v>
      </c>
      <c r="D33252" t="s">
        <v>7925</v>
      </c>
      <c r="E33252" t="s">
        <v>348</v>
      </c>
      <c r="F33252" t="s">
        <v>217</v>
      </c>
      <c r="G33252" s="1">
        <v>43841</v>
      </c>
      <c r="H33252">
        <v>2</v>
      </c>
      <c r="I33252" t="s">
        <v>25700</v>
      </c>
      <c r="J33252" t="s">
        <v>25736</v>
      </c>
      <c r="K33252" t="s">
        <v>6083</v>
      </c>
      <c r="L33252" t="s">
        <v>1221</v>
      </c>
      <c r="M33252" t="s">
        <v>29948</v>
      </c>
      <c r="N33252" t="s">
        <v>29948</v>
      </c>
      <c r="O33252">
        <v>1</v>
      </c>
      <c r="P33252" t="s">
        <v>30696</v>
      </c>
      <c r="Q33252">
        <v>1</v>
      </c>
      <c r="R33252">
        <v>1</v>
      </c>
      <c r="S33252">
        <v>25200</v>
      </c>
      <c r="T33252">
        <v>1</v>
      </c>
      <c r="U33252" t="s">
        <v>1222</v>
      </c>
      <c r="V33252" t="s">
        <v>634</v>
      </c>
    </row>
    <row r="33253" spans="1:22" x14ac:dyDescent="0.25">
      <c r="A33253" t="s">
        <v>30697</v>
      </c>
      <c r="B33253" t="s">
        <v>633</v>
      </c>
      <c r="C33253" t="s">
        <v>7925</v>
      </c>
      <c r="D33253" t="s">
        <v>7925</v>
      </c>
      <c r="E33253" t="s">
        <v>725</v>
      </c>
      <c r="F33253" t="s">
        <v>32</v>
      </c>
      <c r="G33253" s="1">
        <v>43853</v>
      </c>
      <c r="H33253">
        <v>2</v>
      </c>
      <c r="I33253" t="s">
        <v>25700</v>
      </c>
      <c r="J33253" t="s">
        <v>25710</v>
      </c>
      <c r="K33253" t="s">
        <v>6083</v>
      </c>
      <c r="L33253" t="s">
        <v>1221</v>
      </c>
      <c r="M33253" t="s">
        <v>29948</v>
      </c>
      <c r="N33253" t="s">
        <v>29948</v>
      </c>
      <c r="O33253">
        <v>1</v>
      </c>
      <c r="P33253" t="s">
        <v>30698</v>
      </c>
      <c r="Q33253">
        <v>1</v>
      </c>
      <c r="R33253">
        <v>1</v>
      </c>
      <c r="S33253">
        <v>22951</v>
      </c>
      <c r="T33253">
        <v>1</v>
      </c>
      <c r="U33253" t="s">
        <v>1222</v>
      </c>
      <c r="V33253" t="s">
        <v>634</v>
      </c>
    </row>
    <row r="33254" spans="1:22" x14ac:dyDescent="0.25">
      <c r="A33254" t="s">
        <v>30699</v>
      </c>
      <c r="B33254" t="s">
        <v>633</v>
      </c>
      <c r="C33254" t="s">
        <v>7925</v>
      </c>
      <c r="D33254" t="s">
        <v>7925</v>
      </c>
      <c r="E33254" t="s">
        <v>31</v>
      </c>
      <c r="F33254" t="s">
        <v>217</v>
      </c>
      <c r="G33254" s="1">
        <v>43851</v>
      </c>
      <c r="H33254">
        <v>2</v>
      </c>
      <c r="I33254" t="s">
        <v>25700</v>
      </c>
      <c r="J33254" t="s">
        <v>25710</v>
      </c>
      <c r="K33254" t="s">
        <v>6083</v>
      </c>
      <c r="L33254" t="s">
        <v>1221</v>
      </c>
      <c r="M33254" t="s">
        <v>29948</v>
      </c>
      <c r="N33254" t="s">
        <v>29948</v>
      </c>
      <c r="O33254">
        <v>1</v>
      </c>
      <c r="P33254" t="s">
        <v>30700</v>
      </c>
      <c r="Q33254">
        <v>1</v>
      </c>
      <c r="R33254">
        <v>1</v>
      </c>
      <c r="S33254">
        <v>19754</v>
      </c>
      <c r="T33254">
        <v>1</v>
      </c>
      <c r="U33254" t="s">
        <v>1222</v>
      </c>
      <c r="V33254" t="s">
        <v>634</v>
      </c>
    </row>
    <row r="33255" spans="1:22" x14ac:dyDescent="0.25">
      <c r="A33255" t="s">
        <v>30701</v>
      </c>
      <c r="B33255" t="s">
        <v>633</v>
      </c>
      <c r="C33255" t="s">
        <v>8945</v>
      </c>
      <c r="D33255" t="s">
        <v>8946</v>
      </c>
      <c r="E33255" t="s">
        <v>31</v>
      </c>
      <c r="F33255" t="s">
        <v>217</v>
      </c>
      <c r="G33255" s="1">
        <v>43870</v>
      </c>
      <c r="H33255">
        <v>2</v>
      </c>
      <c r="I33255" t="s">
        <v>25700</v>
      </c>
      <c r="J33255" t="s">
        <v>25775</v>
      </c>
      <c r="K33255" t="s">
        <v>6083</v>
      </c>
      <c r="L33255" t="s">
        <v>1221</v>
      </c>
      <c r="M33255" t="s">
        <v>29948</v>
      </c>
      <c r="N33255" t="s">
        <v>29948</v>
      </c>
      <c r="O33255">
        <v>1</v>
      </c>
      <c r="P33255" t="s">
        <v>30702</v>
      </c>
      <c r="Q33255">
        <v>1</v>
      </c>
      <c r="R33255">
        <v>1</v>
      </c>
      <c r="S33255">
        <v>10315</v>
      </c>
      <c r="T33255">
        <v>1</v>
      </c>
      <c r="U33255" t="s">
        <v>1222</v>
      </c>
      <c r="V33255" t="s">
        <v>634</v>
      </c>
    </row>
    <row r="33256" spans="1:22" x14ac:dyDescent="0.25">
      <c r="A33256" t="s">
        <v>30703</v>
      </c>
      <c r="B33256" t="s">
        <v>633</v>
      </c>
      <c r="C33256" t="s">
        <v>8405</v>
      </c>
      <c r="D33256" t="s">
        <v>7828</v>
      </c>
      <c r="E33256" t="s">
        <v>348</v>
      </c>
      <c r="F33256" t="s">
        <v>217</v>
      </c>
      <c r="G33256" s="1">
        <v>43863</v>
      </c>
      <c r="H33256">
        <v>2</v>
      </c>
      <c r="I33256" t="s">
        <v>33</v>
      </c>
      <c r="J33256" t="s">
        <v>25882</v>
      </c>
      <c r="K33256" t="s">
        <v>1220</v>
      </c>
      <c r="L33256" t="s">
        <v>1221</v>
      </c>
      <c r="M33256" t="s">
        <v>29948</v>
      </c>
      <c r="N33256" t="s">
        <v>29948</v>
      </c>
      <c r="O33256">
        <v>1</v>
      </c>
      <c r="P33256" t="s">
        <v>37</v>
      </c>
      <c r="Q33256">
        <v>1</v>
      </c>
      <c r="R33256">
        <v>1</v>
      </c>
      <c r="S33256">
        <v>8018</v>
      </c>
      <c r="T33256">
        <v>1</v>
      </c>
      <c r="U33256" t="s">
        <v>1222</v>
      </c>
      <c r="V33256" t="s">
        <v>634</v>
      </c>
    </row>
    <row r="33257" spans="1:22" x14ac:dyDescent="0.25">
      <c r="A33257" t="s">
        <v>30704</v>
      </c>
      <c r="B33257" t="s">
        <v>633</v>
      </c>
      <c r="C33257" t="s">
        <v>7827</v>
      </c>
      <c r="D33257" t="s">
        <v>7828</v>
      </c>
      <c r="E33257" t="s">
        <v>348</v>
      </c>
      <c r="F33257" t="s">
        <v>217</v>
      </c>
      <c r="G33257" s="1">
        <v>43874</v>
      </c>
      <c r="H33257">
        <v>2</v>
      </c>
      <c r="I33257" t="s">
        <v>25700</v>
      </c>
      <c r="J33257" t="s">
        <v>25704</v>
      </c>
      <c r="K33257" t="s">
        <v>6083</v>
      </c>
      <c r="L33257" t="s">
        <v>1221</v>
      </c>
      <c r="M33257" t="s">
        <v>29948</v>
      </c>
      <c r="N33257" t="s">
        <v>29948</v>
      </c>
      <c r="O33257">
        <v>1</v>
      </c>
      <c r="P33257" t="s">
        <v>30705</v>
      </c>
      <c r="Q33257">
        <v>1</v>
      </c>
      <c r="R33257">
        <v>1</v>
      </c>
      <c r="S33257">
        <v>24600</v>
      </c>
      <c r="T33257">
        <v>1</v>
      </c>
      <c r="U33257" t="s">
        <v>1222</v>
      </c>
      <c r="V33257" t="s">
        <v>634</v>
      </c>
    </row>
    <row r="33258" spans="1:22" x14ac:dyDescent="0.25">
      <c r="A33258" t="s">
        <v>30706</v>
      </c>
      <c r="B33258" t="s">
        <v>633</v>
      </c>
      <c r="C33258" t="s">
        <v>7827</v>
      </c>
      <c r="D33258" t="s">
        <v>7828</v>
      </c>
      <c r="E33258" t="s">
        <v>348</v>
      </c>
      <c r="F33258" t="s">
        <v>32</v>
      </c>
      <c r="G33258" s="1">
        <v>43846</v>
      </c>
      <c r="H33258">
        <v>2</v>
      </c>
      <c r="I33258" t="s">
        <v>25700</v>
      </c>
      <c r="J33258" t="s">
        <v>26300</v>
      </c>
      <c r="K33258" t="s">
        <v>6083</v>
      </c>
      <c r="L33258" t="s">
        <v>1221</v>
      </c>
      <c r="M33258" t="s">
        <v>29948</v>
      </c>
      <c r="N33258" t="s">
        <v>29948</v>
      </c>
      <c r="O33258">
        <v>1</v>
      </c>
      <c r="P33258" t="s">
        <v>30707</v>
      </c>
      <c r="Q33258">
        <v>1</v>
      </c>
      <c r="R33258">
        <v>1</v>
      </c>
      <c r="S33258">
        <v>19618</v>
      </c>
      <c r="T33258">
        <v>1</v>
      </c>
      <c r="U33258" t="s">
        <v>1222</v>
      </c>
      <c r="V33258" t="s">
        <v>634</v>
      </c>
    </row>
    <row r="33259" spans="1:22" x14ac:dyDescent="0.25">
      <c r="A33259" t="s">
        <v>30708</v>
      </c>
      <c r="B33259" t="s">
        <v>633</v>
      </c>
      <c r="C33259" t="s">
        <v>7827</v>
      </c>
      <c r="D33259" t="s">
        <v>7828</v>
      </c>
      <c r="E33259" t="s">
        <v>569</v>
      </c>
      <c r="F33259" t="s">
        <v>32</v>
      </c>
      <c r="G33259" s="1">
        <v>43856</v>
      </c>
      <c r="H33259">
        <v>2</v>
      </c>
      <c r="I33259" t="s">
        <v>25700</v>
      </c>
      <c r="J33259" t="s">
        <v>27823</v>
      </c>
      <c r="K33259" t="s">
        <v>6083</v>
      </c>
      <c r="L33259" t="s">
        <v>1221</v>
      </c>
      <c r="M33259" t="s">
        <v>29948</v>
      </c>
      <c r="N33259" t="s">
        <v>29948</v>
      </c>
      <c r="O33259">
        <v>1</v>
      </c>
      <c r="P33259" t="s">
        <v>30709</v>
      </c>
      <c r="Q33259">
        <v>1</v>
      </c>
      <c r="R33259">
        <v>1</v>
      </c>
      <c r="S33259">
        <v>39742</v>
      </c>
      <c r="T33259">
        <v>1</v>
      </c>
      <c r="U33259" t="s">
        <v>1222</v>
      </c>
      <c r="V33259" t="s">
        <v>634</v>
      </c>
    </row>
    <row r="33260" spans="1:22" x14ac:dyDescent="0.25">
      <c r="A33260" t="s">
        <v>30710</v>
      </c>
      <c r="B33260" t="s">
        <v>633</v>
      </c>
      <c r="C33260" t="s">
        <v>7827</v>
      </c>
      <c r="D33260" t="s">
        <v>7828</v>
      </c>
      <c r="E33260" t="s">
        <v>475</v>
      </c>
      <c r="F33260" t="s">
        <v>32</v>
      </c>
      <c r="G33260" s="1">
        <v>43875</v>
      </c>
      <c r="H33260">
        <v>2</v>
      </c>
      <c r="I33260" t="s">
        <v>25700</v>
      </c>
      <c r="J33260" t="s">
        <v>26300</v>
      </c>
      <c r="K33260" t="s">
        <v>6083</v>
      </c>
      <c r="L33260" t="s">
        <v>1221</v>
      </c>
      <c r="M33260" t="s">
        <v>29948</v>
      </c>
      <c r="N33260" t="s">
        <v>29948</v>
      </c>
      <c r="O33260">
        <v>1</v>
      </c>
      <c r="P33260" t="s">
        <v>30711</v>
      </c>
      <c r="Q33260">
        <v>1</v>
      </c>
      <c r="R33260">
        <v>1</v>
      </c>
      <c r="S33260">
        <v>14697</v>
      </c>
      <c r="T33260">
        <v>1</v>
      </c>
      <c r="U33260" t="s">
        <v>1222</v>
      </c>
      <c r="V33260" t="s">
        <v>634</v>
      </c>
    </row>
    <row r="33261" spans="1:22" x14ac:dyDescent="0.25">
      <c r="A33261" t="s">
        <v>30712</v>
      </c>
      <c r="B33261" t="s">
        <v>633</v>
      </c>
      <c r="C33261" t="s">
        <v>7827</v>
      </c>
      <c r="D33261" t="s">
        <v>7828</v>
      </c>
      <c r="E33261" t="s">
        <v>569</v>
      </c>
      <c r="F33261" t="s">
        <v>32</v>
      </c>
      <c r="G33261" s="1">
        <v>43878</v>
      </c>
      <c r="H33261">
        <v>2</v>
      </c>
      <c r="I33261" t="s">
        <v>25700</v>
      </c>
      <c r="J33261" t="s">
        <v>25720</v>
      </c>
      <c r="K33261" t="s">
        <v>6083</v>
      </c>
      <c r="L33261" t="s">
        <v>1221</v>
      </c>
      <c r="M33261" t="s">
        <v>29948</v>
      </c>
      <c r="N33261" t="s">
        <v>29948</v>
      </c>
      <c r="O33261">
        <v>1</v>
      </c>
      <c r="P33261" t="s">
        <v>30713</v>
      </c>
      <c r="Q33261">
        <v>1</v>
      </c>
      <c r="R33261">
        <v>1</v>
      </c>
      <c r="S33261">
        <v>21594</v>
      </c>
      <c r="T33261">
        <v>1</v>
      </c>
      <c r="U33261" t="s">
        <v>1222</v>
      </c>
      <c r="V33261" t="s">
        <v>634</v>
      </c>
    </row>
    <row r="33262" spans="1:22" x14ac:dyDescent="0.25">
      <c r="A33262" t="s">
        <v>30714</v>
      </c>
      <c r="B33262" t="s">
        <v>633</v>
      </c>
      <c r="C33262" t="s">
        <v>7827</v>
      </c>
      <c r="D33262" t="s">
        <v>7828</v>
      </c>
      <c r="E33262" t="s">
        <v>31</v>
      </c>
      <c r="F33262" t="s">
        <v>32</v>
      </c>
      <c r="G33262" s="1">
        <v>43845</v>
      </c>
      <c r="H33262">
        <v>2</v>
      </c>
      <c r="I33262" t="s">
        <v>25700</v>
      </c>
      <c r="J33262" t="s">
        <v>25779</v>
      </c>
      <c r="K33262" t="s">
        <v>6083</v>
      </c>
      <c r="L33262" t="s">
        <v>1221</v>
      </c>
      <c r="M33262" t="s">
        <v>29948</v>
      </c>
      <c r="N33262" t="s">
        <v>29948</v>
      </c>
      <c r="O33262">
        <v>1</v>
      </c>
      <c r="P33262" t="s">
        <v>30715</v>
      </c>
      <c r="Q33262">
        <v>1</v>
      </c>
      <c r="R33262">
        <v>1</v>
      </c>
      <c r="S33262">
        <v>20108</v>
      </c>
      <c r="T33262">
        <v>1</v>
      </c>
      <c r="U33262" t="s">
        <v>1222</v>
      </c>
      <c r="V33262" t="s">
        <v>634</v>
      </c>
    </row>
    <row r="33263" spans="1:22" x14ac:dyDescent="0.25">
      <c r="A33263" t="s">
        <v>30716</v>
      </c>
      <c r="B33263" t="s">
        <v>633</v>
      </c>
      <c r="C33263" t="s">
        <v>7827</v>
      </c>
      <c r="D33263" t="s">
        <v>7828</v>
      </c>
      <c r="E33263" t="s">
        <v>31</v>
      </c>
      <c r="F33263" t="s">
        <v>32</v>
      </c>
      <c r="G33263" s="1">
        <v>43853</v>
      </c>
      <c r="H33263">
        <v>2</v>
      </c>
      <c r="I33263" t="s">
        <v>25700</v>
      </c>
      <c r="J33263" t="s">
        <v>27031</v>
      </c>
      <c r="K33263" t="s">
        <v>6083</v>
      </c>
      <c r="L33263" t="s">
        <v>1221</v>
      </c>
      <c r="M33263" t="s">
        <v>29948</v>
      </c>
      <c r="N33263" t="s">
        <v>29948</v>
      </c>
      <c r="O33263">
        <v>1</v>
      </c>
      <c r="P33263" t="s">
        <v>30717</v>
      </c>
      <c r="Q33263">
        <v>1</v>
      </c>
      <c r="R33263">
        <v>1</v>
      </c>
      <c r="S33263">
        <v>33729</v>
      </c>
      <c r="T33263">
        <v>1</v>
      </c>
      <c r="U33263" t="s">
        <v>1222</v>
      </c>
      <c r="V33263" t="s">
        <v>634</v>
      </c>
    </row>
    <row r="33264" spans="1:22" x14ac:dyDescent="0.25">
      <c r="A33264" t="s">
        <v>8785</v>
      </c>
      <c r="B33264" t="s">
        <v>633</v>
      </c>
      <c r="C33264" t="s">
        <v>7827</v>
      </c>
      <c r="D33264" t="s">
        <v>7828</v>
      </c>
      <c r="E33264" t="s">
        <v>31</v>
      </c>
      <c r="F33264" t="s">
        <v>32</v>
      </c>
      <c r="G33264" s="1">
        <v>43837</v>
      </c>
      <c r="H33264">
        <v>2</v>
      </c>
      <c r="I33264" t="s">
        <v>25700</v>
      </c>
      <c r="J33264" t="s">
        <v>26906</v>
      </c>
      <c r="K33264" t="s">
        <v>6083</v>
      </c>
      <c r="L33264" t="s">
        <v>1221</v>
      </c>
      <c r="M33264" t="s">
        <v>29948</v>
      </c>
      <c r="N33264" t="s">
        <v>29948</v>
      </c>
      <c r="O33264">
        <v>1</v>
      </c>
      <c r="P33264" t="s">
        <v>37</v>
      </c>
      <c r="Q33264">
        <v>1</v>
      </c>
      <c r="R33264">
        <v>1</v>
      </c>
      <c r="S33264">
        <v>12677</v>
      </c>
      <c r="T33264">
        <v>1</v>
      </c>
      <c r="U33264" t="s">
        <v>1222</v>
      </c>
      <c r="V33264" t="s">
        <v>634</v>
      </c>
    </row>
    <row r="33265" spans="1:22" x14ac:dyDescent="0.25">
      <c r="A33265" t="s">
        <v>8785</v>
      </c>
      <c r="B33265" t="s">
        <v>633</v>
      </c>
      <c r="C33265" t="s">
        <v>7827</v>
      </c>
      <c r="D33265" t="s">
        <v>7828</v>
      </c>
      <c r="E33265" t="s">
        <v>31</v>
      </c>
      <c r="F33265" t="s">
        <v>32</v>
      </c>
      <c r="G33265" s="1">
        <v>43837</v>
      </c>
      <c r="H33265">
        <v>2</v>
      </c>
      <c r="I33265" t="s">
        <v>25700</v>
      </c>
      <c r="J33265" t="s">
        <v>26906</v>
      </c>
      <c r="K33265" t="s">
        <v>6083</v>
      </c>
      <c r="L33265" t="s">
        <v>1221</v>
      </c>
      <c r="M33265" t="s">
        <v>29948</v>
      </c>
      <c r="N33265" t="s">
        <v>29948</v>
      </c>
      <c r="O33265">
        <v>1</v>
      </c>
      <c r="P33265" t="s">
        <v>30559</v>
      </c>
      <c r="Q33265">
        <v>1</v>
      </c>
      <c r="R33265">
        <v>1</v>
      </c>
      <c r="S33265">
        <v>32473</v>
      </c>
      <c r="T33265">
        <v>1</v>
      </c>
      <c r="U33265" t="s">
        <v>1222</v>
      </c>
      <c r="V33265" t="s">
        <v>634</v>
      </c>
    </row>
    <row r="33266" spans="1:22" x14ac:dyDescent="0.25">
      <c r="A33266" t="s">
        <v>30718</v>
      </c>
      <c r="B33266" t="s">
        <v>633</v>
      </c>
      <c r="C33266" t="s">
        <v>7827</v>
      </c>
      <c r="D33266" t="s">
        <v>7828</v>
      </c>
      <c r="E33266" t="s">
        <v>31</v>
      </c>
      <c r="F33266" t="s">
        <v>217</v>
      </c>
      <c r="G33266" s="1">
        <v>43866</v>
      </c>
      <c r="H33266">
        <v>2</v>
      </c>
      <c r="I33266" t="s">
        <v>25700</v>
      </c>
      <c r="J33266" t="s">
        <v>25710</v>
      </c>
      <c r="K33266" t="s">
        <v>6083</v>
      </c>
      <c r="L33266" t="s">
        <v>1221</v>
      </c>
      <c r="M33266" t="s">
        <v>29948</v>
      </c>
      <c r="N33266" t="s">
        <v>29948</v>
      </c>
      <c r="O33266">
        <v>1</v>
      </c>
      <c r="P33266" t="s">
        <v>30719</v>
      </c>
      <c r="Q33266">
        <v>1</v>
      </c>
      <c r="R33266">
        <v>1</v>
      </c>
      <c r="S33266">
        <v>38495</v>
      </c>
      <c r="T33266">
        <v>1</v>
      </c>
      <c r="U33266" t="s">
        <v>1222</v>
      </c>
      <c r="V33266" t="s">
        <v>634</v>
      </c>
    </row>
    <row r="33267" spans="1:22" x14ac:dyDescent="0.25">
      <c r="A33267" t="s">
        <v>30720</v>
      </c>
      <c r="B33267" t="s">
        <v>633</v>
      </c>
      <c r="C33267" t="s">
        <v>7840</v>
      </c>
      <c r="D33267" t="s">
        <v>7841</v>
      </c>
      <c r="E33267" t="s">
        <v>475</v>
      </c>
      <c r="F33267" t="s">
        <v>32</v>
      </c>
      <c r="G33267" s="1">
        <v>43840</v>
      </c>
      <c r="H33267">
        <v>2</v>
      </c>
      <c r="I33267" t="s">
        <v>25700</v>
      </c>
      <c r="J33267" t="s">
        <v>25710</v>
      </c>
      <c r="K33267" t="s">
        <v>6083</v>
      </c>
      <c r="L33267" t="s">
        <v>1221</v>
      </c>
      <c r="M33267" t="s">
        <v>29948</v>
      </c>
      <c r="N33267" t="s">
        <v>29948</v>
      </c>
      <c r="O33267">
        <v>1</v>
      </c>
      <c r="P33267" t="s">
        <v>30692</v>
      </c>
      <c r="Q33267">
        <v>1</v>
      </c>
      <c r="R33267">
        <v>1</v>
      </c>
      <c r="S33267">
        <v>21093</v>
      </c>
      <c r="T33267">
        <v>1</v>
      </c>
      <c r="U33267" t="s">
        <v>1222</v>
      </c>
      <c r="V33267" t="s">
        <v>634</v>
      </c>
    </row>
    <row r="33268" spans="1:22" x14ac:dyDescent="0.25">
      <c r="A33268" t="s">
        <v>30721</v>
      </c>
      <c r="B33268" t="s">
        <v>633</v>
      </c>
      <c r="C33268" t="s">
        <v>7840</v>
      </c>
      <c r="D33268" t="s">
        <v>7841</v>
      </c>
      <c r="E33268" t="s">
        <v>591</v>
      </c>
      <c r="F33268" t="s">
        <v>217</v>
      </c>
      <c r="G33268" s="1">
        <v>43860</v>
      </c>
      <c r="H33268">
        <v>2</v>
      </c>
      <c r="I33268" t="s">
        <v>25700</v>
      </c>
      <c r="J33268" t="s">
        <v>25775</v>
      </c>
      <c r="K33268" t="s">
        <v>6083</v>
      </c>
      <c r="L33268" t="s">
        <v>1221</v>
      </c>
      <c r="M33268" t="s">
        <v>29948</v>
      </c>
      <c r="N33268" t="s">
        <v>29948</v>
      </c>
      <c r="O33268">
        <v>1</v>
      </c>
      <c r="P33268" t="s">
        <v>30722</v>
      </c>
      <c r="Q33268">
        <v>1</v>
      </c>
      <c r="R33268">
        <v>1</v>
      </c>
      <c r="S33268">
        <v>38354</v>
      </c>
      <c r="T33268">
        <v>1</v>
      </c>
      <c r="U33268" t="s">
        <v>1222</v>
      </c>
      <c r="V33268" t="s">
        <v>634</v>
      </c>
    </row>
    <row r="33269" spans="1:22" x14ac:dyDescent="0.25">
      <c r="A33269" t="s">
        <v>30723</v>
      </c>
      <c r="B33269" t="s">
        <v>633</v>
      </c>
      <c r="C33269" t="s">
        <v>8412</v>
      </c>
      <c r="D33269" t="s">
        <v>8413</v>
      </c>
      <c r="E33269" t="s">
        <v>348</v>
      </c>
      <c r="F33269" t="s">
        <v>32</v>
      </c>
      <c r="G33269" s="1">
        <v>43847</v>
      </c>
      <c r="H33269">
        <v>2</v>
      </c>
      <c r="I33269" t="s">
        <v>25700</v>
      </c>
      <c r="J33269" t="s">
        <v>25704</v>
      </c>
      <c r="K33269" t="s">
        <v>6083</v>
      </c>
      <c r="L33269" t="s">
        <v>1221</v>
      </c>
      <c r="M33269" t="s">
        <v>29948</v>
      </c>
      <c r="N33269" t="s">
        <v>29948</v>
      </c>
      <c r="O33269">
        <v>1</v>
      </c>
      <c r="P33269" t="s">
        <v>30724</v>
      </c>
      <c r="Q33269">
        <v>1</v>
      </c>
      <c r="R33269">
        <v>1</v>
      </c>
      <c r="S33269">
        <v>14052</v>
      </c>
      <c r="T33269">
        <v>1</v>
      </c>
      <c r="U33269" t="s">
        <v>1222</v>
      </c>
      <c r="V33269" t="s">
        <v>634</v>
      </c>
    </row>
    <row r="33270" spans="1:22" x14ac:dyDescent="0.25">
      <c r="A33270" t="s">
        <v>30725</v>
      </c>
      <c r="B33270" t="s">
        <v>633</v>
      </c>
      <c r="C33270" t="s">
        <v>7796</v>
      </c>
      <c r="D33270" t="s">
        <v>7796</v>
      </c>
      <c r="E33270" t="s">
        <v>564</v>
      </c>
      <c r="F33270" t="s">
        <v>32</v>
      </c>
      <c r="G33270" s="1">
        <v>43873</v>
      </c>
      <c r="H33270">
        <v>2</v>
      </c>
      <c r="I33270" t="s">
        <v>25700</v>
      </c>
      <c r="J33270" t="s">
        <v>26712</v>
      </c>
      <c r="K33270" t="s">
        <v>6083</v>
      </c>
      <c r="L33270" t="s">
        <v>1221</v>
      </c>
      <c r="M33270" t="s">
        <v>29948</v>
      </c>
      <c r="N33270" t="s">
        <v>29948</v>
      </c>
      <c r="O33270">
        <v>1</v>
      </c>
      <c r="P33270" t="s">
        <v>30726</v>
      </c>
      <c r="Q33270">
        <v>1</v>
      </c>
      <c r="R33270">
        <v>1</v>
      </c>
      <c r="S33270">
        <v>21465</v>
      </c>
      <c r="T33270">
        <v>1</v>
      </c>
      <c r="U33270" t="s">
        <v>1222</v>
      </c>
      <c r="V33270" t="s">
        <v>634</v>
      </c>
    </row>
    <row r="33271" spans="1:22" x14ac:dyDescent="0.25">
      <c r="A33271" t="s">
        <v>30727</v>
      </c>
      <c r="B33271" t="s">
        <v>633</v>
      </c>
      <c r="C33271" t="s">
        <v>8609</v>
      </c>
      <c r="D33271" t="s">
        <v>7959</v>
      </c>
      <c r="E33271" t="s">
        <v>348</v>
      </c>
      <c r="F33271" t="s">
        <v>217</v>
      </c>
      <c r="G33271" s="1">
        <v>43859</v>
      </c>
      <c r="H33271">
        <v>2</v>
      </c>
      <c r="I33271" t="s">
        <v>25700</v>
      </c>
      <c r="J33271" t="s">
        <v>25841</v>
      </c>
      <c r="K33271" t="s">
        <v>6083</v>
      </c>
      <c r="L33271" t="s">
        <v>1221</v>
      </c>
      <c r="M33271" t="s">
        <v>29948</v>
      </c>
      <c r="N33271" t="s">
        <v>29948</v>
      </c>
      <c r="O33271">
        <v>1</v>
      </c>
      <c r="P33271" t="s">
        <v>30728</v>
      </c>
      <c r="Q33271">
        <v>1</v>
      </c>
      <c r="R33271">
        <v>1</v>
      </c>
      <c r="S33271">
        <v>30662</v>
      </c>
      <c r="T33271">
        <v>1</v>
      </c>
      <c r="U33271" t="s">
        <v>1222</v>
      </c>
      <c r="V33271" t="s">
        <v>634</v>
      </c>
    </row>
    <row r="33272" spans="1:22" x14ac:dyDescent="0.25">
      <c r="A33272" t="s">
        <v>30729</v>
      </c>
      <c r="B33272" t="s">
        <v>633</v>
      </c>
      <c r="C33272" t="s">
        <v>7970</v>
      </c>
      <c r="D33272" t="s">
        <v>7971</v>
      </c>
      <c r="E33272" t="s">
        <v>348</v>
      </c>
      <c r="F33272" t="s">
        <v>32</v>
      </c>
      <c r="G33272" s="1">
        <v>43864</v>
      </c>
      <c r="H33272">
        <v>2</v>
      </c>
      <c r="I33272" t="s">
        <v>25700</v>
      </c>
      <c r="J33272" t="s">
        <v>25736</v>
      </c>
      <c r="K33272" t="s">
        <v>6083</v>
      </c>
      <c r="L33272" t="s">
        <v>1221</v>
      </c>
      <c r="M33272" t="s">
        <v>29948</v>
      </c>
      <c r="N33272" t="s">
        <v>29948</v>
      </c>
      <c r="O33272">
        <v>1</v>
      </c>
      <c r="P33272" t="s">
        <v>30730</v>
      </c>
      <c r="Q33272">
        <v>1</v>
      </c>
      <c r="R33272">
        <v>1</v>
      </c>
      <c r="S33272">
        <v>35610</v>
      </c>
      <c r="T33272">
        <v>1</v>
      </c>
      <c r="U33272" t="s">
        <v>1222</v>
      </c>
      <c r="V33272" t="s">
        <v>634</v>
      </c>
    </row>
    <row r="33273" spans="1:22" x14ac:dyDescent="0.25">
      <c r="A33273" t="s">
        <v>30731</v>
      </c>
      <c r="B33273" t="s">
        <v>633</v>
      </c>
      <c r="C33273" t="s">
        <v>8318</v>
      </c>
      <c r="D33273" t="s">
        <v>8319</v>
      </c>
      <c r="E33273" t="s">
        <v>31</v>
      </c>
      <c r="F33273" t="s">
        <v>32</v>
      </c>
      <c r="G33273" s="1">
        <v>43853</v>
      </c>
      <c r="H33273">
        <v>2</v>
      </c>
      <c r="I33273" t="s">
        <v>25700</v>
      </c>
      <c r="J33273" t="s">
        <v>25832</v>
      </c>
      <c r="K33273" t="s">
        <v>6083</v>
      </c>
      <c r="L33273" t="s">
        <v>1221</v>
      </c>
      <c r="M33273" t="s">
        <v>29948</v>
      </c>
      <c r="N33273" t="s">
        <v>29948</v>
      </c>
      <c r="O33273">
        <v>1</v>
      </c>
      <c r="P33273" t="s">
        <v>30732</v>
      </c>
      <c r="Q33273">
        <v>1</v>
      </c>
      <c r="R33273">
        <v>1</v>
      </c>
      <c r="S33273">
        <v>8505</v>
      </c>
      <c r="T33273">
        <v>1</v>
      </c>
      <c r="U33273" t="s">
        <v>1222</v>
      </c>
      <c r="V33273" t="s">
        <v>634</v>
      </c>
    </row>
    <row r="33274" spans="1:22" x14ac:dyDescent="0.25">
      <c r="A33274" t="s">
        <v>30733</v>
      </c>
      <c r="B33274" t="s">
        <v>633</v>
      </c>
      <c r="C33274" t="s">
        <v>8098</v>
      </c>
      <c r="D33274" t="s">
        <v>8099</v>
      </c>
      <c r="E33274" t="s">
        <v>348</v>
      </c>
      <c r="F33274" t="s">
        <v>32</v>
      </c>
      <c r="G33274" s="1">
        <v>43845</v>
      </c>
      <c r="H33274">
        <v>2</v>
      </c>
      <c r="I33274" t="s">
        <v>25700</v>
      </c>
      <c r="J33274" t="s">
        <v>25834</v>
      </c>
      <c r="K33274" t="s">
        <v>6083</v>
      </c>
      <c r="L33274" t="s">
        <v>1221</v>
      </c>
      <c r="M33274" t="s">
        <v>29948</v>
      </c>
      <c r="N33274" t="s">
        <v>29948</v>
      </c>
      <c r="O33274">
        <v>1</v>
      </c>
      <c r="P33274" t="s">
        <v>30734</v>
      </c>
      <c r="Q33274">
        <v>1</v>
      </c>
      <c r="R33274">
        <v>1</v>
      </c>
      <c r="S33274">
        <v>20950</v>
      </c>
      <c r="T33274">
        <v>1</v>
      </c>
      <c r="U33274" t="s">
        <v>1222</v>
      </c>
      <c r="V33274" t="s">
        <v>634</v>
      </c>
    </row>
    <row r="33275" spans="1:22" x14ac:dyDescent="0.25">
      <c r="A33275" t="s">
        <v>30260</v>
      </c>
      <c r="B33275" t="s">
        <v>633</v>
      </c>
      <c r="C33275" t="s">
        <v>8260</v>
      </c>
      <c r="D33275" t="s">
        <v>7851</v>
      </c>
      <c r="E33275" t="s">
        <v>569</v>
      </c>
      <c r="F33275" t="s">
        <v>32</v>
      </c>
      <c r="G33275" s="1">
        <v>43849</v>
      </c>
      <c r="H33275">
        <v>2</v>
      </c>
      <c r="I33275" t="s">
        <v>33</v>
      </c>
      <c r="J33275" t="s">
        <v>29820</v>
      </c>
      <c r="K33275" t="s">
        <v>1220</v>
      </c>
      <c r="L33275" t="s">
        <v>1221</v>
      </c>
      <c r="M33275" t="s">
        <v>29948</v>
      </c>
      <c r="N33275" t="s">
        <v>29948</v>
      </c>
      <c r="O33275">
        <v>1</v>
      </c>
      <c r="P33275" t="s">
        <v>30262</v>
      </c>
      <c r="Q33275">
        <v>1</v>
      </c>
      <c r="R33275">
        <v>1</v>
      </c>
      <c r="S33275">
        <v>21406</v>
      </c>
      <c r="T33275">
        <v>1</v>
      </c>
      <c r="U33275" t="s">
        <v>1222</v>
      </c>
      <c r="V33275" t="s">
        <v>634</v>
      </c>
    </row>
    <row r="33276" spans="1:22" x14ac:dyDescent="0.25">
      <c r="A33276" t="s">
        <v>30735</v>
      </c>
      <c r="B33276" t="s">
        <v>633</v>
      </c>
      <c r="C33276" t="s">
        <v>8908</v>
      </c>
      <c r="D33276" t="s">
        <v>7851</v>
      </c>
      <c r="E33276" t="s">
        <v>348</v>
      </c>
      <c r="F33276" t="s">
        <v>32</v>
      </c>
      <c r="G33276" s="1">
        <v>43841</v>
      </c>
      <c r="H33276">
        <v>2</v>
      </c>
      <c r="I33276" t="s">
        <v>25700</v>
      </c>
      <c r="J33276" t="s">
        <v>25704</v>
      </c>
      <c r="K33276" t="s">
        <v>6083</v>
      </c>
      <c r="L33276" t="s">
        <v>1221</v>
      </c>
      <c r="M33276" t="s">
        <v>29948</v>
      </c>
      <c r="N33276" t="s">
        <v>29948</v>
      </c>
      <c r="O33276">
        <v>1</v>
      </c>
      <c r="P33276" t="s">
        <v>30736</v>
      </c>
      <c r="Q33276">
        <v>1</v>
      </c>
      <c r="R33276">
        <v>1</v>
      </c>
      <c r="S33276">
        <v>20876</v>
      </c>
      <c r="T33276">
        <v>1</v>
      </c>
      <c r="U33276" t="s">
        <v>1222</v>
      </c>
      <c r="V33276" t="s">
        <v>634</v>
      </c>
    </row>
    <row r="33277" spans="1:22" x14ac:dyDescent="0.25">
      <c r="A33277" t="s">
        <v>30737</v>
      </c>
      <c r="B33277" t="s">
        <v>633</v>
      </c>
      <c r="C33277" t="s">
        <v>7850</v>
      </c>
      <c r="D33277" t="s">
        <v>7851</v>
      </c>
      <c r="E33277" t="s">
        <v>348</v>
      </c>
      <c r="F33277" t="s">
        <v>217</v>
      </c>
      <c r="G33277" s="1">
        <v>43849</v>
      </c>
      <c r="H33277">
        <v>2</v>
      </c>
      <c r="I33277" t="s">
        <v>25700</v>
      </c>
      <c r="J33277" t="s">
        <v>29194</v>
      </c>
      <c r="K33277" t="s">
        <v>6083</v>
      </c>
      <c r="L33277" t="s">
        <v>1221</v>
      </c>
      <c r="M33277" t="s">
        <v>29948</v>
      </c>
      <c r="N33277" t="s">
        <v>29948</v>
      </c>
      <c r="O33277">
        <v>1</v>
      </c>
      <c r="P33277" t="s">
        <v>30738</v>
      </c>
      <c r="Q33277">
        <v>1</v>
      </c>
      <c r="R33277">
        <v>1</v>
      </c>
      <c r="S33277">
        <v>24232</v>
      </c>
      <c r="T33277">
        <v>1</v>
      </c>
      <c r="U33277" t="s">
        <v>1222</v>
      </c>
      <c r="V33277" t="s">
        <v>634</v>
      </c>
    </row>
    <row r="33278" spans="1:22" x14ac:dyDescent="0.25">
      <c r="A33278" t="s">
        <v>30143</v>
      </c>
      <c r="B33278" t="s">
        <v>633</v>
      </c>
      <c r="C33278" t="s">
        <v>33</v>
      </c>
      <c r="D33278" t="s">
        <v>7851</v>
      </c>
      <c r="E33278" t="s">
        <v>348</v>
      </c>
      <c r="F33278" t="s">
        <v>217</v>
      </c>
      <c r="G33278" s="1">
        <v>43873</v>
      </c>
      <c r="H33278">
        <v>2</v>
      </c>
      <c r="I33278" t="s">
        <v>25700</v>
      </c>
      <c r="J33278" t="s">
        <v>26770</v>
      </c>
      <c r="K33278" t="s">
        <v>6083</v>
      </c>
      <c r="L33278" t="s">
        <v>1221</v>
      </c>
      <c r="M33278" t="s">
        <v>29948</v>
      </c>
      <c r="N33278" t="s">
        <v>29948</v>
      </c>
      <c r="O33278">
        <v>1</v>
      </c>
      <c r="P33278" t="s">
        <v>30739</v>
      </c>
      <c r="Q33278">
        <v>1</v>
      </c>
      <c r="R33278">
        <v>1</v>
      </c>
      <c r="S33278">
        <v>28901</v>
      </c>
      <c r="T33278">
        <v>1</v>
      </c>
      <c r="U33278" t="s">
        <v>1222</v>
      </c>
      <c r="V33278" t="s">
        <v>634</v>
      </c>
    </row>
    <row r="33279" spans="1:22" x14ac:dyDescent="0.25">
      <c r="A33279" t="s">
        <v>30740</v>
      </c>
      <c r="B33279" t="s">
        <v>633</v>
      </c>
      <c r="C33279" t="s">
        <v>8908</v>
      </c>
      <c r="D33279" t="s">
        <v>7851</v>
      </c>
      <c r="E33279" t="s">
        <v>348</v>
      </c>
      <c r="F33279" t="s">
        <v>32</v>
      </c>
      <c r="G33279" s="1">
        <v>43858</v>
      </c>
      <c r="H33279">
        <v>2</v>
      </c>
      <c r="I33279" t="s">
        <v>25700</v>
      </c>
      <c r="J33279" t="s">
        <v>25736</v>
      </c>
      <c r="K33279" t="s">
        <v>6083</v>
      </c>
      <c r="L33279" t="s">
        <v>1221</v>
      </c>
      <c r="M33279" t="s">
        <v>29948</v>
      </c>
      <c r="N33279" t="s">
        <v>29948</v>
      </c>
      <c r="O33279">
        <v>1</v>
      </c>
      <c r="P33279" t="s">
        <v>30741</v>
      </c>
      <c r="Q33279">
        <v>1</v>
      </c>
      <c r="R33279">
        <v>1</v>
      </c>
      <c r="S33279">
        <v>14923</v>
      </c>
      <c r="T33279">
        <v>1</v>
      </c>
      <c r="U33279" t="s">
        <v>1222</v>
      </c>
      <c r="V33279" t="s">
        <v>634</v>
      </c>
    </row>
    <row r="33280" spans="1:22" x14ac:dyDescent="0.25">
      <c r="A33280" t="s">
        <v>30742</v>
      </c>
      <c r="B33280" t="s">
        <v>633</v>
      </c>
      <c r="C33280" t="s">
        <v>7850</v>
      </c>
      <c r="D33280" t="s">
        <v>7851</v>
      </c>
      <c r="E33280" t="s">
        <v>591</v>
      </c>
      <c r="F33280" t="s">
        <v>217</v>
      </c>
      <c r="G33280" s="1">
        <v>43878</v>
      </c>
      <c r="H33280">
        <v>2</v>
      </c>
      <c r="I33280" t="s">
        <v>25700</v>
      </c>
      <c r="J33280" t="s">
        <v>25720</v>
      </c>
      <c r="K33280" t="s">
        <v>6083</v>
      </c>
      <c r="L33280" t="s">
        <v>1221</v>
      </c>
      <c r="M33280" t="s">
        <v>29948</v>
      </c>
      <c r="N33280" t="s">
        <v>29948</v>
      </c>
      <c r="O33280">
        <v>1</v>
      </c>
      <c r="P33280" t="s">
        <v>30743</v>
      </c>
      <c r="Q33280">
        <v>1</v>
      </c>
      <c r="R33280">
        <v>1</v>
      </c>
      <c r="S33280">
        <v>37888</v>
      </c>
      <c r="T33280">
        <v>1</v>
      </c>
      <c r="U33280" t="s">
        <v>1222</v>
      </c>
      <c r="V33280" t="s">
        <v>634</v>
      </c>
    </row>
    <row r="33281" spans="1:23" x14ac:dyDescent="0.25">
      <c r="A33281" t="s">
        <v>30744</v>
      </c>
      <c r="B33281" t="s">
        <v>633</v>
      </c>
      <c r="C33281" t="s">
        <v>10518</v>
      </c>
      <c r="D33281" t="s">
        <v>7851</v>
      </c>
      <c r="E33281" t="s">
        <v>591</v>
      </c>
      <c r="F33281" t="s">
        <v>217</v>
      </c>
      <c r="G33281" s="1">
        <v>43868</v>
      </c>
      <c r="H33281">
        <v>2</v>
      </c>
      <c r="I33281" t="s">
        <v>25700</v>
      </c>
      <c r="J33281" t="s">
        <v>25720</v>
      </c>
      <c r="K33281" t="s">
        <v>6083</v>
      </c>
      <c r="L33281" t="s">
        <v>1221</v>
      </c>
      <c r="M33281" t="s">
        <v>29948</v>
      </c>
      <c r="N33281" t="s">
        <v>29948</v>
      </c>
      <c r="O33281">
        <v>1</v>
      </c>
      <c r="P33281" t="s">
        <v>30745</v>
      </c>
      <c r="Q33281">
        <v>1</v>
      </c>
      <c r="R33281">
        <v>1</v>
      </c>
      <c r="S33281">
        <v>22547</v>
      </c>
      <c r="T33281">
        <v>1</v>
      </c>
      <c r="U33281" t="s">
        <v>1222</v>
      </c>
      <c r="V33281" t="s">
        <v>634</v>
      </c>
    </row>
    <row r="33282" spans="1:23" x14ac:dyDescent="0.25">
      <c r="A33282" t="s">
        <v>30746</v>
      </c>
      <c r="B33282" t="s">
        <v>633</v>
      </c>
      <c r="C33282" t="s">
        <v>7859</v>
      </c>
      <c r="D33282" t="s">
        <v>7851</v>
      </c>
      <c r="E33282" t="s">
        <v>31</v>
      </c>
      <c r="F33282" t="s">
        <v>32</v>
      </c>
      <c r="G33282" s="1">
        <v>43843</v>
      </c>
      <c r="H33282">
        <v>2</v>
      </c>
      <c r="I33282" t="s">
        <v>25700</v>
      </c>
      <c r="J33282" t="s">
        <v>25710</v>
      </c>
      <c r="K33282" t="s">
        <v>6083</v>
      </c>
      <c r="L33282" t="s">
        <v>1221</v>
      </c>
      <c r="M33282" t="s">
        <v>29948</v>
      </c>
      <c r="N33282" t="s">
        <v>29948</v>
      </c>
      <c r="O33282">
        <v>1</v>
      </c>
      <c r="P33282" t="s">
        <v>30747</v>
      </c>
      <c r="Q33282">
        <v>1</v>
      </c>
      <c r="R33282">
        <v>1</v>
      </c>
      <c r="S33282">
        <v>9769</v>
      </c>
      <c r="T33282">
        <v>1</v>
      </c>
      <c r="U33282" t="s">
        <v>1222</v>
      </c>
      <c r="V33282" t="s">
        <v>634</v>
      </c>
    </row>
    <row r="33283" spans="1:23" x14ac:dyDescent="0.25">
      <c r="A33283" t="s">
        <v>29326</v>
      </c>
      <c r="B33283" t="s">
        <v>633</v>
      </c>
      <c r="C33283" t="s">
        <v>7797</v>
      </c>
      <c r="D33283" t="s">
        <v>7798</v>
      </c>
      <c r="E33283" t="s">
        <v>564</v>
      </c>
      <c r="F33283" t="s">
        <v>32</v>
      </c>
      <c r="G33283" s="1">
        <v>43866</v>
      </c>
      <c r="H33283">
        <v>2</v>
      </c>
      <c r="I33283" t="s">
        <v>25700</v>
      </c>
      <c r="J33283" t="s">
        <v>25736</v>
      </c>
      <c r="K33283" t="s">
        <v>6083</v>
      </c>
      <c r="L33283" t="s">
        <v>1221</v>
      </c>
      <c r="M33283" t="s">
        <v>29948</v>
      </c>
      <c r="N33283" t="s">
        <v>29948</v>
      </c>
      <c r="O33283">
        <v>1</v>
      </c>
      <c r="P33283" t="s">
        <v>30748</v>
      </c>
      <c r="Q33283">
        <v>1</v>
      </c>
      <c r="R33283">
        <v>1</v>
      </c>
      <c r="S33283">
        <v>19117</v>
      </c>
      <c r="T33283">
        <v>1</v>
      </c>
      <c r="U33283" t="s">
        <v>1222</v>
      </c>
      <c r="V33283" t="s">
        <v>634</v>
      </c>
    </row>
    <row r="33284" spans="1:23" x14ac:dyDescent="0.25">
      <c r="A33284" t="s">
        <v>30749</v>
      </c>
      <c r="B33284" t="s">
        <v>633</v>
      </c>
      <c r="C33284" t="s">
        <v>8212</v>
      </c>
      <c r="D33284" t="s">
        <v>8213</v>
      </c>
      <c r="E33284" t="s">
        <v>475</v>
      </c>
      <c r="F33284" t="s">
        <v>32</v>
      </c>
      <c r="G33284" s="1">
        <v>43858</v>
      </c>
      <c r="H33284">
        <v>2</v>
      </c>
      <c r="I33284" t="s">
        <v>25700</v>
      </c>
      <c r="J33284" t="s">
        <v>27433</v>
      </c>
      <c r="K33284" t="s">
        <v>6083</v>
      </c>
      <c r="L33284" t="s">
        <v>1221</v>
      </c>
      <c r="M33284" t="s">
        <v>29948</v>
      </c>
      <c r="N33284" t="s">
        <v>29948</v>
      </c>
      <c r="O33284">
        <v>1</v>
      </c>
      <c r="P33284" t="s">
        <v>30750</v>
      </c>
      <c r="Q33284">
        <v>1</v>
      </c>
      <c r="R33284">
        <v>1</v>
      </c>
      <c r="S33284">
        <v>38798</v>
      </c>
      <c r="T33284">
        <v>1</v>
      </c>
      <c r="U33284" t="s">
        <v>1222</v>
      </c>
      <c r="V33284" t="s">
        <v>634</v>
      </c>
    </row>
    <row r="33285" spans="1:23" x14ac:dyDescent="0.25">
      <c r="A33285" t="s">
        <v>30168</v>
      </c>
      <c r="B33285" t="s">
        <v>633</v>
      </c>
      <c r="C33285" t="s">
        <v>8212</v>
      </c>
      <c r="D33285" t="s">
        <v>8213</v>
      </c>
      <c r="E33285" t="s">
        <v>591</v>
      </c>
      <c r="F33285" t="s">
        <v>217</v>
      </c>
      <c r="G33285" s="1">
        <v>43851</v>
      </c>
      <c r="H33285">
        <v>2</v>
      </c>
      <c r="I33285" t="s">
        <v>25700</v>
      </c>
      <c r="J33285" t="s">
        <v>25720</v>
      </c>
      <c r="K33285" t="s">
        <v>6083</v>
      </c>
      <c r="L33285" t="s">
        <v>1221</v>
      </c>
      <c r="M33285" t="s">
        <v>29948</v>
      </c>
      <c r="N33285" t="s">
        <v>29948</v>
      </c>
      <c r="O33285">
        <v>1</v>
      </c>
      <c r="P33285" t="s">
        <v>30169</v>
      </c>
      <c r="Q33285">
        <v>1</v>
      </c>
      <c r="R33285">
        <v>1</v>
      </c>
      <c r="S33285">
        <v>12023</v>
      </c>
      <c r="T33285">
        <v>1</v>
      </c>
      <c r="U33285" t="s">
        <v>1222</v>
      </c>
      <c r="V33285" t="s">
        <v>634</v>
      </c>
    </row>
    <row r="33286" spans="1:23" x14ac:dyDescent="0.25">
      <c r="A33286" t="s">
        <v>30751</v>
      </c>
      <c r="B33286" t="s">
        <v>633</v>
      </c>
      <c r="C33286" t="s">
        <v>7867</v>
      </c>
      <c r="D33286" t="s">
        <v>7865</v>
      </c>
      <c r="E33286" t="s">
        <v>31</v>
      </c>
      <c r="F33286" t="s">
        <v>217</v>
      </c>
      <c r="G33286" s="1">
        <v>43874</v>
      </c>
      <c r="H33286">
        <v>2</v>
      </c>
      <c r="I33286" t="s">
        <v>33</v>
      </c>
      <c r="J33286" t="s">
        <v>30752</v>
      </c>
      <c r="K33286" t="s">
        <v>1220</v>
      </c>
      <c r="L33286" t="s">
        <v>1221</v>
      </c>
      <c r="M33286" t="s">
        <v>29948</v>
      </c>
      <c r="N33286" t="s">
        <v>29948</v>
      </c>
      <c r="O33286">
        <v>1</v>
      </c>
      <c r="P33286" t="s">
        <v>37</v>
      </c>
      <c r="Q33286">
        <v>1</v>
      </c>
      <c r="R33286">
        <v>1</v>
      </c>
      <c r="S33286">
        <v>34102</v>
      </c>
      <c r="T33286">
        <v>1</v>
      </c>
      <c r="U33286" t="s">
        <v>1222</v>
      </c>
      <c r="V33286" t="s">
        <v>634</v>
      </c>
    </row>
    <row r="33287" spans="1:23" x14ac:dyDescent="0.25">
      <c r="A33287" t="s">
        <v>30753</v>
      </c>
      <c r="B33287" t="s">
        <v>35</v>
      </c>
      <c r="C33287" t="s">
        <v>7867</v>
      </c>
      <c r="D33287" t="s">
        <v>7865</v>
      </c>
      <c r="E33287" t="s">
        <v>574</v>
      </c>
      <c r="F33287" t="s">
        <v>217</v>
      </c>
      <c r="G33287" s="1">
        <v>43868</v>
      </c>
      <c r="H33287">
        <v>2</v>
      </c>
      <c r="I33287" t="s">
        <v>33</v>
      </c>
      <c r="J33287" t="s">
        <v>30754</v>
      </c>
      <c r="K33287" t="s">
        <v>1220</v>
      </c>
      <c r="L33287" t="s">
        <v>1221</v>
      </c>
      <c r="M33287" t="s">
        <v>29948</v>
      </c>
      <c r="N33287" t="s">
        <v>29948</v>
      </c>
      <c r="O33287">
        <v>1</v>
      </c>
      <c r="P33287" t="s">
        <v>11994</v>
      </c>
      <c r="Q33287">
        <v>1</v>
      </c>
      <c r="R33287">
        <v>1</v>
      </c>
      <c r="S33287">
        <v>21254</v>
      </c>
      <c r="T33287">
        <v>1</v>
      </c>
      <c r="U33287" t="s">
        <v>1222</v>
      </c>
      <c r="V33287" t="s">
        <v>38</v>
      </c>
    </row>
    <row r="33288" spans="1:23" x14ac:dyDescent="0.25">
      <c r="A33288" t="s">
        <v>30755</v>
      </c>
      <c r="B33288" t="s">
        <v>633</v>
      </c>
      <c r="C33288" t="s">
        <v>7867</v>
      </c>
      <c r="D33288" t="s">
        <v>7865</v>
      </c>
      <c r="E33288" t="s">
        <v>348</v>
      </c>
      <c r="F33288" t="s">
        <v>217</v>
      </c>
      <c r="G33288" s="1">
        <v>43839</v>
      </c>
      <c r="H33288">
        <v>2</v>
      </c>
      <c r="I33288" t="s">
        <v>25700</v>
      </c>
      <c r="J33288" t="s">
        <v>25728</v>
      </c>
      <c r="K33288" t="s">
        <v>6083</v>
      </c>
      <c r="L33288" t="s">
        <v>1221</v>
      </c>
      <c r="M33288" t="s">
        <v>29948</v>
      </c>
      <c r="N33288" t="s">
        <v>29948</v>
      </c>
      <c r="O33288">
        <v>1</v>
      </c>
      <c r="P33288" t="s">
        <v>30756</v>
      </c>
      <c r="Q33288">
        <v>1</v>
      </c>
      <c r="R33288">
        <v>1</v>
      </c>
      <c r="S33288">
        <v>33762</v>
      </c>
      <c r="T33288">
        <v>1</v>
      </c>
      <c r="U33288" t="s">
        <v>1222</v>
      </c>
      <c r="V33288" t="s">
        <v>634</v>
      </c>
    </row>
    <row r="33289" spans="1:23" x14ac:dyDescent="0.25">
      <c r="A33289" t="s">
        <v>30757</v>
      </c>
      <c r="B33289" t="s">
        <v>633</v>
      </c>
      <c r="C33289" t="s">
        <v>7864</v>
      </c>
      <c r="D33289" t="s">
        <v>7865</v>
      </c>
      <c r="E33289" t="s">
        <v>348</v>
      </c>
      <c r="F33289" t="s">
        <v>217</v>
      </c>
      <c r="G33289" s="1">
        <v>43862</v>
      </c>
      <c r="H33289">
        <v>2</v>
      </c>
      <c r="I33289" t="s">
        <v>25700</v>
      </c>
      <c r="J33289" t="s">
        <v>25720</v>
      </c>
      <c r="K33289" t="s">
        <v>6083</v>
      </c>
      <c r="L33289" t="s">
        <v>1221</v>
      </c>
      <c r="M33289" t="s">
        <v>29948</v>
      </c>
      <c r="N33289" t="s">
        <v>29948</v>
      </c>
      <c r="O33289">
        <v>1</v>
      </c>
      <c r="P33289" t="s">
        <v>30758</v>
      </c>
      <c r="Q33289">
        <v>1</v>
      </c>
      <c r="R33289">
        <v>1</v>
      </c>
      <c r="S33289">
        <v>9924</v>
      </c>
      <c r="T33289">
        <v>1</v>
      </c>
      <c r="U33289" t="s">
        <v>1222</v>
      </c>
      <c r="V33289" t="s">
        <v>634</v>
      </c>
    </row>
    <row r="33290" spans="1:23" x14ac:dyDescent="0.25">
      <c r="A33290" t="s">
        <v>30759</v>
      </c>
      <c r="B33290" t="s">
        <v>633</v>
      </c>
      <c r="C33290" t="s">
        <v>7864</v>
      </c>
      <c r="D33290" t="s">
        <v>7865</v>
      </c>
      <c r="E33290" t="s">
        <v>348</v>
      </c>
      <c r="F33290" t="s">
        <v>217</v>
      </c>
      <c r="G33290" s="1">
        <v>43868</v>
      </c>
      <c r="H33290">
        <v>2</v>
      </c>
      <c r="I33290" t="s">
        <v>25700</v>
      </c>
      <c r="J33290" t="s">
        <v>25720</v>
      </c>
      <c r="K33290" t="s">
        <v>6083</v>
      </c>
      <c r="L33290" t="s">
        <v>1221</v>
      </c>
      <c r="M33290" t="s">
        <v>29948</v>
      </c>
      <c r="N33290" t="s">
        <v>29948</v>
      </c>
      <c r="O33290">
        <v>1</v>
      </c>
      <c r="P33290" t="s">
        <v>30760</v>
      </c>
      <c r="Q33290">
        <v>1</v>
      </c>
      <c r="R33290">
        <v>1</v>
      </c>
      <c r="S33290">
        <v>23075</v>
      </c>
      <c r="T33290">
        <v>1</v>
      </c>
      <c r="U33290" t="s">
        <v>1222</v>
      </c>
      <c r="V33290" t="s">
        <v>634</v>
      </c>
    </row>
    <row r="33291" spans="1:23" x14ac:dyDescent="0.25">
      <c r="A33291" t="s">
        <v>30761</v>
      </c>
      <c r="B33291" t="s">
        <v>633</v>
      </c>
      <c r="C33291" t="s">
        <v>7864</v>
      </c>
      <c r="D33291" t="s">
        <v>7865</v>
      </c>
      <c r="E33291" t="s">
        <v>564</v>
      </c>
      <c r="F33291" t="s">
        <v>32</v>
      </c>
      <c r="G33291" s="1">
        <v>43841</v>
      </c>
      <c r="H33291">
        <v>2</v>
      </c>
      <c r="I33291" t="s">
        <v>25700</v>
      </c>
      <c r="J33291" t="s">
        <v>25720</v>
      </c>
      <c r="K33291" t="s">
        <v>6083</v>
      </c>
      <c r="L33291" t="s">
        <v>1221</v>
      </c>
      <c r="M33291" t="s">
        <v>29948</v>
      </c>
      <c r="N33291" t="s">
        <v>29948</v>
      </c>
      <c r="O33291">
        <v>1</v>
      </c>
      <c r="P33291" t="s">
        <v>30762</v>
      </c>
      <c r="Q33291">
        <v>1</v>
      </c>
      <c r="R33291">
        <v>1</v>
      </c>
      <c r="S33291">
        <v>12990</v>
      </c>
      <c r="T33291">
        <v>1</v>
      </c>
      <c r="U33291" t="s">
        <v>1222</v>
      </c>
      <c r="V33291" t="s">
        <v>634</v>
      </c>
    </row>
    <row r="33292" spans="1:23" x14ac:dyDescent="0.25">
      <c r="A33292" t="s">
        <v>30763</v>
      </c>
      <c r="B33292" t="s">
        <v>633</v>
      </c>
      <c r="C33292" t="s">
        <v>7867</v>
      </c>
      <c r="D33292" t="s">
        <v>7865</v>
      </c>
      <c r="E33292" t="s">
        <v>31</v>
      </c>
      <c r="F33292" t="s">
        <v>217</v>
      </c>
      <c r="G33292" s="1">
        <v>43869</v>
      </c>
      <c r="H33292">
        <v>2</v>
      </c>
      <c r="I33292" t="s">
        <v>25700</v>
      </c>
      <c r="J33292" t="s">
        <v>25720</v>
      </c>
      <c r="K33292" t="s">
        <v>6083</v>
      </c>
      <c r="L33292" t="s">
        <v>1221</v>
      </c>
      <c r="M33292" t="s">
        <v>29948</v>
      </c>
      <c r="N33292" t="s">
        <v>29948</v>
      </c>
      <c r="O33292">
        <v>1</v>
      </c>
      <c r="P33292" t="s">
        <v>30764</v>
      </c>
      <c r="Q33292">
        <v>1</v>
      </c>
      <c r="R33292">
        <v>1</v>
      </c>
      <c r="S33292">
        <v>28186</v>
      </c>
      <c r="T33292">
        <v>1</v>
      </c>
      <c r="U33292" t="s">
        <v>1222</v>
      </c>
      <c r="V33292" t="s">
        <v>634</v>
      </c>
    </row>
    <row r="33293" spans="1:23" x14ac:dyDescent="0.25">
      <c r="A33293" t="s">
        <v>10524</v>
      </c>
      <c r="B33293" t="s">
        <v>35</v>
      </c>
      <c r="C33293" t="s">
        <v>33</v>
      </c>
      <c r="D33293" t="s">
        <v>33</v>
      </c>
      <c r="E33293" t="s">
        <v>348</v>
      </c>
      <c r="F33293" t="s">
        <v>217</v>
      </c>
      <c r="G33293" s="1">
        <v>43842</v>
      </c>
      <c r="H33293">
        <v>2</v>
      </c>
      <c r="I33293" t="s">
        <v>33</v>
      </c>
      <c r="J33293" t="s">
        <v>30765</v>
      </c>
      <c r="K33293" t="s">
        <v>1220</v>
      </c>
      <c r="L33293" t="s">
        <v>1221</v>
      </c>
      <c r="M33293" t="s">
        <v>29948</v>
      </c>
      <c r="N33293" t="s">
        <v>29948</v>
      </c>
      <c r="O33293">
        <v>1</v>
      </c>
      <c r="P33293" t="s">
        <v>37</v>
      </c>
      <c r="Q33293">
        <v>1</v>
      </c>
      <c r="R33293">
        <v>1</v>
      </c>
      <c r="S33293">
        <v>26787</v>
      </c>
      <c r="T33293">
        <v>1</v>
      </c>
      <c r="U33293" t="s">
        <v>1222</v>
      </c>
      <c r="V33293" t="s">
        <v>38</v>
      </c>
    </row>
    <row r="33294" spans="1:23" x14ac:dyDescent="0.25">
      <c r="A33294" t="s">
        <v>30766</v>
      </c>
      <c r="B33294" t="s">
        <v>633</v>
      </c>
      <c r="C33294" t="s">
        <v>33</v>
      </c>
      <c r="D33294" t="s">
        <v>33</v>
      </c>
      <c r="E33294" t="s">
        <v>348</v>
      </c>
      <c r="F33294" t="s">
        <v>32</v>
      </c>
      <c r="G33294" s="1">
        <v>43842</v>
      </c>
      <c r="H33294">
        <v>2</v>
      </c>
      <c r="I33294" t="s">
        <v>25700</v>
      </c>
      <c r="J33294" t="s">
        <v>25710</v>
      </c>
      <c r="K33294" t="s">
        <v>6083</v>
      </c>
      <c r="L33294" t="s">
        <v>1221</v>
      </c>
      <c r="M33294" t="s">
        <v>29948</v>
      </c>
      <c r="N33294" t="s">
        <v>29948</v>
      </c>
      <c r="O33294">
        <v>1</v>
      </c>
      <c r="P33294" t="s">
        <v>30767</v>
      </c>
      <c r="Q33294">
        <v>1</v>
      </c>
      <c r="R33294">
        <v>1</v>
      </c>
      <c r="S33294">
        <v>25289</v>
      </c>
      <c r="T33294">
        <v>1</v>
      </c>
      <c r="U33294" t="s">
        <v>1222</v>
      </c>
      <c r="V33294" t="s">
        <v>634</v>
      </c>
    </row>
    <row r="33295" spans="1:23" x14ac:dyDescent="0.25">
      <c r="A33295" t="s">
        <v>30768</v>
      </c>
      <c r="B33295" t="s">
        <v>633</v>
      </c>
      <c r="C33295" t="s">
        <v>9109</v>
      </c>
      <c r="D33295" t="s">
        <v>7881</v>
      </c>
      <c r="E33295" t="s">
        <v>31</v>
      </c>
      <c r="F33295" t="s">
        <v>217</v>
      </c>
      <c r="G33295" s="1">
        <v>43846</v>
      </c>
      <c r="H33295">
        <v>4</v>
      </c>
      <c r="I33295" t="s">
        <v>33</v>
      </c>
      <c r="J33295" t="s">
        <v>25896</v>
      </c>
      <c r="K33295" t="s">
        <v>1220</v>
      </c>
      <c r="L33295" t="s">
        <v>1221</v>
      </c>
      <c r="M33295" t="s">
        <v>2963</v>
      </c>
      <c r="N33295" t="s">
        <v>36</v>
      </c>
      <c r="O33295">
        <v>1</v>
      </c>
      <c r="P33295" t="s">
        <v>11550</v>
      </c>
      <c r="Q33295">
        <v>1</v>
      </c>
      <c r="R33295">
        <v>1</v>
      </c>
      <c r="S33295">
        <v>22099</v>
      </c>
      <c r="T33295">
        <v>1</v>
      </c>
      <c r="U33295" t="s">
        <v>1222</v>
      </c>
      <c r="V33295" t="s">
        <v>634</v>
      </c>
      <c r="W33295" t="s">
        <v>11496</v>
      </c>
    </row>
    <row r="33296" spans="1:23" x14ac:dyDescent="0.25">
      <c r="A33296" t="s">
        <v>30769</v>
      </c>
      <c r="B33296" t="s">
        <v>633</v>
      </c>
      <c r="C33296" t="s">
        <v>7791</v>
      </c>
      <c r="D33296" t="s">
        <v>7792</v>
      </c>
      <c r="E33296" t="s">
        <v>2666</v>
      </c>
      <c r="F33296" t="s">
        <v>32</v>
      </c>
      <c r="G33296" s="1">
        <v>43856</v>
      </c>
      <c r="H33296">
        <v>2</v>
      </c>
      <c r="I33296" t="s">
        <v>33</v>
      </c>
      <c r="J33296" t="s">
        <v>30770</v>
      </c>
      <c r="K33296" t="s">
        <v>1220</v>
      </c>
      <c r="L33296" t="s">
        <v>1221</v>
      </c>
      <c r="M33296" t="s">
        <v>2061</v>
      </c>
      <c r="N33296" t="s">
        <v>36</v>
      </c>
      <c r="O33296">
        <v>1</v>
      </c>
      <c r="P33296" t="s">
        <v>11549</v>
      </c>
      <c r="Q33296">
        <v>1</v>
      </c>
      <c r="R33296">
        <v>1</v>
      </c>
      <c r="S33296">
        <v>24939</v>
      </c>
      <c r="T33296">
        <v>1</v>
      </c>
      <c r="U33296" t="s">
        <v>1222</v>
      </c>
      <c r="V33296" t="s">
        <v>634</v>
      </c>
      <c r="W33296" t="s">
        <v>11496</v>
      </c>
    </row>
    <row r="33297" spans="1:23" x14ac:dyDescent="0.25">
      <c r="A33297" t="s">
        <v>12349</v>
      </c>
      <c r="B33297" t="s">
        <v>633</v>
      </c>
      <c r="C33297" t="s">
        <v>7791</v>
      </c>
      <c r="D33297" t="s">
        <v>7792</v>
      </c>
      <c r="E33297" t="s">
        <v>348</v>
      </c>
      <c r="F33297" t="s">
        <v>217</v>
      </c>
      <c r="G33297" s="1">
        <v>43833</v>
      </c>
      <c r="H33297">
        <v>6</v>
      </c>
      <c r="I33297" t="s">
        <v>33</v>
      </c>
      <c r="J33297" t="s">
        <v>25896</v>
      </c>
      <c r="K33297" t="s">
        <v>1220</v>
      </c>
      <c r="L33297" t="s">
        <v>1221</v>
      </c>
      <c r="M33297" t="s">
        <v>2027</v>
      </c>
      <c r="N33297" t="s">
        <v>36</v>
      </c>
      <c r="O33297">
        <v>1</v>
      </c>
      <c r="P33297" t="s">
        <v>11558</v>
      </c>
      <c r="Q33297">
        <v>1</v>
      </c>
      <c r="R33297">
        <v>1</v>
      </c>
      <c r="S33297">
        <v>17304</v>
      </c>
      <c r="T33297">
        <v>1</v>
      </c>
      <c r="U33297" t="s">
        <v>1222</v>
      </c>
      <c r="V33297" t="s">
        <v>634</v>
      </c>
      <c r="W33297" t="s">
        <v>11496</v>
      </c>
    </row>
    <row r="33298" spans="1:23" x14ac:dyDescent="0.25">
      <c r="A33298" t="s">
        <v>30771</v>
      </c>
      <c r="B33298" t="s">
        <v>633</v>
      </c>
      <c r="C33298" t="s">
        <v>7791</v>
      </c>
      <c r="D33298" t="s">
        <v>7792</v>
      </c>
      <c r="E33298" t="s">
        <v>591</v>
      </c>
      <c r="F33298" t="s">
        <v>217</v>
      </c>
      <c r="G33298" s="1">
        <v>43863</v>
      </c>
      <c r="H33298">
        <v>4</v>
      </c>
      <c r="I33298" t="s">
        <v>25691</v>
      </c>
      <c r="J33298" t="s">
        <v>25860</v>
      </c>
      <c r="K33298" t="s">
        <v>6083</v>
      </c>
      <c r="L33298" t="s">
        <v>1221</v>
      </c>
      <c r="M33298" t="s">
        <v>1941</v>
      </c>
      <c r="N33298" t="s">
        <v>36</v>
      </c>
      <c r="O33298">
        <v>1</v>
      </c>
      <c r="P33298" t="s">
        <v>30772</v>
      </c>
      <c r="Q33298">
        <v>1</v>
      </c>
      <c r="R33298">
        <v>1</v>
      </c>
      <c r="S33298">
        <v>35095</v>
      </c>
      <c r="T33298">
        <v>1</v>
      </c>
      <c r="U33298" t="s">
        <v>1222</v>
      </c>
      <c r="V33298" t="s">
        <v>634</v>
      </c>
      <c r="W33298" t="s">
        <v>11496</v>
      </c>
    </row>
    <row r="33299" spans="1:23" x14ac:dyDescent="0.25">
      <c r="A33299" t="s">
        <v>30704</v>
      </c>
      <c r="B33299" t="s">
        <v>633</v>
      </c>
      <c r="C33299" t="s">
        <v>7791</v>
      </c>
      <c r="D33299" t="s">
        <v>7792</v>
      </c>
      <c r="E33299" t="s">
        <v>348</v>
      </c>
      <c r="F33299" t="s">
        <v>217</v>
      </c>
      <c r="G33299" s="1">
        <v>43865</v>
      </c>
      <c r="H33299">
        <v>4</v>
      </c>
      <c r="I33299" t="s">
        <v>25724</v>
      </c>
      <c r="J33299" t="s">
        <v>30773</v>
      </c>
      <c r="K33299" t="s">
        <v>6083</v>
      </c>
      <c r="L33299" t="s">
        <v>1221</v>
      </c>
      <c r="M33299" t="s">
        <v>16236</v>
      </c>
      <c r="N33299" t="s">
        <v>36</v>
      </c>
      <c r="O33299">
        <v>1</v>
      </c>
      <c r="P33299" t="s">
        <v>30774</v>
      </c>
      <c r="Q33299">
        <v>1</v>
      </c>
      <c r="R33299">
        <v>1</v>
      </c>
      <c r="S33299">
        <v>28764</v>
      </c>
      <c r="T33299">
        <v>1</v>
      </c>
      <c r="U33299" t="s">
        <v>1222</v>
      </c>
      <c r="V33299" t="s">
        <v>634</v>
      </c>
      <c r="W33299" t="s">
        <v>11525</v>
      </c>
    </row>
    <row r="33300" spans="1:23" x14ac:dyDescent="0.25">
      <c r="A33300" t="s">
        <v>30775</v>
      </c>
      <c r="B33300" t="s">
        <v>633</v>
      </c>
      <c r="C33300" t="s">
        <v>7791</v>
      </c>
      <c r="D33300" t="s">
        <v>7792</v>
      </c>
      <c r="E33300" t="s">
        <v>348</v>
      </c>
      <c r="F33300" t="s">
        <v>32</v>
      </c>
      <c r="G33300" s="1">
        <v>43878</v>
      </c>
      <c r="H33300">
        <v>2</v>
      </c>
      <c r="I33300" t="s">
        <v>25714</v>
      </c>
      <c r="J33300" t="s">
        <v>26204</v>
      </c>
      <c r="K33300" t="s">
        <v>6083</v>
      </c>
      <c r="L33300" t="s">
        <v>1221</v>
      </c>
      <c r="M33300" t="s">
        <v>1795</v>
      </c>
      <c r="N33300" t="s">
        <v>36</v>
      </c>
      <c r="O33300">
        <v>1</v>
      </c>
      <c r="P33300" t="s">
        <v>30776</v>
      </c>
      <c r="Q33300">
        <v>1</v>
      </c>
      <c r="R33300">
        <v>1</v>
      </c>
      <c r="S33300">
        <v>22914</v>
      </c>
      <c r="T33300">
        <v>1</v>
      </c>
      <c r="U33300" t="s">
        <v>1222</v>
      </c>
      <c r="V33300" t="s">
        <v>634</v>
      </c>
      <c r="W33300" t="s">
        <v>11718</v>
      </c>
    </row>
    <row r="33301" spans="1:23" x14ac:dyDescent="0.25">
      <c r="A33301" t="s">
        <v>30777</v>
      </c>
      <c r="B33301" t="s">
        <v>633</v>
      </c>
      <c r="C33301" t="s">
        <v>7791</v>
      </c>
      <c r="D33301" t="s">
        <v>7792</v>
      </c>
      <c r="E33301" t="s">
        <v>348</v>
      </c>
      <c r="F33301" t="s">
        <v>217</v>
      </c>
      <c r="G33301" s="1">
        <v>43872</v>
      </c>
      <c r="H33301">
        <v>4</v>
      </c>
      <c r="I33301" t="s">
        <v>25750</v>
      </c>
      <c r="J33301" t="s">
        <v>27086</v>
      </c>
      <c r="K33301" t="s">
        <v>6083</v>
      </c>
      <c r="L33301" t="s">
        <v>1221</v>
      </c>
      <c r="M33301" t="s">
        <v>2401</v>
      </c>
      <c r="N33301" t="s">
        <v>36</v>
      </c>
      <c r="O33301">
        <v>1</v>
      </c>
      <c r="P33301" t="s">
        <v>30778</v>
      </c>
      <c r="Q33301">
        <v>1</v>
      </c>
      <c r="R33301">
        <v>1</v>
      </c>
      <c r="S33301">
        <v>8769</v>
      </c>
      <c r="T33301">
        <v>1</v>
      </c>
      <c r="U33301" t="s">
        <v>1222</v>
      </c>
      <c r="V33301" t="s">
        <v>634</v>
      </c>
      <c r="W33301" t="s">
        <v>11505</v>
      </c>
    </row>
    <row r="33302" spans="1:23" x14ac:dyDescent="0.25">
      <c r="A33302" t="s">
        <v>30779</v>
      </c>
      <c r="B33302" t="s">
        <v>633</v>
      </c>
      <c r="C33302" t="s">
        <v>7791</v>
      </c>
      <c r="D33302" t="s">
        <v>7792</v>
      </c>
      <c r="E33302" t="s">
        <v>31</v>
      </c>
      <c r="F33302" t="s">
        <v>32</v>
      </c>
      <c r="G33302" s="1">
        <v>43853</v>
      </c>
      <c r="H33302">
        <v>6</v>
      </c>
      <c r="I33302" t="s">
        <v>25750</v>
      </c>
      <c r="J33302" t="s">
        <v>25751</v>
      </c>
      <c r="K33302" t="s">
        <v>6083</v>
      </c>
      <c r="L33302" t="s">
        <v>1221</v>
      </c>
      <c r="M33302" t="s">
        <v>2929</v>
      </c>
      <c r="N33302" t="s">
        <v>36</v>
      </c>
      <c r="O33302">
        <v>1</v>
      </c>
      <c r="P33302" t="s">
        <v>30780</v>
      </c>
      <c r="Q33302">
        <v>1</v>
      </c>
      <c r="R33302">
        <v>1</v>
      </c>
      <c r="S33302">
        <v>24824</v>
      </c>
      <c r="T33302">
        <v>1</v>
      </c>
      <c r="U33302" t="s">
        <v>1222</v>
      </c>
      <c r="V33302" t="s">
        <v>634</v>
      </c>
      <c r="W33302" t="s">
        <v>11505</v>
      </c>
    </row>
    <row r="33303" spans="1:23" x14ac:dyDescent="0.25">
      <c r="A33303" t="s">
        <v>30781</v>
      </c>
      <c r="B33303" t="s">
        <v>633</v>
      </c>
      <c r="C33303" t="s">
        <v>7791</v>
      </c>
      <c r="D33303" t="s">
        <v>7792</v>
      </c>
      <c r="E33303" t="s">
        <v>31</v>
      </c>
      <c r="F33303" t="s">
        <v>32</v>
      </c>
      <c r="G33303" s="1">
        <v>43857</v>
      </c>
      <c r="H33303">
        <v>6</v>
      </c>
      <c r="I33303" t="s">
        <v>25691</v>
      </c>
      <c r="J33303" t="s">
        <v>30782</v>
      </c>
      <c r="K33303" t="s">
        <v>6083</v>
      </c>
      <c r="L33303" t="s">
        <v>1221</v>
      </c>
      <c r="M33303" t="s">
        <v>3782</v>
      </c>
      <c r="N33303" t="s">
        <v>36</v>
      </c>
      <c r="O33303">
        <v>1</v>
      </c>
      <c r="P33303" t="s">
        <v>30783</v>
      </c>
      <c r="Q33303">
        <v>1</v>
      </c>
      <c r="R33303">
        <v>1</v>
      </c>
      <c r="S33303">
        <v>21441</v>
      </c>
      <c r="T33303">
        <v>1</v>
      </c>
      <c r="U33303" t="s">
        <v>1222</v>
      </c>
      <c r="V33303" t="s">
        <v>634</v>
      </c>
      <c r="W33303" t="s">
        <v>11496</v>
      </c>
    </row>
    <row r="33304" spans="1:23" x14ac:dyDescent="0.25">
      <c r="A33304" t="s">
        <v>30784</v>
      </c>
      <c r="B33304" t="s">
        <v>633</v>
      </c>
      <c r="C33304" t="s">
        <v>7791</v>
      </c>
      <c r="D33304" t="s">
        <v>7792</v>
      </c>
      <c r="E33304" t="s">
        <v>31</v>
      </c>
      <c r="F33304" t="s">
        <v>32</v>
      </c>
      <c r="G33304" s="1">
        <v>43843</v>
      </c>
      <c r="H33304">
        <v>4</v>
      </c>
      <c r="I33304" t="s">
        <v>25708</v>
      </c>
      <c r="J33304" t="s">
        <v>25730</v>
      </c>
      <c r="K33304" t="s">
        <v>6083</v>
      </c>
      <c r="L33304" t="s">
        <v>1221</v>
      </c>
      <c r="M33304" t="s">
        <v>3294</v>
      </c>
      <c r="N33304" t="s">
        <v>36</v>
      </c>
      <c r="O33304">
        <v>1</v>
      </c>
      <c r="P33304" t="s">
        <v>30785</v>
      </c>
      <c r="Q33304">
        <v>1</v>
      </c>
      <c r="R33304">
        <v>1</v>
      </c>
      <c r="S33304">
        <v>17847</v>
      </c>
      <c r="T33304">
        <v>1</v>
      </c>
      <c r="U33304" t="s">
        <v>1222</v>
      </c>
      <c r="V33304" t="s">
        <v>634</v>
      </c>
      <c r="W33304" t="s">
        <v>11490</v>
      </c>
    </row>
    <row r="33305" spans="1:23" x14ac:dyDescent="0.25">
      <c r="A33305" t="s">
        <v>30786</v>
      </c>
      <c r="B33305" t="s">
        <v>633</v>
      </c>
      <c r="C33305" t="s">
        <v>7791</v>
      </c>
      <c r="D33305" t="s">
        <v>7792</v>
      </c>
      <c r="E33305" t="s">
        <v>31</v>
      </c>
      <c r="F33305" t="s">
        <v>32</v>
      </c>
      <c r="G33305" s="1">
        <v>43871</v>
      </c>
      <c r="H33305">
        <v>2</v>
      </c>
      <c r="I33305" t="s">
        <v>25763</v>
      </c>
      <c r="J33305" t="s">
        <v>26165</v>
      </c>
      <c r="K33305" t="s">
        <v>6083</v>
      </c>
      <c r="L33305" t="s">
        <v>1221</v>
      </c>
      <c r="M33305" t="s">
        <v>1980</v>
      </c>
      <c r="N33305" t="s">
        <v>36</v>
      </c>
      <c r="O33305">
        <v>1</v>
      </c>
      <c r="P33305" t="s">
        <v>30787</v>
      </c>
      <c r="Q33305">
        <v>1</v>
      </c>
      <c r="R33305">
        <v>1</v>
      </c>
      <c r="S33305">
        <v>27325</v>
      </c>
      <c r="T33305">
        <v>1</v>
      </c>
      <c r="U33305" t="s">
        <v>1222</v>
      </c>
      <c r="V33305" t="s">
        <v>634</v>
      </c>
      <c r="W33305" t="s">
        <v>11541</v>
      </c>
    </row>
    <row r="33306" spans="1:23" x14ac:dyDescent="0.25">
      <c r="A33306" t="s">
        <v>26694</v>
      </c>
      <c r="B33306" t="s">
        <v>633</v>
      </c>
      <c r="C33306" t="s">
        <v>7791</v>
      </c>
      <c r="D33306" t="s">
        <v>7792</v>
      </c>
      <c r="E33306" t="s">
        <v>31</v>
      </c>
      <c r="F33306" t="s">
        <v>32</v>
      </c>
      <c r="G33306" s="1">
        <v>43873</v>
      </c>
      <c r="H33306">
        <v>2</v>
      </c>
      <c r="I33306" t="s">
        <v>25700</v>
      </c>
      <c r="J33306" t="s">
        <v>30788</v>
      </c>
      <c r="K33306" t="s">
        <v>6083</v>
      </c>
      <c r="L33306" t="s">
        <v>1221</v>
      </c>
      <c r="M33306" t="s">
        <v>36</v>
      </c>
      <c r="N33306" t="s">
        <v>29948</v>
      </c>
      <c r="O33306">
        <v>1</v>
      </c>
      <c r="P33306" t="s">
        <v>30789</v>
      </c>
      <c r="Q33306">
        <v>1</v>
      </c>
      <c r="R33306">
        <v>1</v>
      </c>
      <c r="S33306">
        <v>23092</v>
      </c>
      <c r="T33306">
        <v>1</v>
      </c>
      <c r="U33306" t="s">
        <v>1222</v>
      </c>
      <c r="V33306" t="s">
        <v>634</v>
      </c>
      <c r="W33306" t="s">
        <v>11519</v>
      </c>
    </row>
    <row r="33307" spans="1:23" x14ac:dyDescent="0.25">
      <c r="A33307" t="s">
        <v>30790</v>
      </c>
      <c r="B33307" t="s">
        <v>633</v>
      </c>
      <c r="C33307" t="s">
        <v>8364</v>
      </c>
      <c r="D33307" t="s">
        <v>8365</v>
      </c>
      <c r="E33307" t="s">
        <v>31</v>
      </c>
      <c r="F33307" t="s">
        <v>32</v>
      </c>
      <c r="G33307" s="1">
        <v>43868</v>
      </c>
      <c r="H33307">
        <v>4</v>
      </c>
      <c r="I33307" t="s">
        <v>25746</v>
      </c>
      <c r="J33307" t="s">
        <v>26104</v>
      </c>
      <c r="K33307" t="s">
        <v>6083</v>
      </c>
      <c r="L33307" t="s">
        <v>1221</v>
      </c>
      <c r="M33307" t="s">
        <v>1900</v>
      </c>
      <c r="N33307" t="s">
        <v>36</v>
      </c>
      <c r="O33307">
        <v>1</v>
      </c>
      <c r="P33307" t="s">
        <v>30791</v>
      </c>
      <c r="Q33307">
        <v>1</v>
      </c>
      <c r="R33307">
        <v>1</v>
      </c>
      <c r="S33307">
        <v>15249</v>
      </c>
      <c r="T33307">
        <v>1</v>
      </c>
      <c r="U33307" t="s">
        <v>1222</v>
      </c>
      <c r="V33307" t="s">
        <v>634</v>
      </c>
      <c r="W33307" t="s">
        <v>11496</v>
      </c>
    </row>
    <row r="33308" spans="1:23" x14ac:dyDescent="0.25">
      <c r="A33308" t="s">
        <v>30792</v>
      </c>
      <c r="B33308" t="s">
        <v>633</v>
      </c>
      <c r="C33308" t="s">
        <v>7803</v>
      </c>
      <c r="D33308" t="s">
        <v>7804</v>
      </c>
      <c r="E33308" t="s">
        <v>348</v>
      </c>
      <c r="F33308" t="s">
        <v>217</v>
      </c>
      <c r="G33308" s="1">
        <v>43846</v>
      </c>
      <c r="H33308">
        <v>8</v>
      </c>
      <c r="I33308" t="s">
        <v>33</v>
      </c>
      <c r="J33308" t="s">
        <v>30793</v>
      </c>
      <c r="K33308" t="s">
        <v>1220</v>
      </c>
      <c r="L33308" t="s">
        <v>1221</v>
      </c>
      <c r="M33308" t="s">
        <v>3209</v>
      </c>
      <c r="N33308" t="s">
        <v>36</v>
      </c>
      <c r="O33308">
        <v>1</v>
      </c>
      <c r="P33308" t="s">
        <v>11558</v>
      </c>
      <c r="Q33308">
        <v>1</v>
      </c>
      <c r="R33308">
        <v>1</v>
      </c>
      <c r="S33308">
        <v>36871</v>
      </c>
      <c r="T33308">
        <v>1</v>
      </c>
      <c r="U33308" t="s">
        <v>1222</v>
      </c>
      <c r="V33308" t="s">
        <v>634</v>
      </c>
      <c r="W33308" t="s">
        <v>11496</v>
      </c>
    </row>
    <row r="33309" spans="1:23" x14ac:dyDescent="0.25">
      <c r="A33309" t="s">
        <v>30794</v>
      </c>
      <c r="B33309" t="s">
        <v>633</v>
      </c>
      <c r="C33309" t="s">
        <v>7803</v>
      </c>
      <c r="D33309" t="s">
        <v>7804</v>
      </c>
      <c r="E33309" t="s">
        <v>564</v>
      </c>
      <c r="F33309" t="s">
        <v>32</v>
      </c>
      <c r="G33309" s="1">
        <v>43872</v>
      </c>
      <c r="H33309">
        <v>10</v>
      </c>
      <c r="I33309" t="s">
        <v>25708</v>
      </c>
      <c r="J33309" t="s">
        <v>26187</v>
      </c>
      <c r="K33309" t="s">
        <v>6083</v>
      </c>
      <c r="L33309" t="s">
        <v>1221</v>
      </c>
      <c r="M33309" t="s">
        <v>3710</v>
      </c>
      <c r="N33309" t="s">
        <v>36</v>
      </c>
      <c r="O33309">
        <v>1</v>
      </c>
      <c r="P33309" t="s">
        <v>30795</v>
      </c>
      <c r="Q33309">
        <v>1</v>
      </c>
      <c r="R33309">
        <v>1</v>
      </c>
      <c r="S33309">
        <v>25732</v>
      </c>
      <c r="T33309">
        <v>1</v>
      </c>
      <c r="U33309" t="s">
        <v>1222</v>
      </c>
      <c r="V33309" t="s">
        <v>634</v>
      </c>
      <c r="W33309" t="s">
        <v>11490</v>
      </c>
    </row>
    <row r="33310" spans="1:23" x14ac:dyDescent="0.25">
      <c r="A33310" t="s">
        <v>9912</v>
      </c>
      <c r="B33310" t="s">
        <v>633</v>
      </c>
      <c r="C33310" t="s">
        <v>7803</v>
      </c>
      <c r="D33310" t="s">
        <v>7804</v>
      </c>
      <c r="E33310" t="s">
        <v>591</v>
      </c>
      <c r="F33310" t="s">
        <v>32</v>
      </c>
      <c r="G33310" s="1">
        <v>43863</v>
      </c>
      <c r="H33310">
        <v>4</v>
      </c>
      <c r="I33310" t="s">
        <v>25746</v>
      </c>
      <c r="J33310" t="s">
        <v>26193</v>
      </c>
      <c r="K33310" t="s">
        <v>6083</v>
      </c>
      <c r="L33310" t="s">
        <v>1221</v>
      </c>
      <c r="M33310" t="s">
        <v>2308</v>
      </c>
      <c r="N33310" t="s">
        <v>36</v>
      </c>
      <c r="O33310">
        <v>1</v>
      </c>
      <c r="P33310" t="s">
        <v>30796</v>
      </c>
      <c r="Q33310">
        <v>1</v>
      </c>
      <c r="R33310">
        <v>1</v>
      </c>
      <c r="S33310">
        <v>20339</v>
      </c>
      <c r="T33310">
        <v>1</v>
      </c>
      <c r="U33310" t="s">
        <v>1222</v>
      </c>
      <c r="V33310" t="s">
        <v>634</v>
      </c>
      <c r="W33310" t="s">
        <v>11496</v>
      </c>
    </row>
    <row r="33311" spans="1:23" x14ac:dyDescent="0.25">
      <c r="A33311" t="s">
        <v>30797</v>
      </c>
      <c r="B33311" t="s">
        <v>633</v>
      </c>
      <c r="C33311" t="s">
        <v>7803</v>
      </c>
      <c r="D33311" t="s">
        <v>7804</v>
      </c>
      <c r="E33311" t="s">
        <v>31</v>
      </c>
      <c r="F33311" t="s">
        <v>32</v>
      </c>
      <c r="G33311" s="1">
        <v>43872</v>
      </c>
      <c r="H33311">
        <v>4</v>
      </c>
      <c r="I33311" t="s">
        <v>25708</v>
      </c>
      <c r="J33311" t="s">
        <v>26284</v>
      </c>
      <c r="K33311" t="s">
        <v>6083</v>
      </c>
      <c r="L33311" t="s">
        <v>1221</v>
      </c>
      <c r="M33311" t="s">
        <v>2688</v>
      </c>
      <c r="N33311" t="s">
        <v>36</v>
      </c>
      <c r="O33311">
        <v>1</v>
      </c>
      <c r="P33311" t="s">
        <v>30798</v>
      </c>
      <c r="Q33311">
        <v>1</v>
      </c>
      <c r="R33311">
        <v>1</v>
      </c>
      <c r="S33311">
        <v>10902</v>
      </c>
      <c r="T33311">
        <v>1</v>
      </c>
      <c r="U33311" t="s">
        <v>1222</v>
      </c>
      <c r="V33311" t="s">
        <v>634</v>
      </c>
      <c r="W33311" t="s">
        <v>11490</v>
      </c>
    </row>
    <row r="33312" spans="1:23" x14ac:dyDescent="0.25">
      <c r="A33312" t="s">
        <v>29961</v>
      </c>
      <c r="B33312" t="s">
        <v>633</v>
      </c>
      <c r="C33312" t="s">
        <v>7813</v>
      </c>
      <c r="D33312" t="s">
        <v>7804</v>
      </c>
      <c r="E33312" t="s">
        <v>31</v>
      </c>
      <c r="F33312" t="s">
        <v>217</v>
      </c>
      <c r="G33312" s="1">
        <v>43851</v>
      </c>
      <c r="H33312">
        <v>20</v>
      </c>
      <c r="I33312" t="s">
        <v>25708</v>
      </c>
      <c r="J33312" t="s">
        <v>25790</v>
      </c>
      <c r="K33312" t="s">
        <v>6083</v>
      </c>
      <c r="L33312" t="s">
        <v>1221</v>
      </c>
      <c r="M33312" t="s">
        <v>1903</v>
      </c>
      <c r="N33312" t="s">
        <v>36</v>
      </c>
      <c r="O33312">
        <v>1</v>
      </c>
      <c r="P33312" t="s">
        <v>29963</v>
      </c>
      <c r="Q33312">
        <v>1</v>
      </c>
      <c r="R33312">
        <v>1</v>
      </c>
      <c r="S33312">
        <v>23180</v>
      </c>
      <c r="T33312">
        <v>1</v>
      </c>
      <c r="U33312" t="s">
        <v>1222</v>
      </c>
      <c r="V33312" t="s">
        <v>634</v>
      </c>
      <c r="W33312" t="s">
        <v>11490</v>
      </c>
    </row>
    <row r="33313" spans="1:23" x14ac:dyDescent="0.25">
      <c r="A33313" t="s">
        <v>30048</v>
      </c>
      <c r="B33313" t="s">
        <v>633</v>
      </c>
      <c r="C33313" t="s">
        <v>7803</v>
      </c>
      <c r="D33313" t="s">
        <v>7804</v>
      </c>
      <c r="E33313" t="s">
        <v>348</v>
      </c>
      <c r="F33313" t="s">
        <v>217</v>
      </c>
      <c r="G33313" s="1">
        <v>43844</v>
      </c>
      <c r="H33313">
        <v>12</v>
      </c>
      <c r="I33313" t="s">
        <v>25700</v>
      </c>
      <c r="J33313" t="s">
        <v>27433</v>
      </c>
      <c r="K33313" t="s">
        <v>6083</v>
      </c>
      <c r="L33313" t="s">
        <v>1221</v>
      </c>
      <c r="M33313" t="s">
        <v>29947</v>
      </c>
      <c r="N33313" t="s">
        <v>29948</v>
      </c>
      <c r="O33313">
        <v>1</v>
      </c>
      <c r="P33313" t="s">
        <v>30799</v>
      </c>
      <c r="Q33313">
        <v>1</v>
      </c>
      <c r="R33313">
        <v>1</v>
      </c>
      <c r="S33313">
        <v>39404</v>
      </c>
      <c r="T33313">
        <v>1</v>
      </c>
      <c r="U33313" t="s">
        <v>1222</v>
      </c>
      <c r="V33313" t="s">
        <v>634</v>
      </c>
      <c r="W33313" t="s">
        <v>11519</v>
      </c>
    </row>
    <row r="33314" spans="1:23" x14ac:dyDescent="0.25">
      <c r="A33314" t="s">
        <v>30800</v>
      </c>
      <c r="B33314" t="s">
        <v>633</v>
      </c>
      <c r="C33314" t="s">
        <v>7803</v>
      </c>
      <c r="D33314" t="s">
        <v>7804</v>
      </c>
      <c r="E33314" t="s">
        <v>31</v>
      </c>
      <c r="F33314" t="s">
        <v>217</v>
      </c>
      <c r="G33314" s="1">
        <v>43873</v>
      </c>
      <c r="H33314">
        <v>2</v>
      </c>
      <c r="I33314" t="s">
        <v>25700</v>
      </c>
      <c r="J33314" t="s">
        <v>26770</v>
      </c>
      <c r="K33314" t="s">
        <v>6083</v>
      </c>
      <c r="L33314" t="s">
        <v>1221</v>
      </c>
      <c r="M33314" t="s">
        <v>36</v>
      </c>
      <c r="N33314" t="s">
        <v>29948</v>
      </c>
      <c r="O33314">
        <v>1</v>
      </c>
      <c r="P33314" t="s">
        <v>30801</v>
      </c>
      <c r="Q33314">
        <v>1</v>
      </c>
      <c r="R33314">
        <v>1</v>
      </c>
      <c r="S33314">
        <v>29247</v>
      </c>
      <c r="T33314">
        <v>1</v>
      </c>
      <c r="U33314" t="s">
        <v>1222</v>
      </c>
      <c r="V33314" t="s">
        <v>634</v>
      </c>
      <c r="W33314" t="s">
        <v>11519</v>
      </c>
    </row>
    <row r="33315" spans="1:23" x14ac:dyDescent="0.25">
      <c r="A33315" t="s">
        <v>26729</v>
      </c>
      <c r="B33315" t="s">
        <v>633</v>
      </c>
      <c r="C33315" t="s">
        <v>7803</v>
      </c>
      <c r="D33315" t="s">
        <v>7804</v>
      </c>
      <c r="E33315" t="s">
        <v>31</v>
      </c>
      <c r="F33315" t="s">
        <v>32</v>
      </c>
      <c r="G33315" s="1">
        <v>43876</v>
      </c>
      <c r="H33315">
        <v>2</v>
      </c>
      <c r="I33315" t="s">
        <v>25700</v>
      </c>
      <c r="J33315" t="s">
        <v>25736</v>
      </c>
      <c r="K33315" t="s">
        <v>6083</v>
      </c>
      <c r="L33315" t="s">
        <v>1221</v>
      </c>
      <c r="M33315" t="s">
        <v>36</v>
      </c>
      <c r="N33315" t="s">
        <v>29948</v>
      </c>
      <c r="O33315">
        <v>1</v>
      </c>
      <c r="P33315" t="s">
        <v>11558</v>
      </c>
      <c r="Q33315">
        <v>1</v>
      </c>
      <c r="R33315">
        <v>1</v>
      </c>
      <c r="S33315">
        <v>42178</v>
      </c>
      <c r="T33315">
        <v>1</v>
      </c>
      <c r="U33315" t="s">
        <v>1222</v>
      </c>
      <c r="V33315" t="s">
        <v>634</v>
      </c>
      <c r="W33315" t="s">
        <v>11496</v>
      </c>
    </row>
    <row r="33316" spans="1:23" x14ac:dyDescent="0.25">
      <c r="A33316" t="s">
        <v>30802</v>
      </c>
      <c r="B33316" t="s">
        <v>633</v>
      </c>
      <c r="C33316" t="s">
        <v>7803</v>
      </c>
      <c r="D33316" t="s">
        <v>7804</v>
      </c>
      <c r="E33316" t="s">
        <v>475</v>
      </c>
      <c r="F33316" t="s">
        <v>217</v>
      </c>
      <c r="G33316" s="1">
        <v>43854</v>
      </c>
      <c r="H33316">
        <v>1</v>
      </c>
      <c r="I33316" t="s">
        <v>25700</v>
      </c>
      <c r="J33316" t="s">
        <v>25710</v>
      </c>
      <c r="K33316" t="s">
        <v>6083</v>
      </c>
      <c r="L33316" t="s">
        <v>1221</v>
      </c>
      <c r="M33316" t="s">
        <v>30049</v>
      </c>
      <c r="N33316" t="s">
        <v>29948</v>
      </c>
      <c r="O33316">
        <v>1</v>
      </c>
      <c r="P33316" t="s">
        <v>30803</v>
      </c>
      <c r="Q33316">
        <v>1</v>
      </c>
      <c r="R33316">
        <v>1</v>
      </c>
      <c r="S33316">
        <v>16930</v>
      </c>
      <c r="T33316">
        <v>1</v>
      </c>
      <c r="U33316" t="s">
        <v>1222</v>
      </c>
      <c r="V33316" t="s">
        <v>634</v>
      </c>
      <c r="W33316" t="s">
        <v>11519</v>
      </c>
    </row>
    <row r="33317" spans="1:23" x14ac:dyDescent="0.25">
      <c r="A33317" t="s">
        <v>30804</v>
      </c>
      <c r="B33317" t="s">
        <v>633</v>
      </c>
      <c r="C33317" t="s">
        <v>7819</v>
      </c>
      <c r="D33317" t="s">
        <v>7820</v>
      </c>
      <c r="E33317" t="s">
        <v>475</v>
      </c>
      <c r="F33317" t="s">
        <v>32</v>
      </c>
      <c r="G33317" s="1">
        <v>43878</v>
      </c>
      <c r="H33317">
        <v>8</v>
      </c>
      <c r="I33317" t="s">
        <v>25691</v>
      </c>
      <c r="J33317" t="s">
        <v>29830</v>
      </c>
      <c r="K33317" t="s">
        <v>6083</v>
      </c>
      <c r="L33317" t="s">
        <v>1221</v>
      </c>
      <c r="M33317" t="s">
        <v>4326</v>
      </c>
      <c r="N33317" t="s">
        <v>36</v>
      </c>
      <c r="O33317">
        <v>1</v>
      </c>
      <c r="P33317" t="s">
        <v>30805</v>
      </c>
      <c r="Q33317">
        <v>1</v>
      </c>
      <c r="R33317">
        <v>1</v>
      </c>
      <c r="S33317">
        <v>14334</v>
      </c>
      <c r="T33317">
        <v>1</v>
      </c>
      <c r="U33317" t="s">
        <v>1222</v>
      </c>
      <c r="V33317" t="s">
        <v>634</v>
      </c>
      <c r="W33317" t="s">
        <v>11496</v>
      </c>
    </row>
    <row r="33318" spans="1:23" x14ac:dyDescent="0.25">
      <c r="A33318" t="s">
        <v>30806</v>
      </c>
      <c r="B33318" t="s">
        <v>633</v>
      </c>
      <c r="C33318" t="s">
        <v>7918</v>
      </c>
      <c r="D33318" t="s">
        <v>7919</v>
      </c>
      <c r="E33318" t="s">
        <v>31</v>
      </c>
      <c r="F33318" t="s">
        <v>32</v>
      </c>
      <c r="G33318" s="1">
        <v>43858</v>
      </c>
      <c r="H33318">
        <v>2</v>
      </c>
      <c r="I33318" t="s">
        <v>25691</v>
      </c>
      <c r="J33318" t="s">
        <v>26087</v>
      </c>
      <c r="K33318" t="s">
        <v>6083</v>
      </c>
      <c r="L33318" t="s">
        <v>1221</v>
      </c>
      <c r="M33318" t="s">
        <v>1795</v>
      </c>
      <c r="N33318" t="s">
        <v>36</v>
      </c>
      <c r="O33318">
        <v>1</v>
      </c>
      <c r="P33318" t="s">
        <v>30807</v>
      </c>
      <c r="Q33318">
        <v>1</v>
      </c>
      <c r="R33318">
        <v>1</v>
      </c>
      <c r="S33318">
        <v>43263</v>
      </c>
      <c r="T33318">
        <v>1</v>
      </c>
      <c r="U33318" t="s">
        <v>1222</v>
      </c>
      <c r="V33318" t="s">
        <v>634</v>
      </c>
      <c r="W33318" t="s">
        <v>11496</v>
      </c>
    </row>
    <row r="33319" spans="1:23" x14ac:dyDescent="0.25">
      <c r="A33319" t="s">
        <v>30808</v>
      </c>
      <c r="B33319" t="s">
        <v>633</v>
      </c>
      <c r="C33319" t="s">
        <v>9150</v>
      </c>
      <c r="D33319" t="s">
        <v>7825</v>
      </c>
      <c r="E33319" t="s">
        <v>348</v>
      </c>
      <c r="F33319" t="s">
        <v>32</v>
      </c>
      <c r="G33319" s="1">
        <v>43849</v>
      </c>
      <c r="H33319">
        <v>4</v>
      </c>
      <c r="I33319" t="s">
        <v>25691</v>
      </c>
      <c r="J33319" t="s">
        <v>26455</v>
      </c>
      <c r="K33319" t="s">
        <v>6083</v>
      </c>
      <c r="L33319" t="s">
        <v>1221</v>
      </c>
      <c r="M33319" t="s">
        <v>2173</v>
      </c>
      <c r="N33319" t="s">
        <v>36</v>
      </c>
      <c r="O33319">
        <v>1</v>
      </c>
      <c r="P33319" t="s">
        <v>30809</v>
      </c>
      <c r="Q33319">
        <v>1</v>
      </c>
      <c r="R33319">
        <v>1</v>
      </c>
      <c r="S33319">
        <v>35220</v>
      </c>
      <c r="T33319">
        <v>1</v>
      </c>
      <c r="U33319" t="s">
        <v>1222</v>
      </c>
      <c r="V33319" t="s">
        <v>634</v>
      </c>
      <c r="W33319" t="s">
        <v>11496</v>
      </c>
    </row>
    <row r="33320" spans="1:23" x14ac:dyDescent="0.25">
      <c r="A33320" t="s">
        <v>30810</v>
      </c>
      <c r="B33320" t="s">
        <v>633</v>
      </c>
      <c r="C33320" t="s">
        <v>9150</v>
      </c>
      <c r="D33320" t="s">
        <v>7825</v>
      </c>
      <c r="E33320" t="s">
        <v>31</v>
      </c>
      <c r="F33320" t="s">
        <v>217</v>
      </c>
      <c r="G33320" s="1">
        <v>43866</v>
      </c>
      <c r="H33320">
        <v>2</v>
      </c>
      <c r="I33320" t="s">
        <v>25691</v>
      </c>
      <c r="J33320" t="s">
        <v>25824</v>
      </c>
      <c r="K33320" t="s">
        <v>6083</v>
      </c>
      <c r="L33320" t="s">
        <v>1221</v>
      </c>
      <c r="M33320" t="s">
        <v>2778</v>
      </c>
      <c r="N33320" t="s">
        <v>36</v>
      </c>
      <c r="O33320">
        <v>1</v>
      </c>
      <c r="P33320" t="s">
        <v>30811</v>
      </c>
      <c r="Q33320">
        <v>1</v>
      </c>
      <c r="R33320">
        <v>1</v>
      </c>
      <c r="S33320">
        <v>25773</v>
      </c>
      <c r="T33320">
        <v>1</v>
      </c>
      <c r="U33320" t="s">
        <v>1222</v>
      </c>
      <c r="V33320" t="s">
        <v>634</v>
      </c>
      <c r="W33320" t="s">
        <v>11496</v>
      </c>
    </row>
    <row r="33321" spans="1:23" x14ac:dyDescent="0.25">
      <c r="A33321" t="s">
        <v>30812</v>
      </c>
      <c r="B33321" t="s">
        <v>633</v>
      </c>
      <c r="C33321" t="s">
        <v>7925</v>
      </c>
      <c r="D33321" t="s">
        <v>7925</v>
      </c>
      <c r="E33321" t="s">
        <v>31</v>
      </c>
      <c r="F33321" t="s">
        <v>217</v>
      </c>
      <c r="G33321" s="1">
        <v>43843</v>
      </c>
      <c r="H33321">
        <v>6</v>
      </c>
      <c r="I33321" t="s">
        <v>25691</v>
      </c>
      <c r="J33321" t="s">
        <v>27170</v>
      </c>
      <c r="K33321" t="s">
        <v>6083</v>
      </c>
      <c r="L33321" t="s">
        <v>1221</v>
      </c>
      <c r="M33321" t="s">
        <v>2849</v>
      </c>
      <c r="N33321" t="s">
        <v>36</v>
      </c>
      <c r="O33321">
        <v>1</v>
      </c>
      <c r="P33321" t="s">
        <v>30813</v>
      </c>
      <c r="Q33321">
        <v>1</v>
      </c>
      <c r="R33321">
        <v>1</v>
      </c>
      <c r="S33321">
        <v>11739</v>
      </c>
      <c r="T33321">
        <v>1</v>
      </c>
      <c r="U33321" t="s">
        <v>1222</v>
      </c>
      <c r="V33321" t="s">
        <v>634</v>
      </c>
      <c r="W33321" t="s">
        <v>11496</v>
      </c>
    </row>
    <row r="33322" spans="1:23" x14ac:dyDescent="0.25">
      <c r="A33322" t="s">
        <v>30814</v>
      </c>
      <c r="B33322" t="s">
        <v>633</v>
      </c>
      <c r="C33322" t="s">
        <v>7827</v>
      </c>
      <c r="D33322" t="s">
        <v>7828</v>
      </c>
      <c r="E33322" t="s">
        <v>727</v>
      </c>
      <c r="F33322" t="s">
        <v>32</v>
      </c>
      <c r="G33322" s="1">
        <v>43871</v>
      </c>
      <c r="H33322">
        <v>4</v>
      </c>
      <c r="I33322" t="s">
        <v>25746</v>
      </c>
      <c r="J33322" t="s">
        <v>25747</v>
      </c>
      <c r="K33322" t="s">
        <v>6083</v>
      </c>
      <c r="L33322" t="s">
        <v>1221</v>
      </c>
      <c r="M33322" t="s">
        <v>2575</v>
      </c>
      <c r="N33322" t="s">
        <v>36</v>
      </c>
      <c r="O33322">
        <v>1</v>
      </c>
      <c r="P33322" t="s">
        <v>30815</v>
      </c>
      <c r="Q33322">
        <v>1</v>
      </c>
      <c r="R33322">
        <v>1</v>
      </c>
      <c r="S33322">
        <v>39573</v>
      </c>
      <c r="T33322">
        <v>1</v>
      </c>
      <c r="U33322" t="s">
        <v>1222</v>
      </c>
      <c r="V33322" t="s">
        <v>634</v>
      </c>
      <c r="W33322" t="s">
        <v>11496</v>
      </c>
    </row>
    <row r="33323" spans="1:23" x14ac:dyDescent="0.25">
      <c r="A33323" t="s">
        <v>30816</v>
      </c>
      <c r="B33323" t="s">
        <v>633</v>
      </c>
      <c r="C33323" t="s">
        <v>7827</v>
      </c>
      <c r="D33323" t="s">
        <v>7828</v>
      </c>
      <c r="E33323" t="s">
        <v>569</v>
      </c>
      <c r="F33323" t="s">
        <v>32</v>
      </c>
      <c r="G33323" s="1">
        <v>43852</v>
      </c>
      <c r="H33323">
        <v>6</v>
      </c>
      <c r="I33323" t="s">
        <v>25691</v>
      </c>
      <c r="J33323" t="s">
        <v>25804</v>
      </c>
      <c r="K33323" t="s">
        <v>6083</v>
      </c>
      <c r="L33323" t="s">
        <v>1221</v>
      </c>
      <c r="M33323" t="s">
        <v>2449</v>
      </c>
      <c r="N33323" t="s">
        <v>36</v>
      </c>
      <c r="O33323">
        <v>1</v>
      </c>
      <c r="P33323" t="s">
        <v>30817</v>
      </c>
      <c r="Q33323">
        <v>1</v>
      </c>
      <c r="R33323">
        <v>1</v>
      </c>
      <c r="S33323">
        <v>14612</v>
      </c>
      <c r="T33323">
        <v>1</v>
      </c>
      <c r="U33323" t="s">
        <v>1222</v>
      </c>
      <c r="V33323" t="s">
        <v>634</v>
      </c>
      <c r="W33323" t="s">
        <v>11496</v>
      </c>
    </row>
    <row r="33324" spans="1:23" x14ac:dyDescent="0.25">
      <c r="A33324" t="s">
        <v>30818</v>
      </c>
      <c r="B33324" t="s">
        <v>633</v>
      </c>
      <c r="C33324" t="s">
        <v>7827</v>
      </c>
      <c r="D33324" t="s">
        <v>7828</v>
      </c>
      <c r="E33324" t="s">
        <v>348</v>
      </c>
      <c r="F33324" t="s">
        <v>32</v>
      </c>
      <c r="G33324" s="1">
        <v>43859</v>
      </c>
      <c r="H33324">
        <v>10</v>
      </c>
      <c r="I33324" t="s">
        <v>25724</v>
      </c>
      <c r="J33324" t="s">
        <v>25801</v>
      </c>
      <c r="K33324" t="s">
        <v>6083</v>
      </c>
      <c r="L33324" t="s">
        <v>1221</v>
      </c>
      <c r="M33324" t="s">
        <v>3725</v>
      </c>
      <c r="N33324" t="s">
        <v>36</v>
      </c>
      <c r="O33324">
        <v>1</v>
      </c>
      <c r="P33324" t="s">
        <v>30819</v>
      </c>
      <c r="Q33324">
        <v>1</v>
      </c>
      <c r="R33324">
        <v>1</v>
      </c>
      <c r="S33324">
        <v>36259</v>
      </c>
      <c r="T33324">
        <v>1</v>
      </c>
      <c r="U33324" t="s">
        <v>1222</v>
      </c>
      <c r="V33324" t="s">
        <v>634</v>
      </c>
      <c r="W33324" t="s">
        <v>11525</v>
      </c>
    </row>
    <row r="33325" spans="1:23" x14ac:dyDescent="0.25">
      <c r="A33325" t="s">
        <v>30656</v>
      </c>
      <c r="B33325" t="s">
        <v>633</v>
      </c>
      <c r="C33325" t="s">
        <v>7827</v>
      </c>
      <c r="D33325" t="s">
        <v>7828</v>
      </c>
      <c r="E33325" t="s">
        <v>348</v>
      </c>
      <c r="F33325" t="s">
        <v>32</v>
      </c>
      <c r="G33325" s="1">
        <v>43863</v>
      </c>
      <c r="H33325">
        <v>8</v>
      </c>
      <c r="I33325" t="s">
        <v>25750</v>
      </c>
      <c r="J33325" t="s">
        <v>25770</v>
      </c>
      <c r="K33325" t="s">
        <v>6083</v>
      </c>
      <c r="L33325" t="s">
        <v>1221</v>
      </c>
      <c r="M33325" t="s">
        <v>3043</v>
      </c>
      <c r="N33325" t="s">
        <v>36</v>
      </c>
      <c r="O33325">
        <v>1</v>
      </c>
      <c r="P33325" t="s">
        <v>30820</v>
      </c>
      <c r="Q33325">
        <v>1</v>
      </c>
      <c r="R33325">
        <v>1</v>
      </c>
      <c r="S33325">
        <v>43643</v>
      </c>
      <c r="T33325">
        <v>1</v>
      </c>
      <c r="U33325" t="s">
        <v>1222</v>
      </c>
      <c r="V33325" t="s">
        <v>634</v>
      </c>
      <c r="W33325" t="s">
        <v>11505</v>
      </c>
    </row>
    <row r="33326" spans="1:23" x14ac:dyDescent="0.25">
      <c r="A33326" t="s">
        <v>30821</v>
      </c>
      <c r="B33326" t="s">
        <v>633</v>
      </c>
      <c r="C33326" t="s">
        <v>7827</v>
      </c>
      <c r="D33326" t="s">
        <v>7828</v>
      </c>
      <c r="E33326" t="s">
        <v>31</v>
      </c>
      <c r="F33326" t="s">
        <v>32</v>
      </c>
      <c r="G33326" s="1">
        <v>43868</v>
      </c>
      <c r="H33326">
        <v>8</v>
      </c>
      <c r="I33326" t="s">
        <v>25705</v>
      </c>
      <c r="J33326" t="s">
        <v>25707</v>
      </c>
      <c r="K33326" t="s">
        <v>6083</v>
      </c>
      <c r="L33326" t="s">
        <v>1221</v>
      </c>
      <c r="M33326" t="s">
        <v>2532</v>
      </c>
      <c r="N33326" t="s">
        <v>36</v>
      </c>
      <c r="O33326">
        <v>1</v>
      </c>
      <c r="P33326" t="s">
        <v>30822</v>
      </c>
      <c r="Q33326">
        <v>1</v>
      </c>
      <c r="R33326">
        <v>1</v>
      </c>
      <c r="S33326">
        <v>13977</v>
      </c>
      <c r="T33326">
        <v>1</v>
      </c>
      <c r="U33326" t="s">
        <v>1222</v>
      </c>
      <c r="V33326" t="s">
        <v>634</v>
      </c>
      <c r="W33326" t="s">
        <v>11531</v>
      </c>
    </row>
    <row r="33327" spans="1:23" x14ac:dyDescent="0.25">
      <c r="A33327" t="s">
        <v>30823</v>
      </c>
      <c r="B33327" t="s">
        <v>633</v>
      </c>
      <c r="C33327" t="s">
        <v>7827</v>
      </c>
      <c r="D33327" t="s">
        <v>7828</v>
      </c>
      <c r="E33327" t="s">
        <v>31</v>
      </c>
      <c r="F33327" t="s">
        <v>32</v>
      </c>
      <c r="G33327" s="1">
        <v>43841</v>
      </c>
      <c r="H33327">
        <v>4</v>
      </c>
      <c r="I33327" t="s">
        <v>25691</v>
      </c>
      <c r="J33327" t="s">
        <v>29378</v>
      </c>
      <c r="K33327" t="s">
        <v>6083</v>
      </c>
      <c r="L33327" t="s">
        <v>1221</v>
      </c>
      <c r="M33327" t="s">
        <v>2086</v>
      </c>
      <c r="N33327" t="s">
        <v>36</v>
      </c>
      <c r="O33327">
        <v>1</v>
      </c>
      <c r="P33327" t="s">
        <v>30824</v>
      </c>
      <c r="Q33327">
        <v>1</v>
      </c>
      <c r="R33327">
        <v>1</v>
      </c>
      <c r="S33327">
        <v>35875</v>
      </c>
      <c r="T33327">
        <v>1</v>
      </c>
      <c r="U33327" t="s">
        <v>1222</v>
      </c>
      <c r="V33327" t="s">
        <v>634</v>
      </c>
      <c r="W33327" t="s">
        <v>11496</v>
      </c>
    </row>
    <row r="33328" spans="1:23" x14ac:dyDescent="0.25">
      <c r="A33328" t="s">
        <v>30825</v>
      </c>
      <c r="B33328" t="s">
        <v>633</v>
      </c>
      <c r="C33328" t="s">
        <v>7827</v>
      </c>
      <c r="D33328" t="s">
        <v>7828</v>
      </c>
      <c r="E33328" t="s">
        <v>31</v>
      </c>
      <c r="F33328" t="s">
        <v>32</v>
      </c>
      <c r="G33328" s="1">
        <v>43871</v>
      </c>
      <c r="H33328">
        <v>2</v>
      </c>
      <c r="I33328" t="s">
        <v>25763</v>
      </c>
      <c r="J33328" t="s">
        <v>26165</v>
      </c>
      <c r="K33328" t="s">
        <v>6083</v>
      </c>
      <c r="L33328" t="s">
        <v>1221</v>
      </c>
      <c r="M33328" t="s">
        <v>1795</v>
      </c>
      <c r="N33328" t="s">
        <v>36</v>
      </c>
      <c r="O33328">
        <v>1</v>
      </c>
      <c r="P33328" t="s">
        <v>30826</v>
      </c>
      <c r="Q33328">
        <v>1</v>
      </c>
      <c r="R33328">
        <v>1</v>
      </c>
      <c r="S33328">
        <v>42649</v>
      </c>
      <c r="T33328">
        <v>1</v>
      </c>
      <c r="U33328" t="s">
        <v>1222</v>
      </c>
      <c r="V33328" t="s">
        <v>634</v>
      </c>
      <c r="W33328" t="s">
        <v>11541</v>
      </c>
    </row>
    <row r="33329" spans="1:23" x14ac:dyDescent="0.25">
      <c r="A33329" t="s">
        <v>21868</v>
      </c>
      <c r="B33329" t="s">
        <v>633</v>
      </c>
      <c r="C33329" t="s">
        <v>7827</v>
      </c>
      <c r="D33329" t="s">
        <v>7828</v>
      </c>
      <c r="E33329" t="s">
        <v>31</v>
      </c>
      <c r="F33329" t="s">
        <v>217</v>
      </c>
      <c r="G33329" s="1">
        <v>43863</v>
      </c>
      <c r="H33329">
        <v>6</v>
      </c>
      <c r="I33329" t="s">
        <v>25708</v>
      </c>
      <c r="J33329" t="s">
        <v>27222</v>
      </c>
      <c r="K33329" t="s">
        <v>6083</v>
      </c>
      <c r="L33329" t="s">
        <v>1221</v>
      </c>
      <c r="M33329" t="s">
        <v>2081</v>
      </c>
      <c r="N33329" t="s">
        <v>36</v>
      </c>
      <c r="O33329">
        <v>1</v>
      </c>
      <c r="P33329" t="s">
        <v>30827</v>
      </c>
      <c r="Q33329">
        <v>1</v>
      </c>
      <c r="R33329">
        <v>1</v>
      </c>
      <c r="S33329">
        <v>44620</v>
      </c>
      <c r="T33329">
        <v>1</v>
      </c>
      <c r="U33329" t="s">
        <v>1222</v>
      </c>
      <c r="V33329" t="s">
        <v>634</v>
      </c>
      <c r="W33329" t="s">
        <v>11490</v>
      </c>
    </row>
    <row r="33330" spans="1:23" x14ac:dyDescent="0.25">
      <c r="A33330" t="s">
        <v>30096</v>
      </c>
      <c r="B33330" t="s">
        <v>633</v>
      </c>
      <c r="C33330" t="s">
        <v>7827</v>
      </c>
      <c r="D33330" t="s">
        <v>7828</v>
      </c>
      <c r="E33330" t="s">
        <v>348</v>
      </c>
      <c r="F33330" t="s">
        <v>217</v>
      </c>
      <c r="G33330" s="1">
        <v>43840</v>
      </c>
      <c r="H33330">
        <v>12</v>
      </c>
      <c r="I33330" t="s">
        <v>25700</v>
      </c>
      <c r="J33330" t="s">
        <v>25787</v>
      </c>
      <c r="K33330" t="s">
        <v>6083</v>
      </c>
      <c r="L33330" t="s">
        <v>1221</v>
      </c>
      <c r="M33330" t="s">
        <v>29999</v>
      </c>
      <c r="N33330" t="s">
        <v>29948</v>
      </c>
      <c r="O33330">
        <v>1</v>
      </c>
      <c r="P33330" t="s">
        <v>30316</v>
      </c>
      <c r="Q33330">
        <v>1</v>
      </c>
      <c r="R33330">
        <v>1</v>
      </c>
      <c r="S33330">
        <v>22749</v>
      </c>
      <c r="T33330">
        <v>1</v>
      </c>
      <c r="U33330" t="s">
        <v>1222</v>
      </c>
      <c r="V33330" t="s">
        <v>634</v>
      </c>
      <c r="W33330" t="s">
        <v>11541</v>
      </c>
    </row>
    <row r="33331" spans="1:23" x14ac:dyDescent="0.25">
      <c r="A33331" t="s">
        <v>30828</v>
      </c>
      <c r="B33331" t="s">
        <v>633</v>
      </c>
      <c r="C33331" t="s">
        <v>7827</v>
      </c>
      <c r="D33331" t="s">
        <v>7828</v>
      </c>
      <c r="E33331" t="s">
        <v>31</v>
      </c>
      <c r="F33331" t="s">
        <v>32</v>
      </c>
      <c r="G33331" s="1">
        <v>43849</v>
      </c>
      <c r="H33331">
        <v>12</v>
      </c>
      <c r="I33331" t="s">
        <v>25700</v>
      </c>
      <c r="J33331" t="s">
        <v>26300</v>
      </c>
      <c r="K33331" t="s">
        <v>6083</v>
      </c>
      <c r="L33331" t="s">
        <v>1221</v>
      </c>
      <c r="M33331" t="s">
        <v>29959</v>
      </c>
      <c r="N33331" t="s">
        <v>29948</v>
      </c>
      <c r="O33331">
        <v>1</v>
      </c>
      <c r="P33331" t="s">
        <v>30829</v>
      </c>
      <c r="Q33331">
        <v>1</v>
      </c>
      <c r="R33331">
        <v>1</v>
      </c>
      <c r="S33331">
        <v>33293</v>
      </c>
      <c r="T33331">
        <v>1</v>
      </c>
      <c r="U33331" t="s">
        <v>1222</v>
      </c>
      <c r="V33331" t="s">
        <v>634</v>
      </c>
      <c r="W33331" t="s">
        <v>11519</v>
      </c>
    </row>
    <row r="33332" spans="1:23" x14ac:dyDescent="0.25">
      <c r="A33332" t="s">
        <v>12115</v>
      </c>
      <c r="B33332" t="s">
        <v>633</v>
      </c>
      <c r="C33332" t="s">
        <v>7827</v>
      </c>
      <c r="D33332" t="s">
        <v>7828</v>
      </c>
      <c r="E33332" t="s">
        <v>31</v>
      </c>
      <c r="F33332" t="s">
        <v>32</v>
      </c>
      <c r="G33332" s="1">
        <v>43858</v>
      </c>
      <c r="H33332">
        <v>32</v>
      </c>
      <c r="I33332" t="s">
        <v>25700</v>
      </c>
      <c r="J33332" t="s">
        <v>25720</v>
      </c>
      <c r="K33332" t="s">
        <v>6083</v>
      </c>
      <c r="L33332" t="s">
        <v>1221</v>
      </c>
      <c r="M33332" t="s">
        <v>30011</v>
      </c>
      <c r="N33332" t="s">
        <v>29948</v>
      </c>
      <c r="O33332">
        <v>1</v>
      </c>
      <c r="P33332" t="s">
        <v>11558</v>
      </c>
      <c r="Q33332">
        <v>1</v>
      </c>
      <c r="R33332">
        <v>1</v>
      </c>
      <c r="S33332">
        <v>34574</v>
      </c>
      <c r="T33332">
        <v>1</v>
      </c>
      <c r="U33332" t="s">
        <v>1222</v>
      </c>
      <c r="V33332" t="s">
        <v>634</v>
      </c>
      <c r="W33332" t="s">
        <v>11496</v>
      </c>
    </row>
    <row r="33333" spans="1:23" x14ac:dyDescent="0.25">
      <c r="A33333" t="s">
        <v>30602</v>
      </c>
      <c r="B33333" t="s">
        <v>633</v>
      </c>
      <c r="C33333" t="s">
        <v>7840</v>
      </c>
      <c r="D33333" t="s">
        <v>7841</v>
      </c>
      <c r="E33333" t="s">
        <v>564</v>
      </c>
      <c r="F33333" t="s">
        <v>32</v>
      </c>
      <c r="G33333" s="1">
        <v>43837</v>
      </c>
      <c r="H33333">
        <v>8</v>
      </c>
      <c r="I33333" t="s">
        <v>25822</v>
      </c>
      <c r="J33333" t="s">
        <v>27559</v>
      </c>
      <c r="K33333" t="s">
        <v>6083</v>
      </c>
      <c r="L33333" t="s">
        <v>1221</v>
      </c>
      <c r="M33333" t="s">
        <v>30830</v>
      </c>
      <c r="N33333" t="s">
        <v>36</v>
      </c>
      <c r="O33333">
        <v>1</v>
      </c>
      <c r="P33333" t="s">
        <v>30831</v>
      </c>
      <c r="Q33333">
        <v>1</v>
      </c>
      <c r="R33333">
        <v>1</v>
      </c>
      <c r="S33333">
        <v>33268</v>
      </c>
      <c r="T33333">
        <v>1</v>
      </c>
      <c r="U33333" t="s">
        <v>1222</v>
      </c>
      <c r="V33333" t="s">
        <v>634</v>
      </c>
      <c r="W33333" t="s">
        <v>11531</v>
      </c>
    </row>
    <row r="33334" spans="1:23" x14ac:dyDescent="0.25">
      <c r="A33334" t="s">
        <v>12385</v>
      </c>
      <c r="B33334" t="s">
        <v>633</v>
      </c>
      <c r="C33334" t="s">
        <v>8075</v>
      </c>
      <c r="D33334" t="s">
        <v>8076</v>
      </c>
      <c r="E33334" t="s">
        <v>31</v>
      </c>
      <c r="F33334" t="s">
        <v>32</v>
      </c>
      <c r="G33334" s="1">
        <v>43838</v>
      </c>
      <c r="H33334">
        <v>2</v>
      </c>
      <c r="I33334" t="s">
        <v>25691</v>
      </c>
      <c r="J33334" t="s">
        <v>26043</v>
      </c>
      <c r="K33334" t="s">
        <v>6083</v>
      </c>
      <c r="L33334" t="s">
        <v>1221</v>
      </c>
      <c r="M33334" t="s">
        <v>4376</v>
      </c>
      <c r="N33334" t="s">
        <v>36</v>
      </c>
      <c r="O33334">
        <v>1</v>
      </c>
      <c r="P33334" t="s">
        <v>11558</v>
      </c>
      <c r="Q33334">
        <v>1</v>
      </c>
      <c r="R33334">
        <v>1</v>
      </c>
      <c r="S33334">
        <v>23963</v>
      </c>
      <c r="T33334">
        <v>1</v>
      </c>
      <c r="U33334" t="s">
        <v>1222</v>
      </c>
      <c r="V33334" t="s">
        <v>634</v>
      </c>
      <c r="W33334" t="s">
        <v>11496</v>
      </c>
    </row>
    <row r="33335" spans="1:23" x14ac:dyDescent="0.25">
      <c r="A33335" t="s">
        <v>30832</v>
      </c>
      <c r="B33335" t="s">
        <v>633</v>
      </c>
      <c r="C33335" t="s">
        <v>8078</v>
      </c>
      <c r="D33335" t="s">
        <v>8079</v>
      </c>
      <c r="E33335" t="s">
        <v>31</v>
      </c>
      <c r="F33335" t="s">
        <v>32</v>
      </c>
      <c r="G33335" s="1">
        <v>43838</v>
      </c>
      <c r="H33335">
        <v>4</v>
      </c>
      <c r="I33335" t="s">
        <v>25691</v>
      </c>
      <c r="J33335" t="s">
        <v>25818</v>
      </c>
      <c r="K33335" t="s">
        <v>6083</v>
      </c>
      <c r="L33335" t="s">
        <v>1221</v>
      </c>
      <c r="M33335" t="s">
        <v>2633</v>
      </c>
      <c r="N33335" t="s">
        <v>36</v>
      </c>
      <c r="O33335">
        <v>1</v>
      </c>
      <c r="P33335" t="s">
        <v>30833</v>
      </c>
      <c r="Q33335">
        <v>1</v>
      </c>
      <c r="R33335">
        <v>1</v>
      </c>
      <c r="S33335">
        <v>21210</v>
      </c>
      <c r="T33335">
        <v>1</v>
      </c>
      <c r="U33335" t="s">
        <v>1222</v>
      </c>
      <c r="V33335" t="s">
        <v>634</v>
      </c>
      <c r="W33335" t="s">
        <v>11496</v>
      </c>
    </row>
    <row r="33336" spans="1:23" x14ac:dyDescent="0.25">
      <c r="A33336" t="s">
        <v>30834</v>
      </c>
      <c r="B33336" t="s">
        <v>633</v>
      </c>
      <c r="C33336" t="s">
        <v>8702</v>
      </c>
      <c r="D33336" t="s">
        <v>8703</v>
      </c>
      <c r="E33336" t="s">
        <v>348</v>
      </c>
      <c r="F33336" t="s">
        <v>217</v>
      </c>
      <c r="G33336" s="1">
        <v>43877</v>
      </c>
      <c r="H33336">
        <v>6</v>
      </c>
      <c r="I33336" t="s">
        <v>25705</v>
      </c>
      <c r="J33336" t="s">
        <v>25706</v>
      </c>
      <c r="K33336" t="s">
        <v>6083</v>
      </c>
      <c r="L33336" t="s">
        <v>1221</v>
      </c>
      <c r="M33336" t="s">
        <v>2470</v>
      </c>
      <c r="N33336" t="s">
        <v>36</v>
      </c>
      <c r="O33336">
        <v>1</v>
      </c>
      <c r="P33336" t="s">
        <v>30835</v>
      </c>
      <c r="Q33336">
        <v>1</v>
      </c>
      <c r="R33336">
        <v>1</v>
      </c>
      <c r="S33336">
        <v>19220</v>
      </c>
      <c r="T33336">
        <v>1</v>
      </c>
      <c r="U33336" t="s">
        <v>1222</v>
      </c>
      <c r="V33336" t="s">
        <v>634</v>
      </c>
      <c r="W33336" t="s">
        <v>11531</v>
      </c>
    </row>
    <row r="33337" spans="1:23" x14ac:dyDescent="0.25">
      <c r="A33337" t="s">
        <v>30836</v>
      </c>
      <c r="B33337" t="s">
        <v>633</v>
      </c>
      <c r="C33337" t="s">
        <v>7796</v>
      </c>
      <c r="D33337" t="s">
        <v>7796</v>
      </c>
      <c r="E33337" t="s">
        <v>574</v>
      </c>
      <c r="F33337" t="s">
        <v>217</v>
      </c>
      <c r="G33337" s="1">
        <v>43845</v>
      </c>
      <c r="H33337">
        <v>2</v>
      </c>
      <c r="I33337" t="s">
        <v>25714</v>
      </c>
      <c r="J33337" t="s">
        <v>26204</v>
      </c>
      <c r="K33337" t="s">
        <v>6083</v>
      </c>
      <c r="L33337" t="s">
        <v>1221</v>
      </c>
      <c r="M33337" t="s">
        <v>2243</v>
      </c>
      <c r="N33337" t="s">
        <v>36</v>
      </c>
      <c r="O33337">
        <v>1</v>
      </c>
      <c r="P33337" t="s">
        <v>30837</v>
      </c>
      <c r="Q33337">
        <v>1</v>
      </c>
      <c r="R33337">
        <v>1</v>
      </c>
      <c r="S33337">
        <v>39327</v>
      </c>
      <c r="T33337">
        <v>1</v>
      </c>
      <c r="U33337" t="s">
        <v>1222</v>
      </c>
      <c r="V33337" t="s">
        <v>634</v>
      </c>
      <c r="W33337" t="s">
        <v>11718</v>
      </c>
    </row>
    <row r="33338" spans="1:23" x14ac:dyDescent="0.25">
      <c r="A33338" t="s">
        <v>30838</v>
      </c>
      <c r="B33338" t="s">
        <v>633</v>
      </c>
      <c r="C33338" t="s">
        <v>7796</v>
      </c>
      <c r="D33338" t="s">
        <v>7796</v>
      </c>
      <c r="E33338" t="s">
        <v>591</v>
      </c>
      <c r="F33338" t="s">
        <v>217</v>
      </c>
      <c r="G33338" s="1">
        <v>43835</v>
      </c>
      <c r="H33338">
        <v>40</v>
      </c>
      <c r="I33338" t="s">
        <v>25708</v>
      </c>
      <c r="J33338" t="s">
        <v>25790</v>
      </c>
      <c r="K33338" t="s">
        <v>6083</v>
      </c>
      <c r="L33338" t="s">
        <v>1221</v>
      </c>
      <c r="M33338" t="s">
        <v>30839</v>
      </c>
      <c r="N33338" t="s">
        <v>36</v>
      </c>
      <c r="O33338">
        <v>1</v>
      </c>
      <c r="P33338" t="s">
        <v>30840</v>
      </c>
      <c r="Q33338">
        <v>1</v>
      </c>
      <c r="R33338">
        <v>1</v>
      </c>
      <c r="S33338">
        <v>36416</v>
      </c>
      <c r="T33338">
        <v>1</v>
      </c>
      <c r="U33338" t="s">
        <v>1222</v>
      </c>
      <c r="V33338" t="s">
        <v>634</v>
      </c>
      <c r="W33338" t="s">
        <v>11490</v>
      </c>
    </row>
    <row r="33339" spans="1:23" x14ac:dyDescent="0.25">
      <c r="A33339" t="s">
        <v>30841</v>
      </c>
      <c r="B33339" t="s">
        <v>633</v>
      </c>
      <c r="C33339" t="s">
        <v>7796</v>
      </c>
      <c r="D33339" t="s">
        <v>7796</v>
      </c>
      <c r="E33339" t="s">
        <v>614</v>
      </c>
      <c r="F33339" t="s">
        <v>217</v>
      </c>
      <c r="G33339" s="1">
        <v>43859</v>
      </c>
      <c r="H33339">
        <v>4</v>
      </c>
      <c r="I33339" t="s">
        <v>25750</v>
      </c>
      <c r="J33339" t="s">
        <v>25984</v>
      </c>
      <c r="K33339" t="s">
        <v>6083</v>
      </c>
      <c r="L33339" t="s">
        <v>1221</v>
      </c>
      <c r="M33339" t="s">
        <v>1771</v>
      </c>
      <c r="N33339" t="s">
        <v>36</v>
      </c>
      <c r="O33339">
        <v>1</v>
      </c>
      <c r="P33339" t="s">
        <v>30842</v>
      </c>
      <c r="Q33339">
        <v>1</v>
      </c>
      <c r="R33339">
        <v>1</v>
      </c>
      <c r="S33339">
        <v>23124</v>
      </c>
      <c r="T33339">
        <v>1</v>
      </c>
      <c r="U33339" t="s">
        <v>1222</v>
      </c>
      <c r="V33339" t="s">
        <v>634</v>
      </c>
      <c r="W33339" t="s">
        <v>11505</v>
      </c>
    </row>
    <row r="33340" spans="1:23" x14ac:dyDescent="0.25">
      <c r="A33340" t="s">
        <v>30843</v>
      </c>
      <c r="B33340" t="s">
        <v>633</v>
      </c>
      <c r="C33340" t="s">
        <v>7796</v>
      </c>
      <c r="D33340" t="s">
        <v>7796</v>
      </c>
      <c r="E33340" t="s">
        <v>31</v>
      </c>
      <c r="F33340" t="s">
        <v>217</v>
      </c>
      <c r="G33340" s="1">
        <v>43844</v>
      </c>
      <c r="H33340">
        <v>2</v>
      </c>
      <c r="I33340" t="s">
        <v>25691</v>
      </c>
      <c r="J33340" t="s">
        <v>25692</v>
      </c>
      <c r="K33340" t="s">
        <v>6083</v>
      </c>
      <c r="L33340" t="s">
        <v>1221</v>
      </c>
      <c r="M33340" t="s">
        <v>2094</v>
      </c>
      <c r="N33340" t="s">
        <v>36</v>
      </c>
      <c r="O33340">
        <v>1</v>
      </c>
      <c r="P33340" t="s">
        <v>30844</v>
      </c>
      <c r="Q33340">
        <v>1</v>
      </c>
      <c r="R33340">
        <v>1</v>
      </c>
      <c r="S33340">
        <v>21683</v>
      </c>
      <c r="T33340">
        <v>1</v>
      </c>
      <c r="U33340" t="s">
        <v>1222</v>
      </c>
      <c r="V33340" t="s">
        <v>634</v>
      </c>
      <c r="W33340" t="s">
        <v>11496</v>
      </c>
    </row>
    <row r="33341" spans="1:23" x14ac:dyDescent="0.25">
      <c r="A33341" t="s">
        <v>30845</v>
      </c>
      <c r="B33341" t="s">
        <v>633</v>
      </c>
      <c r="C33341" t="s">
        <v>7796</v>
      </c>
      <c r="D33341" t="s">
        <v>7796</v>
      </c>
      <c r="E33341" t="s">
        <v>31</v>
      </c>
      <c r="F33341" t="s">
        <v>217</v>
      </c>
      <c r="G33341" s="1">
        <v>43872</v>
      </c>
      <c r="H33341">
        <v>4</v>
      </c>
      <c r="I33341" t="s">
        <v>25705</v>
      </c>
      <c r="J33341" t="s">
        <v>27469</v>
      </c>
      <c r="K33341" t="s">
        <v>6083</v>
      </c>
      <c r="L33341" t="s">
        <v>1221</v>
      </c>
      <c r="M33341" t="s">
        <v>1972</v>
      </c>
      <c r="N33341" t="s">
        <v>36</v>
      </c>
      <c r="O33341">
        <v>1</v>
      </c>
      <c r="P33341" t="s">
        <v>30846</v>
      </c>
      <c r="Q33341">
        <v>1</v>
      </c>
      <c r="R33341">
        <v>1</v>
      </c>
      <c r="S33341">
        <v>8788</v>
      </c>
      <c r="T33341">
        <v>1</v>
      </c>
      <c r="U33341" t="s">
        <v>1222</v>
      </c>
      <c r="V33341" t="s">
        <v>634</v>
      </c>
      <c r="W33341" t="s">
        <v>11531</v>
      </c>
    </row>
    <row r="33342" spans="1:23" x14ac:dyDescent="0.25">
      <c r="A33342" t="s">
        <v>29940</v>
      </c>
      <c r="B33342" t="s">
        <v>633</v>
      </c>
      <c r="C33342" t="s">
        <v>8092</v>
      </c>
      <c r="D33342" t="s">
        <v>8093</v>
      </c>
      <c r="E33342" t="s">
        <v>348</v>
      </c>
      <c r="F33342" t="s">
        <v>217</v>
      </c>
      <c r="G33342" s="1">
        <v>43860</v>
      </c>
      <c r="H33342">
        <v>6</v>
      </c>
      <c r="I33342" t="s">
        <v>33</v>
      </c>
      <c r="J33342" t="s">
        <v>25868</v>
      </c>
      <c r="K33342" t="s">
        <v>1220</v>
      </c>
      <c r="L33342" t="s">
        <v>1221</v>
      </c>
      <c r="M33342" t="s">
        <v>2500</v>
      </c>
      <c r="N33342" t="s">
        <v>36</v>
      </c>
      <c r="O33342">
        <v>1</v>
      </c>
      <c r="P33342" t="s">
        <v>11558</v>
      </c>
      <c r="Q33342">
        <v>1</v>
      </c>
      <c r="R33342">
        <v>1</v>
      </c>
      <c r="S33342">
        <v>25270</v>
      </c>
      <c r="T33342">
        <v>1</v>
      </c>
      <c r="U33342" t="s">
        <v>1222</v>
      </c>
      <c r="V33342" t="s">
        <v>634</v>
      </c>
      <c r="W33342" t="s">
        <v>11496</v>
      </c>
    </row>
    <row r="33343" spans="1:23" x14ac:dyDescent="0.25">
      <c r="A33343" t="s">
        <v>30847</v>
      </c>
      <c r="B33343" t="s">
        <v>633</v>
      </c>
      <c r="C33343" t="s">
        <v>8705</v>
      </c>
      <c r="D33343" t="s">
        <v>8093</v>
      </c>
      <c r="E33343" t="s">
        <v>564</v>
      </c>
      <c r="F33343" t="s">
        <v>333</v>
      </c>
      <c r="G33343" s="1">
        <v>43848</v>
      </c>
      <c r="H33343">
        <v>6</v>
      </c>
      <c r="I33343" t="s">
        <v>25714</v>
      </c>
      <c r="J33343" t="s">
        <v>25940</v>
      </c>
      <c r="K33343" t="s">
        <v>6083</v>
      </c>
      <c r="L33343" t="s">
        <v>1221</v>
      </c>
      <c r="M33343" t="s">
        <v>2778</v>
      </c>
      <c r="N33343" t="s">
        <v>36</v>
      </c>
      <c r="O33343">
        <v>1</v>
      </c>
      <c r="P33343" t="s">
        <v>30848</v>
      </c>
      <c r="Q33343">
        <v>1</v>
      </c>
      <c r="R33343">
        <v>1</v>
      </c>
      <c r="S33343">
        <v>10834</v>
      </c>
      <c r="T33343">
        <v>1</v>
      </c>
      <c r="U33343" t="s">
        <v>1222</v>
      </c>
      <c r="V33343" t="s">
        <v>634</v>
      </c>
      <c r="W33343" t="s">
        <v>11718</v>
      </c>
    </row>
    <row r="33344" spans="1:23" x14ac:dyDescent="0.25">
      <c r="A33344" t="s">
        <v>9429</v>
      </c>
      <c r="B33344" t="s">
        <v>633</v>
      </c>
      <c r="C33344" t="s">
        <v>8092</v>
      </c>
      <c r="D33344" t="s">
        <v>8093</v>
      </c>
      <c r="E33344" t="s">
        <v>348</v>
      </c>
      <c r="F33344" t="s">
        <v>217</v>
      </c>
      <c r="G33344" s="1">
        <v>43845</v>
      </c>
      <c r="H33344">
        <v>4</v>
      </c>
      <c r="I33344" t="s">
        <v>25691</v>
      </c>
      <c r="J33344" t="s">
        <v>27170</v>
      </c>
      <c r="K33344" t="s">
        <v>6083</v>
      </c>
      <c r="L33344" t="s">
        <v>1221</v>
      </c>
      <c r="M33344" t="s">
        <v>2308</v>
      </c>
      <c r="N33344" t="s">
        <v>36</v>
      </c>
      <c r="O33344">
        <v>1</v>
      </c>
      <c r="P33344" t="s">
        <v>30849</v>
      </c>
      <c r="Q33344">
        <v>1</v>
      </c>
      <c r="R33344">
        <v>1</v>
      </c>
      <c r="S33344">
        <v>21457</v>
      </c>
      <c r="T33344">
        <v>1</v>
      </c>
      <c r="U33344" t="s">
        <v>1222</v>
      </c>
      <c r="V33344" t="s">
        <v>634</v>
      </c>
      <c r="W33344" t="s">
        <v>11496</v>
      </c>
    </row>
    <row r="33345" spans="1:23" x14ac:dyDescent="0.25">
      <c r="A33345" t="s">
        <v>12385</v>
      </c>
      <c r="B33345" t="s">
        <v>633</v>
      </c>
      <c r="C33345" t="s">
        <v>8897</v>
      </c>
      <c r="D33345" t="s">
        <v>8898</v>
      </c>
      <c r="E33345" t="s">
        <v>31</v>
      </c>
      <c r="F33345" t="s">
        <v>32</v>
      </c>
      <c r="G33345" s="1">
        <v>43866</v>
      </c>
      <c r="H33345">
        <v>6</v>
      </c>
      <c r="I33345" t="s">
        <v>25691</v>
      </c>
      <c r="J33345" t="s">
        <v>26010</v>
      </c>
      <c r="K33345" t="s">
        <v>6083</v>
      </c>
      <c r="L33345" t="s">
        <v>1221</v>
      </c>
      <c r="M33345" t="s">
        <v>2023</v>
      </c>
      <c r="N33345" t="s">
        <v>36</v>
      </c>
      <c r="O33345">
        <v>1</v>
      </c>
      <c r="P33345" t="s">
        <v>11694</v>
      </c>
      <c r="Q33345">
        <v>1</v>
      </c>
      <c r="R33345">
        <v>1</v>
      </c>
      <c r="S33345">
        <v>17601</v>
      </c>
      <c r="T33345">
        <v>1</v>
      </c>
      <c r="U33345" t="s">
        <v>1222</v>
      </c>
      <c r="V33345" t="s">
        <v>634</v>
      </c>
      <c r="W33345" t="s">
        <v>11496</v>
      </c>
    </row>
    <row r="33346" spans="1:23" x14ac:dyDescent="0.25">
      <c r="A33346" t="s">
        <v>30850</v>
      </c>
      <c r="B33346" t="s">
        <v>633</v>
      </c>
      <c r="C33346" t="s">
        <v>8193</v>
      </c>
      <c r="D33346" t="s">
        <v>8194</v>
      </c>
      <c r="E33346" t="s">
        <v>31</v>
      </c>
      <c r="F33346" t="s">
        <v>217</v>
      </c>
      <c r="G33346" s="1">
        <v>43853</v>
      </c>
      <c r="H33346">
        <v>6</v>
      </c>
      <c r="I33346" t="s">
        <v>25691</v>
      </c>
      <c r="J33346" t="s">
        <v>25860</v>
      </c>
      <c r="K33346" t="s">
        <v>6083</v>
      </c>
      <c r="L33346" t="s">
        <v>1221</v>
      </c>
      <c r="M33346" t="s">
        <v>2498</v>
      </c>
      <c r="N33346" t="s">
        <v>36</v>
      </c>
      <c r="O33346">
        <v>1</v>
      </c>
      <c r="P33346" t="s">
        <v>30851</v>
      </c>
      <c r="Q33346">
        <v>1</v>
      </c>
      <c r="R33346">
        <v>1</v>
      </c>
      <c r="S33346">
        <v>38862</v>
      </c>
      <c r="T33346">
        <v>1</v>
      </c>
      <c r="U33346" t="s">
        <v>1222</v>
      </c>
      <c r="V33346" t="s">
        <v>634</v>
      </c>
      <c r="W33346" t="s">
        <v>11496</v>
      </c>
    </row>
    <row r="33347" spans="1:23" x14ac:dyDescent="0.25">
      <c r="A33347" t="s">
        <v>30852</v>
      </c>
      <c r="B33347" t="s">
        <v>633</v>
      </c>
      <c r="C33347" t="s">
        <v>8632</v>
      </c>
      <c r="D33347" t="s">
        <v>7851</v>
      </c>
      <c r="E33347" t="s">
        <v>576</v>
      </c>
      <c r="F33347" t="s">
        <v>217</v>
      </c>
      <c r="G33347" s="1">
        <v>43870</v>
      </c>
      <c r="H33347">
        <v>2</v>
      </c>
      <c r="I33347" t="s">
        <v>33</v>
      </c>
      <c r="J33347" t="s">
        <v>29035</v>
      </c>
      <c r="K33347" t="s">
        <v>1220</v>
      </c>
      <c r="L33347" t="s">
        <v>1221</v>
      </c>
      <c r="M33347" t="s">
        <v>2061</v>
      </c>
      <c r="N33347" t="s">
        <v>36</v>
      </c>
      <c r="O33347">
        <v>1</v>
      </c>
      <c r="P33347" t="s">
        <v>11898</v>
      </c>
      <c r="Q33347">
        <v>1</v>
      </c>
      <c r="R33347">
        <v>1</v>
      </c>
      <c r="S33347">
        <v>20620</v>
      </c>
      <c r="T33347">
        <v>1</v>
      </c>
      <c r="U33347" t="s">
        <v>1222</v>
      </c>
      <c r="V33347" t="s">
        <v>634</v>
      </c>
      <c r="W33347" t="s">
        <v>11541</v>
      </c>
    </row>
    <row r="33348" spans="1:23" x14ac:dyDescent="0.25">
      <c r="A33348" t="s">
        <v>30853</v>
      </c>
      <c r="B33348" t="s">
        <v>633</v>
      </c>
      <c r="C33348" t="s">
        <v>7859</v>
      </c>
      <c r="D33348" t="s">
        <v>7851</v>
      </c>
      <c r="E33348" t="s">
        <v>576</v>
      </c>
      <c r="F33348" t="s">
        <v>217</v>
      </c>
      <c r="G33348" s="1">
        <v>43866</v>
      </c>
      <c r="H33348">
        <v>2</v>
      </c>
      <c r="I33348" t="s">
        <v>25714</v>
      </c>
      <c r="J33348" t="s">
        <v>30854</v>
      </c>
      <c r="K33348" t="s">
        <v>6083</v>
      </c>
      <c r="L33348" t="s">
        <v>1221</v>
      </c>
      <c r="M33348" t="s">
        <v>1970</v>
      </c>
      <c r="N33348" t="s">
        <v>36</v>
      </c>
      <c r="O33348">
        <v>1</v>
      </c>
      <c r="P33348" t="s">
        <v>30855</v>
      </c>
      <c r="Q33348">
        <v>1</v>
      </c>
      <c r="R33348">
        <v>1</v>
      </c>
      <c r="S33348">
        <v>43222</v>
      </c>
      <c r="T33348">
        <v>1</v>
      </c>
      <c r="U33348" t="s">
        <v>1222</v>
      </c>
      <c r="V33348" t="s">
        <v>634</v>
      </c>
      <c r="W33348" t="s">
        <v>11718</v>
      </c>
    </row>
    <row r="33349" spans="1:23" x14ac:dyDescent="0.25">
      <c r="A33349" t="s">
        <v>30856</v>
      </c>
      <c r="B33349" t="s">
        <v>633</v>
      </c>
      <c r="C33349" t="s">
        <v>10518</v>
      </c>
      <c r="D33349" t="s">
        <v>7851</v>
      </c>
      <c r="E33349" t="s">
        <v>31</v>
      </c>
      <c r="F33349" t="s">
        <v>32</v>
      </c>
      <c r="G33349" s="1">
        <v>43842</v>
      </c>
      <c r="H33349">
        <v>2</v>
      </c>
      <c r="I33349" t="s">
        <v>25763</v>
      </c>
      <c r="J33349" t="s">
        <v>26033</v>
      </c>
      <c r="K33349" t="s">
        <v>6083</v>
      </c>
      <c r="L33349" t="s">
        <v>1221</v>
      </c>
      <c r="M33349" t="s">
        <v>1795</v>
      </c>
      <c r="N33349" t="s">
        <v>36</v>
      </c>
      <c r="O33349">
        <v>1</v>
      </c>
      <c r="P33349" t="s">
        <v>30857</v>
      </c>
      <c r="Q33349">
        <v>1</v>
      </c>
      <c r="R33349">
        <v>1</v>
      </c>
      <c r="S33349">
        <v>11395</v>
      </c>
      <c r="T33349">
        <v>1</v>
      </c>
      <c r="U33349" t="s">
        <v>1222</v>
      </c>
      <c r="V33349" t="s">
        <v>634</v>
      </c>
      <c r="W33349" t="s">
        <v>11541</v>
      </c>
    </row>
    <row r="33350" spans="1:23" x14ac:dyDescent="0.25">
      <c r="A33350" t="s">
        <v>12004</v>
      </c>
      <c r="B33350" t="s">
        <v>742</v>
      </c>
      <c r="C33350" t="s">
        <v>7850</v>
      </c>
      <c r="D33350" t="s">
        <v>7851</v>
      </c>
      <c r="E33350" t="s">
        <v>591</v>
      </c>
      <c r="F33350" t="s">
        <v>217</v>
      </c>
      <c r="G33350" s="1">
        <v>43869</v>
      </c>
      <c r="H33350">
        <v>14</v>
      </c>
      <c r="I33350" t="s">
        <v>25700</v>
      </c>
      <c r="J33350" t="s">
        <v>25736</v>
      </c>
      <c r="K33350" t="s">
        <v>6083</v>
      </c>
      <c r="L33350" t="s">
        <v>1221</v>
      </c>
      <c r="M33350" t="s">
        <v>1972</v>
      </c>
      <c r="N33350" t="s">
        <v>36</v>
      </c>
      <c r="O33350">
        <v>1</v>
      </c>
      <c r="P33350" t="s">
        <v>11492</v>
      </c>
      <c r="Q33350">
        <v>1</v>
      </c>
      <c r="R33350">
        <v>1</v>
      </c>
      <c r="S33350">
        <v>27818</v>
      </c>
      <c r="T33350">
        <v>1</v>
      </c>
      <c r="U33350" t="s">
        <v>1222</v>
      </c>
      <c r="V33350" t="s">
        <v>634</v>
      </c>
      <c r="W33350" t="s">
        <v>11493</v>
      </c>
    </row>
    <row r="33351" spans="1:23" x14ac:dyDescent="0.25">
      <c r="A33351" t="s">
        <v>30858</v>
      </c>
      <c r="B33351" t="s">
        <v>633</v>
      </c>
      <c r="C33351" t="s">
        <v>8110</v>
      </c>
      <c r="D33351" t="s">
        <v>8111</v>
      </c>
      <c r="E33351" t="s">
        <v>348</v>
      </c>
      <c r="F33351" t="s">
        <v>333</v>
      </c>
      <c r="G33351" s="1">
        <v>43866</v>
      </c>
      <c r="H33351">
        <v>2</v>
      </c>
      <c r="I33351" t="s">
        <v>25691</v>
      </c>
      <c r="J33351" t="s">
        <v>25846</v>
      </c>
      <c r="K33351" t="s">
        <v>6083</v>
      </c>
      <c r="L33351" t="s">
        <v>1221</v>
      </c>
      <c r="M33351" t="s">
        <v>1970</v>
      </c>
      <c r="N33351" t="s">
        <v>36</v>
      </c>
      <c r="O33351">
        <v>1</v>
      </c>
      <c r="P33351" t="s">
        <v>30859</v>
      </c>
      <c r="Q33351">
        <v>1</v>
      </c>
      <c r="R33351">
        <v>1</v>
      </c>
      <c r="S33351">
        <v>19211</v>
      </c>
      <c r="T33351">
        <v>1</v>
      </c>
      <c r="U33351" t="s">
        <v>1222</v>
      </c>
      <c r="V33351" t="s">
        <v>634</v>
      </c>
      <c r="W33351" t="s">
        <v>11496</v>
      </c>
    </row>
    <row r="33352" spans="1:23" x14ac:dyDescent="0.25">
      <c r="A33352" t="s">
        <v>30860</v>
      </c>
      <c r="B33352" t="s">
        <v>633</v>
      </c>
      <c r="C33352" t="s">
        <v>7797</v>
      </c>
      <c r="D33352" t="s">
        <v>7798</v>
      </c>
      <c r="E33352" t="s">
        <v>614</v>
      </c>
      <c r="F33352" t="s">
        <v>217</v>
      </c>
      <c r="G33352" s="1">
        <v>43841</v>
      </c>
      <c r="H33352">
        <v>10</v>
      </c>
      <c r="I33352" t="s">
        <v>25763</v>
      </c>
      <c r="J33352" t="s">
        <v>26304</v>
      </c>
      <c r="K33352" t="s">
        <v>6083</v>
      </c>
      <c r="L33352" t="s">
        <v>1221</v>
      </c>
      <c r="M33352" t="s">
        <v>3651</v>
      </c>
      <c r="N33352" t="s">
        <v>36</v>
      </c>
      <c r="O33352">
        <v>1</v>
      </c>
      <c r="P33352" t="s">
        <v>30861</v>
      </c>
      <c r="Q33352">
        <v>1</v>
      </c>
      <c r="R33352">
        <v>1</v>
      </c>
      <c r="S33352">
        <v>13313</v>
      </c>
      <c r="T33352">
        <v>1</v>
      </c>
      <c r="U33352" t="s">
        <v>1222</v>
      </c>
      <c r="V33352" t="s">
        <v>634</v>
      </c>
      <c r="W33352" t="s">
        <v>11541</v>
      </c>
    </row>
    <row r="33353" spans="1:23" x14ac:dyDescent="0.25">
      <c r="A33353" t="s">
        <v>30862</v>
      </c>
      <c r="B33353" t="s">
        <v>633</v>
      </c>
      <c r="C33353" t="s">
        <v>7797</v>
      </c>
      <c r="D33353" t="s">
        <v>7798</v>
      </c>
      <c r="E33353" t="s">
        <v>31</v>
      </c>
      <c r="F33353" t="s">
        <v>32</v>
      </c>
      <c r="G33353" s="1">
        <v>43840</v>
      </c>
      <c r="H33353">
        <v>4</v>
      </c>
      <c r="I33353" t="s">
        <v>25714</v>
      </c>
      <c r="J33353" t="s">
        <v>27120</v>
      </c>
      <c r="K33353" t="s">
        <v>6083</v>
      </c>
      <c r="L33353" t="s">
        <v>1221</v>
      </c>
      <c r="M33353" t="s">
        <v>2029</v>
      </c>
      <c r="N33353" t="s">
        <v>36</v>
      </c>
      <c r="O33353">
        <v>1</v>
      </c>
      <c r="P33353" t="s">
        <v>30863</v>
      </c>
      <c r="Q33353">
        <v>1</v>
      </c>
      <c r="R33353">
        <v>1</v>
      </c>
      <c r="S33353">
        <v>11897</v>
      </c>
      <c r="T33353">
        <v>1</v>
      </c>
      <c r="U33353" t="s">
        <v>1222</v>
      </c>
      <c r="V33353" t="s">
        <v>634</v>
      </c>
      <c r="W33353" t="s">
        <v>11718</v>
      </c>
    </row>
    <row r="33354" spans="1:23" x14ac:dyDescent="0.25">
      <c r="A33354" t="s">
        <v>11838</v>
      </c>
      <c r="B33354" t="s">
        <v>633</v>
      </c>
      <c r="C33354" t="s">
        <v>8209</v>
      </c>
      <c r="D33354" t="s">
        <v>8210</v>
      </c>
      <c r="E33354" t="s">
        <v>31</v>
      </c>
      <c r="F33354" t="s">
        <v>217</v>
      </c>
      <c r="G33354" s="1">
        <v>43868</v>
      </c>
      <c r="H33354">
        <v>6</v>
      </c>
      <c r="I33354" t="s">
        <v>25691</v>
      </c>
      <c r="J33354" t="s">
        <v>26162</v>
      </c>
      <c r="K33354" t="s">
        <v>6083</v>
      </c>
      <c r="L33354" t="s">
        <v>1221</v>
      </c>
      <c r="M33354" t="s">
        <v>5238</v>
      </c>
      <c r="N33354" t="s">
        <v>36</v>
      </c>
      <c r="O33354">
        <v>1</v>
      </c>
      <c r="P33354" t="s">
        <v>11558</v>
      </c>
      <c r="Q33354">
        <v>1</v>
      </c>
      <c r="R33354">
        <v>1</v>
      </c>
      <c r="S33354">
        <v>34141</v>
      </c>
      <c r="T33354">
        <v>1</v>
      </c>
      <c r="U33354" t="s">
        <v>1222</v>
      </c>
      <c r="V33354" t="s">
        <v>634</v>
      </c>
      <c r="W33354" t="s">
        <v>11496</v>
      </c>
    </row>
    <row r="33355" spans="1:23" x14ac:dyDescent="0.25">
      <c r="A33355" t="s">
        <v>30864</v>
      </c>
      <c r="B33355" t="s">
        <v>633</v>
      </c>
      <c r="C33355" t="s">
        <v>7867</v>
      </c>
      <c r="D33355" t="s">
        <v>7865</v>
      </c>
      <c r="E33355" t="s">
        <v>576</v>
      </c>
      <c r="F33355" t="s">
        <v>217</v>
      </c>
      <c r="G33355" s="1">
        <v>43876</v>
      </c>
      <c r="H33355">
        <v>2</v>
      </c>
      <c r="I33355" t="s">
        <v>33</v>
      </c>
      <c r="J33355" t="s">
        <v>30865</v>
      </c>
      <c r="K33355" t="s">
        <v>1220</v>
      </c>
      <c r="L33355" t="s">
        <v>1221</v>
      </c>
      <c r="M33355" t="s">
        <v>1795</v>
      </c>
      <c r="N33355" t="s">
        <v>36</v>
      </c>
      <c r="O33355">
        <v>1</v>
      </c>
      <c r="P33355" t="s">
        <v>11558</v>
      </c>
      <c r="Q33355">
        <v>1</v>
      </c>
      <c r="R33355">
        <v>1</v>
      </c>
      <c r="S33355">
        <v>43225</v>
      </c>
      <c r="T33355">
        <v>1</v>
      </c>
      <c r="U33355" t="s">
        <v>1222</v>
      </c>
      <c r="V33355" t="s">
        <v>634</v>
      </c>
      <c r="W33355" t="s">
        <v>11496</v>
      </c>
    </row>
    <row r="33356" spans="1:23" x14ac:dyDescent="0.25">
      <c r="A33356" t="s">
        <v>30866</v>
      </c>
      <c r="B33356" t="s">
        <v>633</v>
      </c>
      <c r="C33356" t="s">
        <v>7864</v>
      </c>
      <c r="D33356" t="s">
        <v>7865</v>
      </c>
      <c r="E33356" t="s">
        <v>614</v>
      </c>
      <c r="F33356" t="s">
        <v>217</v>
      </c>
      <c r="G33356" s="1">
        <v>43875</v>
      </c>
      <c r="H33356">
        <v>2</v>
      </c>
      <c r="I33356" t="s">
        <v>25705</v>
      </c>
      <c r="J33356" t="s">
        <v>29630</v>
      </c>
      <c r="K33356" t="s">
        <v>6083</v>
      </c>
      <c r="L33356" t="s">
        <v>1221</v>
      </c>
      <c r="M33356" t="s">
        <v>1866</v>
      </c>
      <c r="N33356" t="s">
        <v>36</v>
      </c>
      <c r="O33356">
        <v>1</v>
      </c>
      <c r="P33356" t="s">
        <v>30867</v>
      </c>
      <c r="Q33356">
        <v>1</v>
      </c>
      <c r="R33356">
        <v>1</v>
      </c>
      <c r="S33356">
        <v>35745</v>
      </c>
      <c r="T33356">
        <v>1</v>
      </c>
      <c r="U33356" t="s">
        <v>1222</v>
      </c>
      <c r="V33356" t="s">
        <v>634</v>
      </c>
      <c r="W33356" t="s">
        <v>11531</v>
      </c>
    </row>
    <row r="33357" spans="1:23" x14ac:dyDescent="0.25">
      <c r="A33357" t="s">
        <v>30868</v>
      </c>
      <c r="B33357" t="s">
        <v>633</v>
      </c>
      <c r="C33357" t="s">
        <v>7867</v>
      </c>
      <c r="D33357" t="s">
        <v>7865</v>
      </c>
      <c r="E33357" t="s">
        <v>576</v>
      </c>
      <c r="F33357" t="s">
        <v>217</v>
      </c>
      <c r="G33357" s="1">
        <v>43845</v>
      </c>
      <c r="H33357">
        <v>2</v>
      </c>
      <c r="I33357" t="s">
        <v>25923</v>
      </c>
      <c r="J33357" t="s">
        <v>30869</v>
      </c>
      <c r="K33357" t="s">
        <v>6083</v>
      </c>
      <c r="L33357" t="s">
        <v>1221</v>
      </c>
      <c r="M33357" t="s">
        <v>2061</v>
      </c>
      <c r="N33357" t="s">
        <v>36</v>
      </c>
      <c r="O33357">
        <v>1</v>
      </c>
      <c r="P33357" t="s">
        <v>30870</v>
      </c>
      <c r="Q33357">
        <v>1</v>
      </c>
      <c r="R33357">
        <v>1</v>
      </c>
      <c r="S33357">
        <v>38217</v>
      </c>
      <c r="T33357">
        <v>1</v>
      </c>
      <c r="U33357" t="s">
        <v>1222</v>
      </c>
      <c r="V33357" t="s">
        <v>634</v>
      </c>
      <c r="W33357" t="s">
        <v>11493</v>
      </c>
    </row>
    <row r="33358" spans="1:23" x14ac:dyDescent="0.25">
      <c r="A33358" t="s">
        <v>30871</v>
      </c>
      <c r="B33358" t="s">
        <v>742</v>
      </c>
      <c r="C33358" t="s">
        <v>7867</v>
      </c>
      <c r="D33358" t="s">
        <v>7865</v>
      </c>
      <c r="E33358" t="s">
        <v>348</v>
      </c>
      <c r="F33358" t="s">
        <v>217</v>
      </c>
      <c r="G33358" s="1">
        <v>43850</v>
      </c>
      <c r="H33358">
        <v>4</v>
      </c>
      <c r="I33358" t="s">
        <v>25708</v>
      </c>
      <c r="J33358" t="s">
        <v>27342</v>
      </c>
      <c r="K33358" t="s">
        <v>6083</v>
      </c>
      <c r="L33358" t="s">
        <v>1221</v>
      </c>
      <c r="M33358" t="s">
        <v>3103</v>
      </c>
      <c r="N33358" t="s">
        <v>36</v>
      </c>
      <c r="O33358">
        <v>1</v>
      </c>
      <c r="P33358" t="s">
        <v>30872</v>
      </c>
      <c r="Q33358">
        <v>1</v>
      </c>
      <c r="R33358">
        <v>1</v>
      </c>
      <c r="S33358">
        <v>41240</v>
      </c>
      <c r="T33358">
        <v>1</v>
      </c>
      <c r="U33358" t="s">
        <v>1222</v>
      </c>
      <c r="V33358" t="s">
        <v>634</v>
      </c>
      <c r="W33358" t="s">
        <v>11490</v>
      </c>
    </row>
    <row r="33359" spans="1:23" x14ac:dyDescent="0.25">
      <c r="A33359" t="s">
        <v>12694</v>
      </c>
      <c r="B33359" t="s">
        <v>633</v>
      </c>
      <c r="C33359" t="s">
        <v>33</v>
      </c>
      <c r="D33359" t="s">
        <v>33</v>
      </c>
      <c r="E33359" t="s">
        <v>2666</v>
      </c>
      <c r="F33359" t="s">
        <v>32</v>
      </c>
      <c r="G33359" s="1">
        <v>43833</v>
      </c>
      <c r="H33359">
        <v>19</v>
      </c>
      <c r="I33359" t="s">
        <v>33</v>
      </c>
      <c r="J33359" t="s">
        <v>25736</v>
      </c>
      <c r="K33359" t="s">
        <v>1220</v>
      </c>
      <c r="L33359" t="s">
        <v>1221</v>
      </c>
      <c r="M33359" t="s">
        <v>2366</v>
      </c>
      <c r="N33359" t="s">
        <v>36</v>
      </c>
      <c r="O33359">
        <v>1</v>
      </c>
      <c r="P33359" t="s">
        <v>11624</v>
      </c>
      <c r="Q33359">
        <v>1</v>
      </c>
      <c r="R33359">
        <v>1</v>
      </c>
      <c r="S33359">
        <v>20384</v>
      </c>
      <c r="T33359">
        <v>1</v>
      </c>
      <c r="U33359" t="s">
        <v>1222</v>
      </c>
      <c r="V33359" t="s">
        <v>634</v>
      </c>
      <c r="W33359" t="s">
        <v>11531</v>
      </c>
    </row>
    <row r="33360" spans="1:23" x14ac:dyDescent="0.25">
      <c r="A33360" t="s">
        <v>12694</v>
      </c>
      <c r="B33360" t="s">
        <v>633</v>
      </c>
      <c r="C33360" t="s">
        <v>33</v>
      </c>
      <c r="D33360" t="s">
        <v>33</v>
      </c>
      <c r="E33360" t="s">
        <v>2666</v>
      </c>
      <c r="F33360" t="s">
        <v>32</v>
      </c>
      <c r="G33360" s="1">
        <v>43833</v>
      </c>
      <c r="H33360">
        <v>19</v>
      </c>
      <c r="I33360" t="s">
        <v>33</v>
      </c>
      <c r="J33360" t="s">
        <v>25736</v>
      </c>
      <c r="K33360" t="s">
        <v>1220</v>
      </c>
      <c r="L33360" t="s">
        <v>1221</v>
      </c>
      <c r="M33360" t="s">
        <v>2366</v>
      </c>
      <c r="N33360" t="s">
        <v>36</v>
      </c>
      <c r="O33360">
        <v>1</v>
      </c>
      <c r="P33360" t="s">
        <v>29885</v>
      </c>
      <c r="Q33360">
        <v>1</v>
      </c>
      <c r="R33360">
        <v>1</v>
      </c>
      <c r="S33360">
        <v>22834</v>
      </c>
      <c r="T33360">
        <v>1</v>
      </c>
      <c r="U33360" t="s">
        <v>1222</v>
      </c>
      <c r="V33360" t="s">
        <v>634</v>
      </c>
      <c r="W33360" t="s">
        <v>11718</v>
      </c>
    </row>
    <row r="33361" spans="1:23" x14ac:dyDescent="0.25">
      <c r="A33361" t="s">
        <v>12694</v>
      </c>
      <c r="B33361" t="s">
        <v>633</v>
      </c>
      <c r="C33361" t="s">
        <v>33</v>
      </c>
      <c r="D33361" t="s">
        <v>33</v>
      </c>
      <c r="E33361" t="s">
        <v>2666</v>
      </c>
      <c r="F33361" t="s">
        <v>32</v>
      </c>
      <c r="G33361" s="1">
        <v>43833</v>
      </c>
      <c r="H33361">
        <v>19</v>
      </c>
      <c r="I33361" t="s">
        <v>33</v>
      </c>
      <c r="J33361" t="s">
        <v>25736</v>
      </c>
      <c r="K33361" t="s">
        <v>1220</v>
      </c>
      <c r="L33361" t="s">
        <v>1221</v>
      </c>
      <c r="M33361" t="s">
        <v>2366</v>
      </c>
      <c r="N33361" t="s">
        <v>36</v>
      </c>
      <c r="O33361">
        <v>1</v>
      </c>
      <c r="P33361" t="s">
        <v>29886</v>
      </c>
      <c r="Q33361">
        <v>1</v>
      </c>
      <c r="R33361">
        <v>1</v>
      </c>
      <c r="S33361">
        <v>20573</v>
      </c>
      <c r="T33361">
        <v>1</v>
      </c>
      <c r="U33361" t="s">
        <v>1222</v>
      </c>
      <c r="V33361" t="s">
        <v>634</v>
      </c>
      <c r="W33361" t="s">
        <v>11718</v>
      </c>
    </row>
    <row r="33362" spans="1:23" x14ac:dyDescent="0.25">
      <c r="A33362" t="s">
        <v>30873</v>
      </c>
      <c r="B33362" t="s">
        <v>633</v>
      </c>
      <c r="C33362" t="s">
        <v>33</v>
      </c>
      <c r="D33362" t="s">
        <v>33</v>
      </c>
      <c r="E33362" t="s">
        <v>591</v>
      </c>
      <c r="F33362" t="s">
        <v>217</v>
      </c>
      <c r="G33362" s="1">
        <v>43871</v>
      </c>
      <c r="H33362">
        <v>3</v>
      </c>
      <c r="I33362" t="s">
        <v>25750</v>
      </c>
      <c r="J33362" t="s">
        <v>25751</v>
      </c>
      <c r="K33362" t="s">
        <v>6083</v>
      </c>
      <c r="L33362" t="s">
        <v>1221</v>
      </c>
      <c r="M33362" t="s">
        <v>2085</v>
      </c>
      <c r="N33362" t="s">
        <v>36</v>
      </c>
      <c r="O33362">
        <v>1</v>
      </c>
      <c r="P33362" t="s">
        <v>30874</v>
      </c>
      <c r="Q33362">
        <v>1</v>
      </c>
      <c r="R33362">
        <v>1</v>
      </c>
      <c r="S33362">
        <v>38556</v>
      </c>
      <c r="T33362">
        <v>1</v>
      </c>
      <c r="U33362" t="s">
        <v>1222</v>
      </c>
      <c r="V33362" t="s">
        <v>634</v>
      </c>
      <c r="W33362" t="s">
        <v>11505</v>
      </c>
    </row>
    <row r="33363" spans="1:23" x14ac:dyDescent="0.25">
      <c r="A33363" t="s">
        <v>30875</v>
      </c>
      <c r="B33363" t="s">
        <v>633</v>
      </c>
      <c r="C33363" t="s">
        <v>33</v>
      </c>
      <c r="D33363" t="s">
        <v>33</v>
      </c>
      <c r="E33363" t="s">
        <v>614</v>
      </c>
      <c r="F33363" t="s">
        <v>217</v>
      </c>
      <c r="G33363" s="1">
        <v>43874</v>
      </c>
      <c r="H33363">
        <v>4</v>
      </c>
      <c r="I33363" t="s">
        <v>25714</v>
      </c>
      <c r="J33363" t="s">
        <v>25940</v>
      </c>
      <c r="K33363" t="s">
        <v>6083</v>
      </c>
      <c r="L33363" t="s">
        <v>1221</v>
      </c>
      <c r="M33363" t="s">
        <v>3333</v>
      </c>
      <c r="N33363" t="s">
        <v>36</v>
      </c>
      <c r="O33363">
        <v>1</v>
      </c>
      <c r="P33363" t="s">
        <v>30876</v>
      </c>
      <c r="Q33363">
        <v>1</v>
      </c>
      <c r="R33363">
        <v>1</v>
      </c>
      <c r="S33363">
        <v>38243</v>
      </c>
      <c r="T33363">
        <v>1</v>
      </c>
      <c r="U33363" t="s">
        <v>1222</v>
      </c>
      <c r="V33363" t="s">
        <v>634</v>
      </c>
      <c r="W33363" t="s">
        <v>11718</v>
      </c>
    </row>
    <row r="33364" spans="1:23" x14ac:dyDescent="0.25">
      <c r="A33364" t="s">
        <v>30877</v>
      </c>
      <c r="B33364" t="s">
        <v>633</v>
      </c>
      <c r="C33364" t="s">
        <v>7791</v>
      </c>
      <c r="D33364" t="s">
        <v>7792</v>
      </c>
      <c r="E33364" t="s">
        <v>614</v>
      </c>
      <c r="F33364" t="s">
        <v>217</v>
      </c>
      <c r="G33364" s="1">
        <v>43874</v>
      </c>
      <c r="H33364">
        <v>8</v>
      </c>
      <c r="I33364" t="s">
        <v>25691</v>
      </c>
      <c r="J33364" t="s">
        <v>25806</v>
      </c>
      <c r="K33364" t="s">
        <v>6083</v>
      </c>
      <c r="L33364" t="s">
        <v>1221</v>
      </c>
      <c r="M33364" t="s">
        <v>2422</v>
      </c>
      <c r="N33364" t="s">
        <v>36</v>
      </c>
      <c r="O33364">
        <v>2</v>
      </c>
      <c r="P33364" t="s">
        <v>11550</v>
      </c>
      <c r="Q33364">
        <v>1</v>
      </c>
      <c r="R33364">
        <v>0.5</v>
      </c>
      <c r="S33364">
        <v>12024</v>
      </c>
      <c r="T33364">
        <v>1</v>
      </c>
      <c r="U33364" t="s">
        <v>1222</v>
      </c>
      <c r="V33364" t="s">
        <v>634</v>
      </c>
      <c r="W33364" t="s">
        <v>11496</v>
      </c>
    </row>
    <row r="33365" spans="1:23" x14ac:dyDescent="0.25">
      <c r="A33365" t="s">
        <v>30877</v>
      </c>
      <c r="B33365" t="s">
        <v>633</v>
      </c>
      <c r="C33365" t="s">
        <v>7791</v>
      </c>
      <c r="D33365" t="s">
        <v>7792</v>
      </c>
      <c r="E33365" t="s">
        <v>614</v>
      </c>
      <c r="F33365" t="s">
        <v>217</v>
      </c>
      <c r="G33365" s="1">
        <v>43874</v>
      </c>
      <c r="H33365">
        <v>8</v>
      </c>
      <c r="I33365" t="s">
        <v>25691</v>
      </c>
      <c r="J33365" t="s">
        <v>25806</v>
      </c>
      <c r="K33365" t="s">
        <v>6083</v>
      </c>
      <c r="L33365" t="s">
        <v>1221</v>
      </c>
      <c r="M33365" t="s">
        <v>2422</v>
      </c>
      <c r="N33365" t="s">
        <v>36</v>
      </c>
      <c r="O33365">
        <v>2</v>
      </c>
      <c r="P33365" t="s">
        <v>30878</v>
      </c>
      <c r="Q33365">
        <v>1</v>
      </c>
      <c r="R33365">
        <v>0.5</v>
      </c>
      <c r="S33365">
        <v>8575</v>
      </c>
      <c r="T33365">
        <v>1</v>
      </c>
      <c r="U33365" t="s">
        <v>1222</v>
      </c>
      <c r="V33365" t="s">
        <v>634</v>
      </c>
      <c r="W33365" t="s">
        <v>11496</v>
      </c>
    </row>
    <row r="33366" spans="1:23" x14ac:dyDescent="0.25">
      <c r="A33366" t="s">
        <v>30879</v>
      </c>
      <c r="B33366" t="s">
        <v>633</v>
      </c>
      <c r="C33366" t="s">
        <v>7807</v>
      </c>
      <c r="D33366" t="s">
        <v>7804</v>
      </c>
      <c r="E33366" t="s">
        <v>348</v>
      </c>
      <c r="F33366" t="s">
        <v>217</v>
      </c>
      <c r="G33366" s="1">
        <v>43875</v>
      </c>
      <c r="H33366">
        <v>8</v>
      </c>
      <c r="I33366" t="s">
        <v>25700</v>
      </c>
      <c r="J33366" t="s">
        <v>29194</v>
      </c>
      <c r="K33366" t="s">
        <v>6083</v>
      </c>
      <c r="L33366" t="s">
        <v>1221</v>
      </c>
      <c r="M33366" t="s">
        <v>2401</v>
      </c>
      <c r="N33366" t="s">
        <v>36</v>
      </c>
      <c r="O33366">
        <v>2</v>
      </c>
      <c r="P33366" t="s">
        <v>11550</v>
      </c>
      <c r="Q33366">
        <v>1</v>
      </c>
      <c r="R33366">
        <v>0.5</v>
      </c>
      <c r="S33366">
        <v>19332</v>
      </c>
      <c r="T33366">
        <v>1</v>
      </c>
      <c r="U33366" t="s">
        <v>1222</v>
      </c>
      <c r="V33366" t="s">
        <v>634</v>
      </c>
      <c r="W33366" t="s">
        <v>11496</v>
      </c>
    </row>
    <row r="33367" spans="1:23" x14ac:dyDescent="0.25">
      <c r="A33367" t="s">
        <v>11794</v>
      </c>
      <c r="B33367" t="s">
        <v>633</v>
      </c>
      <c r="C33367" t="s">
        <v>33</v>
      </c>
      <c r="D33367" t="s">
        <v>7804</v>
      </c>
      <c r="E33367" t="s">
        <v>31</v>
      </c>
      <c r="F33367" t="s">
        <v>217</v>
      </c>
      <c r="G33367" s="1">
        <v>43843</v>
      </c>
      <c r="H33367">
        <v>18</v>
      </c>
      <c r="I33367" t="s">
        <v>25700</v>
      </c>
      <c r="J33367" t="s">
        <v>25728</v>
      </c>
      <c r="K33367" t="s">
        <v>6083</v>
      </c>
      <c r="L33367" t="s">
        <v>1221</v>
      </c>
      <c r="M33367" t="s">
        <v>2500</v>
      </c>
      <c r="N33367" t="s">
        <v>36</v>
      </c>
      <c r="O33367">
        <v>2</v>
      </c>
      <c r="P33367" t="s">
        <v>11795</v>
      </c>
      <c r="Q33367">
        <v>1</v>
      </c>
      <c r="R33367">
        <v>0.5</v>
      </c>
      <c r="S33367">
        <v>18853</v>
      </c>
      <c r="T33367">
        <v>1</v>
      </c>
      <c r="U33367" t="s">
        <v>1222</v>
      </c>
      <c r="V33367" t="s">
        <v>634</v>
      </c>
      <c r="W33367" t="s">
        <v>11519</v>
      </c>
    </row>
    <row r="33368" spans="1:23" x14ac:dyDescent="0.25">
      <c r="A33368" t="s">
        <v>30295</v>
      </c>
      <c r="B33368" t="s">
        <v>633</v>
      </c>
      <c r="C33368" t="s">
        <v>7803</v>
      </c>
      <c r="D33368" t="s">
        <v>7804</v>
      </c>
      <c r="E33368" t="s">
        <v>564</v>
      </c>
      <c r="F33368" t="s">
        <v>32</v>
      </c>
      <c r="G33368" s="1">
        <v>43845</v>
      </c>
      <c r="H33368">
        <v>14</v>
      </c>
      <c r="I33368" t="s">
        <v>25700</v>
      </c>
      <c r="J33368" t="s">
        <v>25710</v>
      </c>
      <c r="K33368" t="s">
        <v>6083</v>
      </c>
      <c r="L33368" t="s">
        <v>1221</v>
      </c>
      <c r="M33368" t="s">
        <v>30207</v>
      </c>
      <c r="N33368" t="s">
        <v>29948</v>
      </c>
      <c r="O33368">
        <v>2</v>
      </c>
      <c r="P33368" t="s">
        <v>11733</v>
      </c>
      <c r="Q33368">
        <v>1</v>
      </c>
      <c r="R33368">
        <v>0.5</v>
      </c>
      <c r="S33368">
        <v>8081</v>
      </c>
      <c r="T33368">
        <v>1</v>
      </c>
      <c r="U33368" t="s">
        <v>1222</v>
      </c>
      <c r="V33368" t="s">
        <v>634</v>
      </c>
      <c r="W33368" t="s">
        <v>11531</v>
      </c>
    </row>
    <row r="33369" spans="1:23" x14ac:dyDescent="0.25">
      <c r="A33369" t="s">
        <v>12368</v>
      </c>
      <c r="B33369" t="s">
        <v>633</v>
      </c>
      <c r="C33369" t="s">
        <v>7827</v>
      </c>
      <c r="D33369" t="s">
        <v>7828</v>
      </c>
      <c r="E33369" t="s">
        <v>31</v>
      </c>
      <c r="F33369" t="s">
        <v>217</v>
      </c>
      <c r="G33369" s="1">
        <v>43874</v>
      </c>
      <c r="H33369">
        <v>28</v>
      </c>
      <c r="I33369" t="s">
        <v>33</v>
      </c>
      <c r="J33369" t="s">
        <v>29937</v>
      </c>
      <c r="K33369" t="s">
        <v>1220</v>
      </c>
      <c r="L33369" t="s">
        <v>1221</v>
      </c>
      <c r="M33369" t="s">
        <v>11052</v>
      </c>
      <c r="N33369" t="s">
        <v>36</v>
      </c>
      <c r="O33369">
        <v>2</v>
      </c>
      <c r="P33369" t="s">
        <v>11637</v>
      </c>
      <c r="Q33369">
        <v>1</v>
      </c>
      <c r="R33369">
        <v>0.5</v>
      </c>
      <c r="S33369">
        <v>27474</v>
      </c>
      <c r="T33369">
        <v>1</v>
      </c>
      <c r="U33369" t="s">
        <v>1222</v>
      </c>
      <c r="V33369" t="s">
        <v>634</v>
      </c>
      <c r="W33369" t="s">
        <v>11505</v>
      </c>
    </row>
    <row r="33370" spans="1:23" x14ac:dyDescent="0.25">
      <c r="A33370" t="s">
        <v>12124</v>
      </c>
      <c r="B33370" t="s">
        <v>633</v>
      </c>
      <c r="C33370" t="s">
        <v>7829</v>
      </c>
      <c r="D33370" t="s">
        <v>7828</v>
      </c>
      <c r="E33370" t="s">
        <v>31</v>
      </c>
      <c r="F33370" t="s">
        <v>32</v>
      </c>
      <c r="G33370" s="1">
        <v>43836</v>
      </c>
      <c r="H33370">
        <v>10</v>
      </c>
      <c r="I33370" t="s">
        <v>25763</v>
      </c>
      <c r="J33370" t="s">
        <v>25796</v>
      </c>
      <c r="K33370" t="s">
        <v>6083</v>
      </c>
      <c r="L33370" t="s">
        <v>1221</v>
      </c>
      <c r="M33370" t="s">
        <v>27108</v>
      </c>
      <c r="N33370" t="s">
        <v>36</v>
      </c>
      <c r="O33370">
        <v>3</v>
      </c>
      <c r="P33370" t="s">
        <v>11620</v>
      </c>
      <c r="Q33370">
        <v>1</v>
      </c>
      <c r="R33370">
        <v>0.33333333329999998</v>
      </c>
      <c r="S33370">
        <v>36472</v>
      </c>
      <c r="T33370">
        <v>1</v>
      </c>
      <c r="U33370" t="s">
        <v>1222</v>
      </c>
      <c r="V33370" t="s">
        <v>634</v>
      </c>
      <c r="W33370" t="s">
        <v>11541</v>
      </c>
    </row>
    <row r="33371" spans="1:23" x14ac:dyDescent="0.25">
      <c r="A33371" t="s">
        <v>29938</v>
      </c>
      <c r="B33371" t="s">
        <v>633</v>
      </c>
      <c r="C33371" t="s">
        <v>7827</v>
      </c>
      <c r="D33371" t="s">
        <v>7828</v>
      </c>
      <c r="E33371" t="s">
        <v>31</v>
      </c>
      <c r="F33371" t="s">
        <v>217</v>
      </c>
      <c r="G33371" s="1">
        <v>43864</v>
      </c>
      <c r="H33371">
        <v>10</v>
      </c>
      <c r="I33371" t="s">
        <v>25714</v>
      </c>
      <c r="J33371" t="s">
        <v>25715</v>
      </c>
      <c r="K33371" t="s">
        <v>6083</v>
      </c>
      <c r="L33371" t="s">
        <v>1221</v>
      </c>
      <c r="M33371" t="s">
        <v>1968</v>
      </c>
      <c r="N33371" t="s">
        <v>36</v>
      </c>
      <c r="O33371">
        <v>2</v>
      </c>
      <c r="P33371" t="s">
        <v>11719</v>
      </c>
      <c r="Q33371">
        <v>1</v>
      </c>
      <c r="R33371">
        <v>0.5</v>
      </c>
      <c r="S33371">
        <v>27896</v>
      </c>
      <c r="T33371">
        <v>1</v>
      </c>
      <c r="U33371" t="s">
        <v>1222</v>
      </c>
      <c r="V33371" t="s">
        <v>634</v>
      </c>
      <c r="W33371" t="s">
        <v>11718</v>
      </c>
    </row>
    <row r="33372" spans="1:23" x14ac:dyDescent="0.25">
      <c r="A33372" t="s">
        <v>29969</v>
      </c>
      <c r="B33372" t="s">
        <v>633</v>
      </c>
      <c r="C33372" t="s">
        <v>7827</v>
      </c>
      <c r="D33372" t="s">
        <v>7828</v>
      </c>
      <c r="E33372" t="s">
        <v>31</v>
      </c>
      <c r="F33372" t="s">
        <v>32</v>
      </c>
      <c r="G33372" s="1">
        <v>43868</v>
      </c>
      <c r="H33372">
        <v>14</v>
      </c>
      <c r="I33372" t="s">
        <v>25700</v>
      </c>
      <c r="J33372" t="s">
        <v>25736</v>
      </c>
      <c r="K33372" t="s">
        <v>6083</v>
      </c>
      <c r="L33372" t="s">
        <v>1221</v>
      </c>
      <c r="M33372" t="s">
        <v>3046</v>
      </c>
      <c r="N33372" t="s">
        <v>36</v>
      </c>
      <c r="O33372">
        <v>3</v>
      </c>
      <c r="P33372" t="s">
        <v>12912</v>
      </c>
      <c r="Q33372">
        <v>1</v>
      </c>
      <c r="R33372">
        <v>0.33333333329999998</v>
      </c>
      <c r="S33372">
        <v>40795</v>
      </c>
      <c r="T33372">
        <v>1</v>
      </c>
      <c r="U33372" t="s">
        <v>1222</v>
      </c>
      <c r="V33372" t="s">
        <v>634</v>
      </c>
      <c r="W33372" t="s">
        <v>11496</v>
      </c>
    </row>
    <row r="33373" spans="1:23" x14ac:dyDescent="0.25">
      <c r="A33373" t="s">
        <v>27057</v>
      </c>
      <c r="B33373" t="s">
        <v>633</v>
      </c>
      <c r="C33373" t="s">
        <v>7827</v>
      </c>
      <c r="D33373" t="s">
        <v>7828</v>
      </c>
      <c r="E33373" t="s">
        <v>348</v>
      </c>
      <c r="F33373" t="s">
        <v>32</v>
      </c>
      <c r="G33373" s="1">
        <v>43869</v>
      </c>
      <c r="H33373">
        <v>2</v>
      </c>
      <c r="I33373" t="s">
        <v>25700</v>
      </c>
      <c r="J33373" t="s">
        <v>25741</v>
      </c>
      <c r="K33373" t="s">
        <v>6083</v>
      </c>
      <c r="L33373" t="s">
        <v>1221</v>
      </c>
      <c r="M33373" t="s">
        <v>2173</v>
      </c>
      <c r="N33373" t="s">
        <v>36</v>
      </c>
      <c r="O33373">
        <v>2</v>
      </c>
      <c r="P33373" t="s">
        <v>11824</v>
      </c>
      <c r="Q33373">
        <v>1</v>
      </c>
      <c r="R33373">
        <v>0.5</v>
      </c>
      <c r="S33373">
        <v>17852</v>
      </c>
      <c r="T33373">
        <v>1</v>
      </c>
      <c r="U33373" t="s">
        <v>1222</v>
      </c>
      <c r="V33373" t="s">
        <v>634</v>
      </c>
      <c r="W33373" t="s">
        <v>11541</v>
      </c>
    </row>
    <row r="33374" spans="1:23" x14ac:dyDescent="0.25">
      <c r="A33374" t="s">
        <v>12694</v>
      </c>
      <c r="B33374" t="s">
        <v>633</v>
      </c>
      <c r="C33374" t="s">
        <v>29884</v>
      </c>
      <c r="D33374" t="s">
        <v>19871</v>
      </c>
      <c r="E33374" t="s">
        <v>591</v>
      </c>
      <c r="F33374" t="s">
        <v>217</v>
      </c>
      <c r="G33374" s="1">
        <v>43833</v>
      </c>
      <c r="H33374">
        <v>4</v>
      </c>
      <c r="I33374" t="s">
        <v>25714</v>
      </c>
      <c r="J33374" t="s">
        <v>27120</v>
      </c>
      <c r="K33374" t="s">
        <v>6083</v>
      </c>
      <c r="L33374" t="s">
        <v>1221</v>
      </c>
      <c r="M33374" t="s">
        <v>2196</v>
      </c>
      <c r="N33374" t="s">
        <v>36</v>
      </c>
      <c r="O33374">
        <v>2</v>
      </c>
      <c r="P33374" t="s">
        <v>11624</v>
      </c>
      <c r="Q33374">
        <v>1</v>
      </c>
      <c r="R33374">
        <v>0.5</v>
      </c>
      <c r="S33374">
        <v>35475</v>
      </c>
      <c r="T33374">
        <v>1</v>
      </c>
      <c r="U33374" t="s">
        <v>1222</v>
      </c>
      <c r="V33374" t="s">
        <v>634</v>
      </c>
      <c r="W33374" t="s">
        <v>11531</v>
      </c>
    </row>
    <row r="33375" spans="1:23" x14ac:dyDescent="0.25">
      <c r="A33375" t="s">
        <v>12383</v>
      </c>
      <c r="B33375" t="s">
        <v>633</v>
      </c>
      <c r="C33375" t="s">
        <v>7970</v>
      </c>
      <c r="D33375" t="s">
        <v>7971</v>
      </c>
      <c r="E33375" t="s">
        <v>31</v>
      </c>
      <c r="F33375" t="s">
        <v>32</v>
      </c>
      <c r="G33375" s="1">
        <v>43865</v>
      </c>
      <c r="H33375">
        <v>12</v>
      </c>
      <c r="I33375" t="s">
        <v>25691</v>
      </c>
      <c r="J33375" t="s">
        <v>29942</v>
      </c>
      <c r="K33375" t="s">
        <v>6083</v>
      </c>
      <c r="L33375" t="s">
        <v>1221</v>
      </c>
      <c r="M33375" t="s">
        <v>2846</v>
      </c>
      <c r="N33375" t="s">
        <v>36</v>
      </c>
      <c r="O33375">
        <v>2</v>
      </c>
      <c r="P33375" t="s">
        <v>11558</v>
      </c>
      <c r="Q33375">
        <v>1</v>
      </c>
      <c r="R33375">
        <v>0.5</v>
      </c>
      <c r="S33375">
        <v>19103</v>
      </c>
      <c r="T33375">
        <v>1</v>
      </c>
      <c r="U33375" t="s">
        <v>1222</v>
      </c>
      <c r="V33375" t="s">
        <v>634</v>
      </c>
      <c r="W33375" t="s">
        <v>11496</v>
      </c>
    </row>
    <row r="33376" spans="1:23" x14ac:dyDescent="0.25">
      <c r="A33376" t="s">
        <v>12383</v>
      </c>
      <c r="B33376" t="s">
        <v>633</v>
      </c>
      <c r="C33376" t="s">
        <v>7970</v>
      </c>
      <c r="D33376" t="s">
        <v>7971</v>
      </c>
      <c r="E33376" t="s">
        <v>31</v>
      </c>
      <c r="F33376" t="s">
        <v>32</v>
      </c>
      <c r="G33376" s="1">
        <v>43865</v>
      </c>
      <c r="H33376">
        <v>12</v>
      </c>
      <c r="I33376" t="s">
        <v>25691</v>
      </c>
      <c r="J33376" t="s">
        <v>29942</v>
      </c>
      <c r="K33376" t="s">
        <v>6083</v>
      </c>
      <c r="L33376" t="s">
        <v>1221</v>
      </c>
      <c r="M33376" t="s">
        <v>2846</v>
      </c>
      <c r="N33376" t="s">
        <v>36</v>
      </c>
      <c r="O33376">
        <v>2</v>
      </c>
      <c r="P33376" t="s">
        <v>12384</v>
      </c>
      <c r="Q33376">
        <v>1</v>
      </c>
      <c r="R33376">
        <v>0.5</v>
      </c>
      <c r="S33376">
        <v>19954</v>
      </c>
      <c r="T33376">
        <v>1</v>
      </c>
      <c r="U33376" t="s">
        <v>1222</v>
      </c>
      <c r="V33376" t="s">
        <v>634</v>
      </c>
      <c r="W33376" t="s">
        <v>11496</v>
      </c>
    </row>
    <row r="33377" spans="1:23" x14ac:dyDescent="0.25">
      <c r="A33377" t="s">
        <v>29996</v>
      </c>
      <c r="B33377" t="s">
        <v>633</v>
      </c>
      <c r="C33377" t="s">
        <v>9241</v>
      </c>
      <c r="D33377" t="s">
        <v>9242</v>
      </c>
      <c r="E33377" t="s">
        <v>576</v>
      </c>
      <c r="F33377" t="s">
        <v>217</v>
      </c>
      <c r="G33377" s="1">
        <v>43844</v>
      </c>
      <c r="H33377">
        <v>4</v>
      </c>
      <c r="I33377" t="s">
        <v>25700</v>
      </c>
      <c r="J33377" t="s">
        <v>25720</v>
      </c>
      <c r="K33377" t="s">
        <v>6083</v>
      </c>
      <c r="L33377" t="s">
        <v>1221</v>
      </c>
      <c r="M33377" t="s">
        <v>2157</v>
      </c>
      <c r="N33377" t="s">
        <v>36</v>
      </c>
      <c r="O33377">
        <v>2</v>
      </c>
      <c r="P33377" t="s">
        <v>12912</v>
      </c>
      <c r="Q33377">
        <v>1</v>
      </c>
      <c r="R33377">
        <v>0.5</v>
      </c>
      <c r="S33377">
        <v>31275</v>
      </c>
      <c r="T33377">
        <v>1</v>
      </c>
      <c r="U33377" t="s">
        <v>1222</v>
      </c>
      <c r="V33377" t="s">
        <v>634</v>
      </c>
      <c r="W33377" t="s">
        <v>11496</v>
      </c>
    </row>
    <row r="33378" spans="1:23" x14ac:dyDescent="0.25">
      <c r="A33378" t="s">
        <v>27030</v>
      </c>
      <c r="B33378" t="s">
        <v>633</v>
      </c>
      <c r="C33378" t="s">
        <v>7797</v>
      </c>
      <c r="D33378" t="s">
        <v>7798</v>
      </c>
      <c r="E33378" t="s">
        <v>31</v>
      </c>
      <c r="F33378" t="s">
        <v>32</v>
      </c>
      <c r="G33378" s="1">
        <v>43848</v>
      </c>
      <c r="H33378">
        <v>2</v>
      </c>
      <c r="I33378" t="s">
        <v>25700</v>
      </c>
      <c r="J33378" t="s">
        <v>27031</v>
      </c>
      <c r="K33378" t="s">
        <v>6083</v>
      </c>
      <c r="L33378" t="s">
        <v>1221</v>
      </c>
      <c r="M33378" t="s">
        <v>1972</v>
      </c>
      <c r="N33378" t="s">
        <v>36</v>
      </c>
      <c r="O33378">
        <v>2</v>
      </c>
      <c r="P33378" t="s">
        <v>11558</v>
      </c>
      <c r="Q33378">
        <v>1</v>
      </c>
      <c r="R33378">
        <v>0.5</v>
      </c>
      <c r="S33378">
        <v>23787</v>
      </c>
      <c r="T33378">
        <v>1</v>
      </c>
      <c r="U33378" t="s">
        <v>1222</v>
      </c>
      <c r="V33378" t="s">
        <v>634</v>
      </c>
      <c r="W33378" t="s">
        <v>11496</v>
      </c>
    </row>
    <row r="33379" spans="1:23" x14ac:dyDescent="0.25">
      <c r="A33379" t="s">
        <v>29927</v>
      </c>
      <c r="B33379" t="s">
        <v>633</v>
      </c>
      <c r="C33379" t="s">
        <v>33</v>
      </c>
      <c r="D33379" t="s">
        <v>7865</v>
      </c>
      <c r="E33379" t="s">
        <v>31</v>
      </c>
      <c r="F33379" t="s">
        <v>217</v>
      </c>
      <c r="G33379" s="1">
        <v>43849</v>
      </c>
      <c r="H33379">
        <v>6</v>
      </c>
      <c r="I33379" t="s">
        <v>33</v>
      </c>
      <c r="J33379" t="s">
        <v>29944</v>
      </c>
      <c r="K33379" t="s">
        <v>1220</v>
      </c>
      <c r="L33379" t="s">
        <v>1221</v>
      </c>
      <c r="M33379" t="s">
        <v>2366</v>
      </c>
      <c r="N33379" t="s">
        <v>36</v>
      </c>
      <c r="O33379">
        <v>2</v>
      </c>
      <c r="P33379" t="s">
        <v>11497</v>
      </c>
      <c r="Q33379">
        <v>1</v>
      </c>
      <c r="R33379">
        <v>0.5</v>
      </c>
      <c r="S33379">
        <v>19264</v>
      </c>
      <c r="T33379">
        <v>1</v>
      </c>
      <c r="U33379" t="s">
        <v>1222</v>
      </c>
      <c r="V33379" t="s">
        <v>634</v>
      </c>
      <c r="W33379" t="s">
        <v>11496</v>
      </c>
    </row>
    <row r="33380" spans="1:23" x14ac:dyDescent="0.25">
      <c r="A33380" t="s">
        <v>12349</v>
      </c>
      <c r="B33380" t="s">
        <v>633</v>
      </c>
      <c r="C33380" t="s">
        <v>7791</v>
      </c>
      <c r="D33380" t="s">
        <v>7792</v>
      </c>
      <c r="E33380" t="s">
        <v>348</v>
      </c>
      <c r="F33380" t="s">
        <v>217</v>
      </c>
      <c r="G33380" s="1">
        <v>43833</v>
      </c>
      <c r="H33380">
        <v>6</v>
      </c>
      <c r="I33380" t="s">
        <v>33</v>
      </c>
      <c r="J33380" t="s">
        <v>25896</v>
      </c>
      <c r="K33380" t="s">
        <v>1220</v>
      </c>
      <c r="L33380" t="s">
        <v>1221</v>
      </c>
      <c r="M33380" t="s">
        <v>2027</v>
      </c>
      <c r="N33380" t="s">
        <v>36</v>
      </c>
      <c r="O33380">
        <v>1</v>
      </c>
      <c r="P33380" t="s">
        <v>11502</v>
      </c>
      <c r="Q33380">
        <v>1</v>
      </c>
      <c r="R33380">
        <v>1</v>
      </c>
      <c r="S33380">
        <v>8499</v>
      </c>
      <c r="T33380">
        <v>1</v>
      </c>
      <c r="U33380" t="s">
        <v>1222</v>
      </c>
      <c r="V33380" t="s">
        <v>634</v>
      </c>
    </row>
    <row r="33381" spans="1:23" x14ac:dyDescent="0.25">
      <c r="A33381" t="s">
        <v>7882</v>
      </c>
      <c r="B33381" t="s">
        <v>633</v>
      </c>
      <c r="C33381" t="s">
        <v>7791</v>
      </c>
      <c r="D33381" t="s">
        <v>7792</v>
      </c>
      <c r="E33381" t="s">
        <v>569</v>
      </c>
      <c r="F33381" t="s">
        <v>32</v>
      </c>
      <c r="G33381" s="1">
        <v>43850</v>
      </c>
      <c r="H33381">
        <v>8</v>
      </c>
      <c r="I33381" t="s">
        <v>33</v>
      </c>
      <c r="J33381" t="s">
        <v>29663</v>
      </c>
      <c r="K33381" t="s">
        <v>1220</v>
      </c>
      <c r="L33381" t="s">
        <v>1221</v>
      </c>
      <c r="M33381" t="s">
        <v>3501</v>
      </c>
      <c r="N33381" t="s">
        <v>36</v>
      </c>
      <c r="O33381">
        <v>1</v>
      </c>
      <c r="P33381" t="s">
        <v>37</v>
      </c>
      <c r="Q33381">
        <v>1</v>
      </c>
      <c r="R33381">
        <v>1</v>
      </c>
      <c r="S33381">
        <v>8319</v>
      </c>
      <c r="T33381">
        <v>1</v>
      </c>
      <c r="U33381" t="s">
        <v>1222</v>
      </c>
      <c r="V33381" t="s">
        <v>634</v>
      </c>
    </row>
    <row r="33382" spans="1:23" x14ac:dyDescent="0.25">
      <c r="A33382" t="s">
        <v>11700</v>
      </c>
      <c r="B33382" t="s">
        <v>633</v>
      </c>
      <c r="C33382" t="s">
        <v>7803</v>
      </c>
      <c r="D33382" t="s">
        <v>7804</v>
      </c>
      <c r="E33382" t="s">
        <v>564</v>
      </c>
      <c r="F33382" t="s">
        <v>32</v>
      </c>
      <c r="G33382" s="1">
        <v>43859</v>
      </c>
      <c r="H33382">
        <v>18</v>
      </c>
      <c r="I33382" t="s">
        <v>25691</v>
      </c>
      <c r="J33382" t="s">
        <v>29830</v>
      </c>
      <c r="K33382" t="s">
        <v>6083</v>
      </c>
      <c r="L33382" t="s">
        <v>1221</v>
      </c>
      <c r="M33382" t="s">
        <v>2449</v>
      </c>
      <c r="N33382" t="s">
        <v>36</v>
      </c>
      <c r="O33382">
        <v>1</v>
      </c>
      <c r="P33382" t="s">
        <v>11569</v>
      </c>
      <c r="Q33382">
        <v>1</v>
      </c>
      <c r="R33382">
        <v>1</v>
      </c>
      <c r="S33382">
        <v>28571</v>
      </c>
      <c r="T33382">
        <v>1</v>
      </c>
      <c r="U33382" t="s">
        <v>1222</v>
      </c>
      <c r="V33382" t="s">
        <v>634</v>
      </c>
    </row>
    <row r="33383" spans="1:23" x14ac:dyDescent="0.25">
      <c r="A33383" t="s">
        <v>11700</v>
      </c>
      <c r="B33383" t="s">
        <v>633</v>
      </c>
      <c r="C33383" t="s">
        <v>7803</v>
      </c>
      <c r="D33383" t="s">
        <v>7804</v>
      </c>
      <c r="E33383" t="s">
        <v>564</v>
      </c>
      <c r="F33383" t="s">
        <v>32</v>
      </c>
      <c r="G33383" s="1">
        <v>43859</v>
      </c>
      <c r="H33383">
        <v>18</v>
      </c>
      <c r="I33383" t="s">
        <v>25691</v>
      </c>
      <c r="J33383" t="s">
        <v>29830</v>
      </c>
      <c r="K33383" t="s">
        <v>6083</v>
      </c>
      <c r="L33383" t="s">
        <v>1221</v>
      </c>
      <c r="M33383" t="s">
        <v>2449</v>
      </c>
      <c r="N33383" t="s">
        <v>36</v>
      </c>
      <c r="O33383">
        <v>1</v>
      </c>
      <c r="P33383" t="s">
        <v>30880</v>
      </c>
      <c r="Q33383">
        <v>1</v>
      </c>
      <c r="R33383">
        <v>1</v>
      </c>
      <c r="S33383">
        <v>20241</v>
      </c>
      <c r="T33383">
        <v>1</v>
      </c>
      <c r="U33383" t="s">
        <v>1222</v>
      </c>
      <c r="V33383" t="s">
        <v>634</v>
      </c>
    </row>
    <row r="33384" spans="1:23" x14ac:dyDescent="0.25">
      <c r="A33384" t="s">
        <v>11707</v>
      </c>
      <c r="B33384" t="s">
        <v>633</v>
      </c>
      <c r="C33384" t="s">
        <v>7899</v>
      </c>
      <c r="D33384" t="s">
        <v>7804</v>
      </c>
      <c r="E33384" t="s">
        <v>348</v>
      </c>
      <c r="F33384" t="s">
        <v>32</v>
      </c>
      <c r="G33384" s="1">
        <v>43850</v>
      </c>
      <c r="H33384">
        <v>8</v>
      </c>
      <c r="I33384" t="s">
        <v>25708</v>
      </c>
      <c r="J33384" t="s">
        <v>25709</v>
      </c>
      <c r="K33384" t="s">
        <v>6083</v>
      </c>
      <c r="L33384" t="s">
        <v>1221</v>
      </c>
      <c r="M33384" t="s">
        <v>2081</v>
      </c>
      <c r="N33384" t="s">
        <v>36</v>
      </c>
      <c r="O33384">
        <v>1</v>
      </c>
      <c r="P33384" t="s">
        <v>11501</v>
      </c>
      <c r="Q33384">
        <v>1</v>
      </c>
      <c r="R33384">
        <v>1</v>
      </c>
      <c r="S33384">
        <v>42296</v>
      </c>
      <c r="T33384">
        <v>1</v>
      </c>
      <c r="U33384" t="s">
        <v>1222</v>
      </c>
      <c r="V33384" t="s">
        <v>634</v>
      </c>
    </row>
    <row r="33385" spans="1:23" x14ac:dyDescent="0.25">
      <c r="A33385" t="s">
        <v>29961</v>
      </c>
      <c r="B33385" t="s">
        <v>633</v>
      </c>
      <c r="C33385" t="s">
        <v>7813</v>
      </c>
      <c r="D33385" t="s">
        <v>7804</v>
      </c>
      <c r="E33385" t="s">
        <v>31</v>
      </c>
      <c r="F33385" t="s">
        <v>217</v>
      </c>
      <c r="G33385" s="1">
        <v>43851</v>
      </c>
      <c r="H33385">
        <v>20</v>
      </c>
      <c r="I33385" t="s">
        <v>25708</v>
      </c>
      <c r="J33385" t="s">
        <v>25790</v>
      </c>
      <c r="K33385" t="s">
        <v>6083</v>
      </c>
      <c r="L33385" t="s">
        <v>1221</v>
      </c>
      <c r="M33385" t="s">
        <v>1903</v>
      </c>
      <c r="N33385" t="s">
        <v>36</v>
      </c>
      <c r="O33385">
        <v>1</v>
      </c>
      <c r="P33385" t="s">
        <v>30200</v>
      </c>
      <c r="Q33385">
        <v>1</v>
      </c>
      <c r="R33385">
        <v>1</v>
      </c>
      <c r="S33385">
        <v>42275</v>
      </c>
      <c r="T33385">
        <v>1</v>
      </c>
      <c r="U33385" t="s">
        <v>1222</v>
      </c>
      <c r="V33385" t="s">
        <v>634</v>
      </c>
    </row>
    <row r="33386" spans="1:23" x14ac:dyDescent="0.25">
      <c r="A33386" t="s">
        <v>8522</v>
      </c>
      <c r="B33386" t="s">
        <v>35</v>
      </c>
      <c r="C33386" t="s">
        <v>7813</v>
      </c>
      <c r="D33386" t="s">
        <v>7804</v>
      </c>
      <c r="E33386" t="s">
        <v>591</v>
      </c>
      <c r="F33386" t="s">
        <v>217</v>
      </c>
      <c r="G33386" s="1">
        <v>43863</v>
      </c>
      <c r="H33386">
        <v>8</v>
      </c>
      <c r="I33386" t="s">
        <v>33</v>
      </c>
      <c r="J33386" t="s">
        <v>30881</v>
      </c>
      <c r="K33386" t="s">
        <v>1220</v>
      </c>
      <c r="L33386" t="s">
        <v>1221</v>
      </c>
      <c r="M33386" t="s">
        <v>2061</v>
      </c>
      <c r="N33386" t="s">
        <v>36</v>
      </c>
      <c r="O33386">
        <v>1</v>
      </c>
      <c r="P33386" t="s">
        <v>37</v>
      </c>
      <c r="Q33386">
        <v>1</v>
      </c>
      <c r="R33386">
        <v>1</v>
      </c>
      <c r="S33386">
        <v>42956</v>
      </c>
      <c r="T33386">
        <v>1</v>
      </c>
      <c r="U33386" t="s">
        <v>1222</v>
      </c>
      <c r="V33386" t="s">
        <v>38</v>
      </c>
    </row>
    <row r="33387" spans="1:23" x14ac:dyDescent="0.25">
      <c r="A33387" t="s">
        <v>30882</v>
      </c>
      <c r="B33387" t="s">
        <v>633</v>
      </c>
      <c r="C33387" t="s">
        <v>8367</v>
      </c>
      <c r="D33387" t="s">
        <v>7804</v>
      </c>
      <c r="E33387" t="s">
        <v>591</v>
      </c>
      <c r="F33387" t="s">
        <v>217</v>
      </c>
      <c r="G33387" s="1">
        <v>43855</v>
      </c>
      <c r="H33387">
        <v>10</v>
      </c>
      <c r="I33387" t="s">
        <v>33</v>
      </c>
      <c r="J33387" t="s">
        <v>30883</v>
      </c>
      <c r="K33387" t="s">
        <v>1220</v>
      </c>
      <c r="L33387" t="s">
        <v>1221</v>
      </c>
      <c r="M33387" t="s">
        <v>3449</v>
      </c>
      <c r="N33387" t="s">
        <v>36</v>
      </c>
      <c r="O33387">
        <v>1</v>
      </c>
      <c r="P33387" t="s">
        <v>37</v>
      </c>
      <c r="Q33387">
        <v>1</v>
      </c>
      <c r="R33387">
        <v>1</v>
      </c>
      <c r="S33387">
        <v>27203</v>
      </c>
      <c r="T33387">
        <v>1</v>
      </c>
      <c r="U33387" t="s">
        <v>1222</v>
      </c>
      <c r="V33387" t="s">
        <v>634</v>
      </c>
    </row>
    <row r="33388" spans="1:23" x14ac:dyDescent="0.25">
      <c r="A33388" t="s">
        <v>30884</v>
      </c>
      <c r="B33388" t="s">
        <v>633</v>
      </c>
      <c r="C33388" t="s">
        <v>7803</v>
      </c>
      <c r="D33388" t="s">
        <v>7804</v>
      </c>
      <c r="E33388" t="s">
        <v>31</v>
      </c>
      <c r="F33388" t="s">
        <v>333</v>
      </c>
      <c r="G33388" s="1">
        <v>43865</v>
      </c>
      <c r="H33388">
        <v>6</v>
      </c>
      <c r="I33388" t="s">
        <v>33</v>
      </c>
      <c r="J33388" t="s">
        <v>25775</v>
      </c>
      <c r="K33388" t="s">
        <v>1220</v>
      </c>
      <c r="L33388" t="s">
        <v>1221</v>
      </c>
      <c r="M33388" t="s">
        <v>3152</v>
      </c>
      <c r="N33388" t="s">
        <v>36</v>
      </c>
      <c r="O33388">
        <v>1</v>
      </c>
      <c r="P33388" t="s">
        <v>37</v>
      </c>
      <c r="Q33388">
        <v>1</v>
      </c>
      <c r="R33388">
        <v>1</v>
      </c>
      <c r="S33388">
        <v>19375</v>
      </c>
      <c r="T33388">
        <v>1</v>
      </c>
      <c r="U33388" t="s">
        <v>1222</v>
      </c>
      <c r="V33388" t="s">
        <v>634</v>
      </c>
    </row>
    <row r="33389" spans="1:23" x14ac:dyDescent="0.25">
      <c r="A33389" t="s">
        <v>25885</v>
      </c>
      <c r="B33389" t="s">
        <v>633</v>
      </c>
      <c r="C33389" t="s">
        <v>7819</v>
      </c>
      <c r="D33389" t="s">
        <v>7820</v>
      </c>
      <c r="E33389" t="s">
        <v>348</v>
      </c>
      <c r="F33389" t="s">
        <v>32</v>
      </c>
      <c r="G33389" s="1">
        <v>43867</v>
      </c>
      <c r="H33389">
        <v>18</v>
      </c>
      <c r="I33389" t="s">
        <v>33</v>
      </c>
      <c r="J33389" t="s">
        <v>25886</v>
      </c>
      <c r="K33389" t="s">
        <v>1220</v>
      </c>
      <c r="L33389" t="s">
        <v>1221</v>
      </c>
      <c r="M33389" t="s">
        <v>30885</v>
      </c>
      <c r="N33389" t="s">
        <v>36</v>
      </c>
      <c r="O33389">
        <v>1</v>
      </c>
      <c r="P33389" t="s">
        <v>37</v>
      </c>
      <c r="Q33389">
        <v>1</v>
      </c>
      <c r="R33389">
        <v>1</v>
      </c>
      <c r="S33389">
        <v>36369</v>
      </c>
      <c r="T33389">
        <v>1</v>
      </c>
      <c r="U33389" t="s">
        <v>1222</v>
      </c>
      <c r="V33389" t="s">
        <v>634</v>
      </c>
    </row>
    <row r="33390" spans="1:23" x14ac:dyDescent="0.25">
      <c r="A33390" t="s">
        <v>29851</v>
      </c>
      <c r="B33390" t="s">
        <v>633</v>
      </c>
      <c r="C33390" t="s">
        <v>7925</v>
      </c>
      <c r="D33390" t="s">
        <v>7925</v>
      </c>
      <c r="E33390" t="s">
        <v>348</v>
      </c>
      <c r="F33390" t="s">
        <v>32</v>
      </c>
      <c r="G33390" s="1">
        <v>43844</v>
      </c>
      <c r="H33390">
        <v>14</v>
      </c>
      <c r="I33390" t="s">
        <v>25750</v>
      </c>
      <c r="J33390" t="s">
        <v>25821</v>
      </c>
      <c r="K33390" t="s">
        <v>6083</v>
      </c>
      <c r="L33390" t="s">
        <v>1221</v>
      </c>
      <c r="M33390" t="s">
        <v>1968</v>
      </c>
      <c r="N33390" t="s">
        <v>36</v>
      </c>
      <c r="O33390">
        <v>1</v>
      </c>
      <c r="P33390" t="s">
        <v>30082</v>
      </c>
      <c r="Q33390">
        <v>1</v>
      </c>
      <c r="R33390">
        <v>1</v>
      </c>
      <c r="S33390">
        <v>9542</v>
      </c>
      <c r="T33390">
        <v>1</v>
      </c>
      <c r="U33390" t="s">
        <v>1222</v>
      </c>
      <c r="V33390" t="s">
        <v>634</v>
      </c>
    </row>
    <row r="33391" spans="1:23" x14ac:dyDescent="0.25">
      <c r="A33391" t="s">
        <v>29938</v>
      </c>
      <c r="B33391" t="s">
        <v>633</v>
      </c>
      <c r="C33391" t="s">
        <v>7827</v>
      </c>
      <c r="D33391" t="s">
        <v>7828</v>
      </c>
      <c r="E33391" t="s">
        <v>31</v>
      </c>
      <c r="F33391" t="s">
        <v>217</v>
      </c>
      <c r="G33391" s="1">
        <v>43864</v>
      </c>
      <c r="H33391">
        <v>10</v>
      </c>
      <c r="I33391" t="s">
        <v>25714</v>
      </c>
      <c r="J33391" t="s">
        <v>25715</v>
      </c>
      <c r="K33391" t="s">
        <v>6083</v>
      </c>
      <c r="L33391" t="s">
        <v>1221</v>
      </c>
      <c r="M33391" t="s">
        <v>1968</v>
      </c>
      <c r="N33391" t="s">
        <v>36</v>
      </c>
      <c r="O33391">
        <v>2</v>
      </c>
      <c r="P33391" t="s">
        <v>11170</v>
      </c>
      <c r="Q33391">
        <v>1</v>
      </c>
      <c r="R33391">
        <v>0.5</v>
      </c>
      <c r="S33391">
        <v>23711</v>
      </c>
      <c r="T33391">
        <v>1</v>
      </c>
      <c r="U33391" t="s">
        <v>1222</v>
      </c>
      <c r="V33391" t="s">
        <v>634</v>
      </c>
    </row>
    <row r="33392" spans="1:23" x14ac:dyDescent="0.25">
      <c r="A33392" t="s">
        <v>9401</v>
      </c>
      <c r="B33392" t="s">
        <v>633</v>
      </c>
      <c r="C33392" t="s">
        <v>7827</v>
      </c>
      <c r="D33392" t="s">
        <v>7828</v>
      </c>
      <c r="E33392" t="s">
        <v>348</v>
      </c>
      <c r="F33392" t="s">
        <v>217</v>
      </c>
      <c r="G33392" s="1">
        <v>43875</v>
      </c>
      <c r="H33392">
        <v>30</v>
      </c>
      <c r="I33392" t="s">
        <v>33</v>
      </c>
      <c r="J33392" t="s">
        <v>25775</v>
      </c>
      <c r="K33392" t="s">
        <v>1220</v>
      </c>
      <c r="L33392" t="s">
        <v>1221</v>
      </c>
      <c r="M33392" t="s">
        <v>1817</v>
      </c>
      <c r="N33392" t="s">
        <v>36</v>
      </c>
      <c r="O33392">
        <v>1</v>
      </c>
      <c r="P33392" t="s">
        <v>30094</v>
      </c>
      <c r="Q33392">
        <v>1</v>
      </c>
      <c r="R33392">
        <v>1</v>
      </c>
      <c r="S33392">
        <v>41159</v>
      </c>
      <c r="T33392">
        <v>1</v>
      </c>
      <c r="U33392" t="s">
        <v>1222</v>
      </c>
      <c r="V33392" t="s">
        <v>634</v>
      </c>
    </row>
    <row r="33393" spans="1:22" x14ac:dyDescent="0.25">
      <c r="A33393" t="s">
        <v>9401</v>
      </c>
      <c r="B33393" t="s">
        <v>633</v>
      </c>
      <c r="C33393" t="s">
        <v>7827</v>
      </c>
      <c r="D33393" t="s">
        <v>7828</v>
      </c>
      <c r="E33393" t="s">
        <v>348</v>
      </c>
      <c r="F33393" t="s">
        <v>217</v>
      </c>
      <c r="G33393" s="1">
        <v>43875</v>
      </c>
      <c r="H33393">
        <v>30</v>
      </c>
      <c r="I33393" t="s">
        <v>33</v>
      </c>
      <c r="J33393" t="s">
        <v>25775</v>
      </c>
      <c r="K33393" t="s">
        <v>1220</v>
      </c>
      <c r="L33393" t="s">
        <v>1221</v>
      </c>
      <c r="M33393" t="s">
        <v>1817</v>
      </c>
      <c r="N33393" t="s">
        <v>36</v>
      </c>
      <c r="O33393">
        <v>1</v>
      </c>
      <c r="P33393" t="s">
        <v>37</v>
      </c>
      <c r="Q33393">
        <v>1</v>
      </c>
      <c r="R33393">
        <v>1</v>
      </c>
      <c r="S33393">
        <v>27012</v>
      </c>
      <c r="T33393">
        <v>1</v>
      </c>
      <c r="U33393" t="s">
        <v>1222</v>
      </c>
      <c r="V33393" t="s">
        <v>634</v>
      </c>
    </row>
    <row r="33394" spans="1:22" x14ac:dyDescent="0.25">
      <c r="A33394" t="s">
        <v>30886</v>
      </c>
      <c r="B33394" t="s">
        <v>633</v>
      </c>
      <c r="C33394" t="s">
        <v>7827</v>
      </c>
      <c r="D33394" t="s">
        <v>7828</v>
      </c>
      <c r="E33394" t="s">
        <v>348</v>
      </c>
      <c r="F33394" t="s">
        <v>217</v>
      </c>
      <c r="G33394" s="1">
        <v>43863</v>
      </c>
      <c r="H33394">
        <v>6</v>
      </c>
      <c r="I33394" t="s">
        <v>33</v>
      </c>
      <c r="J33394" t="s">
        <v>25896</v>
      </c>
      <c r="K33394" t="s">
        <v>1220</v>
      </c>
      <c r="L33394" t="s">
        <v>1221</v>
      </c>
      <c r="M33394" t="s">
        <v>2125</v>
      </c>
      <c r="N33394" t="s">
        <v>36</v>
      </c>
      <c r="O33394">
        <v>1</v>
      </c>
      <c r="P33394" t="s">
        <v>37</v>
      </c>
      <c r="Q33394">
        <v>1</v>
      </c>
      <c r="R33394">
        <v>1</v>
      </c>
      <c r="S33394">
        <v>9250</v>
      </c>
      <c r="T33394">
        <v>1</v>
      </c>
      <c r="U33394" t="s">
        <v>1222</v>
      </c>
      <c r="V33394" t="s">
        <v>634</v>
      </c>
    </row>
    <row r="33395" spans="1:22" x14ac:dyDescent="0.25">
      <c r="A33395" t="s">
        <v>30887</v>
      </c>
      <c r="B33395" t="s">
        <v>633</v>
      </c>
      <c r="C33395" t="s">
        <v>7827</v>
      </c>
      <c r="D33395" t="s">
        <v>7828</v>
      </c>
      <c r="E33395" t="s">
        <v>569</v>
      </c>
      <c r="F33395" t="s">
        <v>32</v>
      </c>
      <c r="G33395" s="1">
        <v>43851</v>
      </c>
      <c r="H33395">
        <v>14</v>
      </c>
      <c r="I33395" t="s">
        <v>33</v>
      </c>
      <c r="J33395" t="s">
        <v>29663</v>
      </c>
      <c r="K33395" t="s">
        <v>1220</v>
      </c>
      <c r="L33395" t="s">
        <v>1221</v>
      </c>
      <c r="M33395" t="s">
        <v>2215</v>
      </c>
      <c r="N33395" t="s">
        <v>36</v>
      </c>
      <c r="O33395">
        <v>1</v>
      </c>
      <c r="P33395" t="s">
        <v>37</v>
      </c>
      <c r="Q33395">
        <v>1</v>
      </c>
      <c r="R33395">
        <v>1</v>
      </c>
      <c r="S33395">
        <v>36643</v>
      </c>
      <c r="T33395">
        <v>1</v>
      </c>
      <c r="U33395" t="s">
        <v>1222</v>
      </c>
      <c r="V33395" t="s">
        <v>634</v>
      </c>
    </row>
    <row r="33396" spans="1:22" x14ac:dyDescent="0.25">
      <c r="A33396" t="s">
        <v>29876</v>
      </c>
      <c r="B33396" t="s">
        <v>633</v>
      </c>
      <c r="C33396" t="s">
        <v>7827</v>
      </c>
      <c r="D33396" t="s">
        <v>7828</v>
      </c>
      <c r="E33396" t="s">
        <v>569</v>
      </c>
      <c r="F33396" t="s">
        <v>32</v>
      </c>
      <c r="G33396" s="1">
        <v>43857</v>
      </c>
      <c r="H33396">
        <v>8</v>
      </c>
      <c r="I33396" t="s">
        <v>33</v>
      </c>
      <c r="J33396" t="s">
        <v>25698</v>
      </c>
      <c r="K33396" t="s">
        <v>1220</v>
      </c>
      <c r="L33396" t="s">
        <v>1221</v>
      </c>
      <c r="M33396" t="s">
        <v>2297</v>
      </c>
      <c r="N33396" t="s">
        <v>36</v>
      </c>
      <c r="O33396">
        <v>1</v>
      </c>
      <c r="P33396" t="s">
        <v>37</v>
      </c>
      <c r="Q33396">
        <v>1</v>
      </c>
      <c r="R33396">
        <v>1</v>
      </c>
      <c r="S33396">
        <v>11680</v>
      </c>
      <c r="T33396">
        <v>1</v>
      </c>
      <c r="U33396" t="s">
        <v>1222</v>
      </c>
      <c r="V33396" t="s">
        <v>634</v>
      </c>
    </row>
    <row r="33397" spans="1:22" x14ac:dyDescent="0.25">
      <c r="A33397" t="s">
        <v>30888</v>
      </c>
      <c r="B33397" t="s">
        <v>35</v>
      </c>
      <c r="C33397" t="s">
        <v>8247</v>
      </c>
      <c r="D33397" t="s">
        <v>8248</v>
      </c>
      <c r="E33397" t="s">
        <v>31</v>
      </c>
      <c r="F33397" t="s">
        <v>32</v>
      </c>
      <c r="G33397" s="1">
        <v>43860</v>
      </c>
      <c r="H33397">
        <v>2</v>
      </c>
      <c r="I33397" t="s">
        <v>33</v>
      </c>
      <c r="J33397" t="s">
        <v>30889</v>
      </c>
      <c r="K33397" t="s">
        <v>1220</v>
      </c>
      <c r="L33397" t="s">
        <v>1221</v>
      </c>
      <c r="M33397" t="s">
        <v>2027</v>
      </c>
      <c r="N33397" t="s">
        <v>36</v>
      </c>
      <c r="O33397">
        <v>1</v>
      </c>
      <c r="P33397" t="s">
        <v>37</v>
      </c>
      <c r="Q33397">
        <v>1</v>
      </c>
      <c r="R33397">
        <v>1</v>
      </c>
      <c r="S33397">
        <v>35028</v>
      </c>
      <c r="T33397">
        <v>1</v>
      </c>
      <c r="U33397" t="s">
        <v>1222</v>
      </c>
      <c r="V33397" t="s">
        <v>38</v>
      </c>
    </row>
    <row r="33398" spans="1:22" x14ac:dyDescent="0.25">
      <c r="A33398" t="s">
        <v>30890</v>
      </c>
      <c r="B33398" t="s">
        <v>633</v>
      </c>
      <c r="C33398" t="s">
        <v>7796</v>
      </c>
      <c r="D33398" t="s">
        <v>7796</v>
      </c>
      <c r="E33398" t="s">
        <v>591</v>
      </c>
      <c r="F33398" t="s">
        <v>32</v>
      </c>
      <c r="G33398" s="1">
        <v>43858</v>
      </c>
      <c r="H33398">
        <v>4</v>
      </c>
      <c r="I33398" t="s">
        <v>25714</v>
      </c>
      <c r="J33398" t="s">
        <v>26031</v>
      </c>
      <c r="K33398" t="s">
        <v>6083</v>
      </c>
      <c r="L33398" t="s">
        <v>1221</v>
      </c>
      <c r="M33398" t="s">
        <v>1850</v>
      </c>
      <c r="N33398" t="s">
        <v>36</v>
      </c>
      <c r="O33398">
        <v>1</v>
      </c>
      <c r="P33398" t="s">
        <v>11170</v>
      </c>
      <c r="Q33398">
        <v>1</v>
      </c>
      <c r="R33398">
        <v>1</v>
      </c>
      <c r="S33398">
        <v>33277</v>
      </c>
      <c r="T33398">
        <v>1</v>
      </c>
      <c r="U33398" t="s">
        <v>1222</v>
      </c>
      <c r="V33398" t="s">
        <v>634</v>
      </c>
    </row>
    <row r="33399" spans="1:22" x14ac:dyDescent="0.25">
      <c r="A33399" t="s">
        <v>9429</v>
      </c>
      <c r="B33399" t="s">
        <v>633</v>
      </c>
      <c r="C33399" t="s">
        <v>8092</v>
      </c>
      <c r="D33399" t="s">
        <v>8093</v>
      </c>
      <c r="E33399" t="s">
        <v>348</v>
      </c>
      <c r="F33399" t="s">
        <v>217</v>
      </c>
      <c r="G33399" s="1">
        <v>43846</v>
      </c>
      <c r="H33399">
        <v>22</v>
      </c>
      <c r="I33399" t="s">
        <v>25691</v>
      </c>
      <c r="J33399" t="s">
        <v>27170</v>
      </c>
      <c r="K33399" t="s">
        <v>6083</v>
      </c>
      <c r="L33399" t="s">
        <v>1221</v>
      </c>
      <c r="M33399" t="s">
        <v>3333</v>
      </c>
      <c r="N33399" t="s">
        <v>36</v>
      </c>
      <c r="O33399">
        <v>1</v>
      </c>
      <c r="P33399" t="s">
        <v>11170</v>
      </c>
      <c r="Q33399">
        <v>1</v>
      </c>
      <c r="R33399">
        <v>1</v>
      </c>
      <c r="S33399">
        <v>28888</v>
      </c>
      <c r="T33399">
        <v>1</v>
      </c>
      <c r="U33399" t="s">
        <v>1222</v>
      </c>
      <c r="V33399" t="s">
        <v>634</v>
      </c>
    </row>
    <row r="33400" spans="1:22" x14ac:dyDescent="0.25">
      <c r="A33400" t="s">
        <v>9429</v>
      </c>
      <c r="B33400" t="s">
        <v>633</v>
      </c>
      <c r="C33400" t="s">
        <v>8092</v>
      </c>
      <c r="D33400" t="s">
        <v>8093</v>
      </c>
      <c r="E33400" t="s">
        <v>348</v>
      </c>
      <c r="F33400" t="s">
        <v>217</v>
      </c>
      <c r="G33400" s="1">
        <v>43846</v>
      </c>
      <c r="H33400">
        <v>22</v>
      </c>
      <c r="I33400" t="s">
        <v>25691</v>
      </c>
      <c r="J33400" t="s">
        <v>27170</v>
      </c>
      <c r="K33400" t="s">
        <v>6083</v>
      </c>
      <c r="L33400" t="s">
        <v>1221</v>
      </c>
      <c r="M33400" t="s">
        <v>3333</v>
      </c>
      <c r="N33400" t="s">
        <v>36</v>
      </c>
      <c r="O33400">
        <v>1</v>
      </c>
      <c r="P33400" t="s">
        <v>37</v>
      </c>
      <c r="Q33400">
        <v>1</v>
      </c>
      <c r="R33400">
        <v>1</v>
      </c>
      <c r="S33400">
        <v>12419</v>
      </c>
      <c r="T33400">
        <v>1</v>
      </c>
      <c r="U33400" t="s">
        <v>1222</v>
      </c>
      <c r="V33400" t="s">
        <v>634</v>
      </c>
    </row>
    <row r="33401" spans="1:22" x14ac:dyDescent="0.25">
      <c r="A33401" t="s">
        <v>29900</v>
      </c>
      <c r="B33401" t="s">
        <v>633</v>
      </c>
      <c r="C33401" t="s">
        <v>7970</v>
      </c>
      <c r="D33401" t="s">
        <v>7971</v>
      </c>
      <c r="E33401" t="s">
        <v>727</v>
      </c>
      <c r="F33401" t="s">
        <v>32</v>
      </c>
      <c r="G33401" s="1">
        <v>43834</v>
      </c>
      <c r="H33401">
        <v>14</v>
      </c>
      <c r="I33401" t="s">
        <v>33</v>
      </c>
      <c r="J33401" t="s">
        <v>25710</v>
      </c>
      <c r="K33401" t="s">
        <v>1220</v>
      </c>
      <c r="L33401" t="s">
        <v>1221</v>
      </c>
      <c r="M33401" t="s">
        <v>9647</v>
      </c>
      <c r="N33401" t="s">
        <v>36</v>
      </c>
      <c r="O33401">
        <v>1</v>
      </c>
      <c r="P33401" t="s">
        <v>37</v>
      </c>
      <c r="Q33401">
        <v>1</v>
      </c>
      <c r="R33401">
        <v>1</v>
      </c>
      <c r="S33401">
        <v>30099</v>
      </c>
      <c r="T33401">
        <v>1</v>
      </c>
      <c r="U33401" t="s">
        <v>1222</v>
      </c>
      <c r="V33401" t="s">
        <v>634</v>
      </c>
    </row>
    <row r="33402" spans="1:22" x14ac:dyDescent="0.25">
      <c r="A33402" t="s">
        <v>30891</v>
      </c>
      <c r="B33402" t="s">
        <v>35</v>
      </c>
      <c r="C33402" t="s">
        <v>30892</v>
      </c>
      <c r="D33402" t="s">
        <v>7971</v>
      </c>
      <c r="E33402" t="s">
        <v>31</v>
      </c>
      <c r="F33402" t="s">
        <v>217</v>
      </c>
      <c r="G33402" s="1">
        <v>43837</v>
      </c>
      <c r="H33402">
        <v>22</v>
      </c>
      <c r="I33402" t="s">
        <v>33</v>
      </c>
      <c r="J33402" t="s">
        <v>30893</v>
      </c>
      <c r="K33402" t="s">
        <v>1220</v>
      </c>
      <c r="L33402" t="s">
        <v>1221</v>
      </c>
      <c r="M33402" t="s">
        <v>27171</v>
      </c>
      <c r="N33402" t="s">
        <v>36</v>
      </c>
      <c r="O33402">
        <v>1</v>
      </c>
      <c r="P33402" t="s">
        <v>37</v>
      </c>
      <c r="Q33402">
        <v>1</v>
      </c>
      <c r="R33402">
        <v>1</v>
      </c>
      <c r="S33402">
        <v>42824</v>
      </c>
      <c r="T33402">
        <v>1</v>
      </c>
      <c r="U33402" t="s">
        <v>1222</v>
      </c>
      <c r="V33402" t="s">
        <v>38</v>
      </c>
    </row>
    <row r="33403" spans="1:22" x14ac:dyDescent="0.25">
      <c r="A33403" t="s">
        <v>8206</v>
      </c>
      <c r="B33403" t="s">
        <v>633</v>
      </c>
      <c r="C33403" t="s">
        <v>7859</v>
      </c>
      <c r="D33403" t="s">
        <v>7851</v>
      </c>
      <c r="E33403" t="s">
        <v>348</v>
      </c>
      <c r="F33403" t="s">
        <v>32</v>
      </c>
      <c r="G33403" s="1">
        <v>43850</v>
      </c>
      <c r="H33403">
        <v>10</v>
      </c>
      <c r="I33403" t="s">
        <v>25708</v>
      </c>
      <c r="J33403" t="s">
        <v>27342</v>
      </c>
      <c r="K33403" t="s">
        <v>6083</v>
      </c>
      <c r="L33403" t="s">
        <v>1221</v>
      </c>
      <c r="M33403" t="s">
        <v>2086</v>
      </c>
      <c r="N33403" t="s">
        <v>36</v>
      </c>
      <c r="O33403">
        <v>1</v>
      </c>
      <c r="P33403" t="s">
        <v>37</v>
      </c>
      <c r="Q33403">
        <v>1</v>
      </c>
      <c r="R33403">
        <v>1</v>
      </c>
      <c r="S33403">
        <v>43851</v>
      </c>
      <c r="T33403">
        <v>1</v>
      </c>
      <c r="U33403" t="s">
        <v>1222</v>
      </c>
      <c r="V33403" t="s">
        <v>634</v>
      </c>
    </row>
    <row r="33404" spans="1:22" x14ac:dyDescent="0.25">
      <c r="A33404" t="s">
        <v>30894</v>
      </c>
      <c r="B33404" t="s">
        <v>633</v>
      </c>
      <c r="C33404" t="s">
        <v>7859</v>
      </c>
      <c r="D33404" t="s">
        <v>7851</v>
      </c>
      <c r="E33404" t="s">
        <v>31</v>
      </c>
      <c r="F33404" t="s">
        <v>217</v>
      </c>
      <c r="G33404" s="1">
        <v>43847</v>
      </c>
      <c r="H33404">
        <v>6</v>
      </c>
      <c r="I33404" t="s">
        <v>33</v>
      </c>
      <c r="J33404" t="s">
        <v>25695</v>
      </c>
      <c r="K33404" t="s">
        <v>1220</v>
      </c>
      <c r="L33404" t="s">
        <v>1221</v>
      </c>
      <c r="M33404" t="s">
        <v>1734</v>
      </c>
      <c r="N33404" t="s">
        <v>36</v>
      </c>
      <c r="O33404">
        <v>1</v>
      </c>
      <c r="P33404" t="s">
        <v>37</v>
      </c>
      <c r="Q33404">
        <v>1</v>
      </c>
      <c r="R33404">
        <v>1</v>
      </c>
      <c r="S33404">
        <v>8386</v>
      </c>
      <c r="T33404">
        <v>1</v>
      </c>
      <c r="U33404" t="s">
        <v>1222</v>
      </c>
      <c r="V33404" t="s">
        <v>634</v>
      </c>
    </row>
    <row r="33405" spans="1:22" x14ac:dyDescent="0.25">
      <c r="A33405" t="s">
        <v>30895</v>
      </c>
      <c r="B33405" t="s">
        <v>633</v>
      </c>
      <c r="C33405" t="s">
        <v>8197</v>
      </c>
      <c r="D33405" t="s">
        <v>7851</v>
      </c>
      <c r="E33405" t="s">
        <v>348</v>
      </c>
      <c r="F33405" t="s">
        <v>32</v>
      </c>
      <c r="G33405" s="1">
        <v>43860</v>
      </c>
      <c r="H33405">
        <v>6</v>
      </c>
      <c r="I33405" t="s">
        <v>33</v>
      </c>
      <c r="J33405" t="s">
        <v>25710</v>
      </c>
      <c r="K33405" t="s">
        <v>1220</v>
      </c>
      <c r="L33405" t="s">
        <v>1221</v>
      </c>
      <c r="M33405" t="s">
        <v>2575</v>
      </c>
      <c r="N33405" t="s">
        <v>36</v>
      </c>
      <c r="O33405">
        <v>1</v>
      </c>
      <c r="P33405" t="s">
        <v>37</v>
      </c>
      <c r="Q33405">
        <v>1</v>
      </c>
      <c r="R33405">
        <v>1</v>
      </c>
      <c r="S33405">
        <v>39449</v>
      </c>
      <c r="T33405">
        <v>1</v>
      </c>
      <c r="U33405" t="s">
        <v>1222</v>
      </c>
      <c r="V33405" t="s">
        <v>634</v>
      </c>
    </row>
    <row r="33406" spans="1:22" x14ac:dyDescent="0.25">
      <c r="A33406" t="s">
        <v>30896</v>
      </c>
      <c r="B33406" t="s">
        <v>633</v>
      </c>
      <c r="C33406" t="s">
        <v>10518</v>
      </c>
      <c r="D33406" t="s">
        <v>7851</v>
      </c>
      <c r="E33406" t="s">
        <v>348</v>
      </c>
      <c r="F33406" t="s">
        <v>217</v>
      </c>
      <c r="G33406" s="1">
        <v>43842</v>
      </c>
      <c r="H33406">
        <v>6</v>
      </c>
      <c r="I33406" t="s">
        <v>33</v>
      </c>
      <c r="J33406" t="s">
        <v>25710</v>
      </c>
      <c r="K33406" t="s">
        <v>1220</v>
      </c>
      <c r="L33406" t="s">
        <v>1221</v>
      </c>
      <c r="M33406" t="s">
        <v>2207</v>
      </c>
      <c r="N33406" t="s">
        <v>36</v>
      </c>
      <c r="O33406">
        <v>1</v>
      </c>
      <c r="P33406" t="s">
        <v>37</v>
      </c>
      <c r="Q33406">
        <v>1</v>
      </c>
      <c r="R33406">
        <v>1</v>
      </c>
      <c r="S33406">
        <v>31351</v>
      </c>
      <c r="T33406">
        <v>1</v>
      </c>
      <c r="U33406" t="s">
        <v>1222</v>
      </c>
      <c r="V33406" t="s">
        <v>634</v>
      </c>
    </row>
    <row r="33407" spans="1:22" x14ac:dyDescent="0.25">
      <c r="A33407" t="s">
        <v>9325</v>
      </c>
      <c r="B33407" t="s">
        <v>35</v>
      </c>
      <c r="C33407" t="s">
        <v>7867</v>
      </c>
      <c r="D33407" t="s">
        <v>7865</v>
      </c>
      <c r="E33407" t="s">
        <v>31</v>
      </c>
      <c r="F33407" t="s">
        <v>333</v>
      </c>
      <c r="G33407" s="1">
        <v>43870</v>
      </c>
      <c r="H33407">
        <v>18</v>
      </c>
      <c r="I33407" t="s">
        <v>33</v>
      </c>
      <c r="J33407" t="s">
        <v>27665</v>
      </c>
      <c r="K33407" t="s">
        <v>1220</v>
      </c>
      <c r="L33407" t="s">
        <v>1221</v>
      </c>
      <c r="M33407" t="s">
        <v>7332</v>
      </c>
      <c r="N33407" t="s">
        <v>36</v>
      </c>
      <c r="O33407">
        <v>2</v>
      </c>
      <c r="P33407" t="s">
        <v>37</v>
      </c>
      <c r="Q33407">
        <v>1</v>
      </c>
      <c r="R33407">
        <v>0.5</v>
      </c>
      <c r="S33407">
        <v>32965</v>
      </c>
      <c r="T33407">
        <v>1</v>
      </c>
      <c r="U33407" t="s">
        <v>1222</v>
      </c>
      <c r="V33407" t="s">
        <v>38</v>
      </c>
    </row>
    <row r="33408" spans="1:22" x14ac:dyDescent="0.25">
      <c r="A33408" t="s">
        <v>30897</v>
      </c>
      <c r="B33408" t="s">
        <v>35</v>
      </c>
      <c r="C33408" t="s">
        <v>7867</v>
      </c>
      <c r="D33408" t="s">
        <v>7865</v>
      </c>
      <c r="E33408" t="s">
        <v>614</v>
      </c>
      <c r="F33408" t="s">
        <v>217</v>
      </c>
      <c r="G33408" s="1">
        <v>43840</v>
      </c>
      <c r="H33408">
        <v>4</v>
      </c>
      <c r="I33408" t="s">
        <v>27599</v>
      </c>
      <c r="J33408" t="s">
        <v>27665</v>
      </c>
      <c r="K33408" t="s">
        <v>6083</v>
      </c>
      <c r="L33408" t="s">
        <v>1221</v>
      </c>
      <c r="M33408" t="s">
        <v>2914</v>
      </c>
      <c r="N33408" t="s">
        <v>36</v>
      </c>
      <c r="O33408">
        <v>1</v>
      </c>
      <c r="P33408" t="s">
        <v>11170</v>
      </c>
      <c r="Q33408">
        <v>1</v>
      </c>
      <c r="R33408">
        <v>1</v>
      </c>
      <c r="S33408">
        <v>17210</v>
      </c>
      <c r="T33408">
        <v>1</v>
      </c>
      <c r="U33408" t="s">
        <v>1222</v>
      </c>
      <c r="V33408" t="s">
        <v>38</v>
      </c>
    </row>
    <row r="33409" spans="1:22" x14ac:dyDescent="0.25">
      <c r="A33409" t="s">
        <v>8126</v>
      </c>
      <c r="B33409" t="s">
        <v>633</v>
      </c>
      <c r="C33409" t="s">
        <v>7867</v>
      </c>
      <c r="D33409" t="s">
        <v>7865</v>
      </c>
      <c r="E33409" t="s">
        <v>31</v>
      </c>
      <c r="F33409" t="s">
        <v>217</v>
      </c>
      <c r="G33409" s="1">
        <v>43845</v>
      </c>
      <c r="H33409">
        <v>20</v>
      </c>
      <c r="I33409" t="s">
        <v>25724</v>
      </c>
      <c r="J33409" t="s">
        <v>25761</v>
      </c>
      <c r="K33409" t="s">
        <v>6083</v>
      </c>
      <c r="L33409" t="s">
        <v>1221</v>
      </c>
      <c r="M33409" t="s">
        <v>2085</v>
      </c>
      <c r="N33409" t="s">
        <v>36</v>
      </c>
      <c r="O33409">
        <v>1</v>
      </c>
      <c r="P33409" t="s">
        <v>37</v>
      </c>
      <c r="Q33409">
        <v>1</v>
      </c>
      <c r="R33409">
        <v>1</v>
      </c>
      <c r="S33409">
        <v>26962</v>
      </c>
      <c r="T33409">
        <v>1</v>
      </c>
      <c r="U33409" t="s">
        <v>1222</v>
      </c>
      <c r="V33409" t="s">
        <v>634</v>
      </c>
    </row>
    <row r="33410" spans="1:22" x14ac:dyDescent="0.25">
      <c r="A33410" t="s">
        <v>30898</v>
      </c>
      <c r="B33410" t="s">
        <v>633</v>
      </c>
      <c r="C33410" t="s">
        <v>33</v>
      </c>
      <c r="D33410" t="s">
        <v>8006</v>
      </c>
      <c r="E33410" t="s">
        <v>348</v>
      </c>
      <c r="F33410" t="s">
        <v>217</v>
      </c>
      <c r="G33410" s="1">
        <v>43862</v>
      </c>
      <c r="H33410">
        <v>12</v>
      </c>
      <c r="I33410" t="s">
        <v>33</v>
      </c>
      <c r="J33410" t="s">
        <v>30899</v>
      </c>
      <c r="K33410" t="s">
        <v>1220</v>
      </c>
      <c r="L33410" t="s">
        <v>1221</v>
      </c>
      <c r="M33410" t="s">
        <v>4171</v>
      </c>
      <c r="N33410" t="s">
        <v>36</v>
      </c>
      <c r="O33410">
        <v>1</v>
      </c>
      <c r="P33410" t="s">
        <v>37</v>
      </c>
      <c r="Q33410">
        <v>1</v>
      </c>
      <c r="R33410">
        <v>1</v>
      </c>
      <c r="S33410">
        <v>28808</v>
      </c>
      <c r="T33410">
        <v>1</v>
      </c>
      <c r="U33410" t="s">
        <v>1222</v>
      </c>
      <c r="V33410" t="s">
        <v>634</v>
      </c>
    </row>
    <row r="33411" spans="1:22" x14ac:dyDescent="0.25">
      <c r="A33411" t="s">
        <v>30900</v>
      </c>
      <c r="B33411" t="s">
        <v>35</v>
      </c>
      <c r="C33411" t="s">
        <v>33</v>
      </c>
      <c r="D33411" t="s">
        <v>33</v>
      </c>
      <c r="E33411" t="s">
        <v>591</v>
      </c>
      <c r="F33411" t="s">
        <v>217</v>
      </c>
      <c r="G33411" s="1">
        <v>43874</v>
      </c>
      <c r="H33411">
        <v>10</v>
      </c>
      <c r="I33411" t="s">
        <v>33</v>
      </c>
      <c r="J33411" t="s">
        <v>30901</v>
      </c>
      <c r="K33411" t="s">
        <v>1220</v>
      </c>
      <c r="L33411" t="s">
        <v>1221</v>
      </c>
      <c r="M33411" t="s">
        <v>1803</v>
      </c>
      <c r="N33411" t="s">
        <v>36</v>
      </c>
      <c r="O33411">
        <v>1</v>
      </c>
      <c r="P33411" t="s">
        <v>37</v>
      </c>
      <c r="Q33411">
        <v>1</v>
      </c>
      <c r="R33411">
        <v>1</v>
      </c>
      <c r="S33411">
        <v>44450</v>
      </c>
      <c r="T33411">
        <v>1</v>
      </c>
      <c r="U33411" t="s">
        <v>1222</v>
      </c>
      <c r="V33411" t="s">
        <v>38</v>
      </c>
    </row>
    <row r="33412" spans="1:22" x14ac:dyDescent="0.25">
      <c r="A33412" t="s">
        <v>29952</v>
      </c>
      <c r="B33412" t="s">
        <v>633</v>
      </c>
      <c r="C33412" t="s">
        <v>8021</v>
      </c>
      <c r="D33412" t="s">
        <v>8022</v>
      </c>
      <c r="E33412" t="s">
        <v>31</v>
      </c>
      <c r="F33412" t="s">
        <v>32</v>
      </c>
      <c r="G33412" s="1">
        <v>43851</v>
      </c>
      <c r="H33412">
        <v>16</v>
      </c>
      <c r="I33412" t="s">
        <v>25700</v>
      </c>
      <c r="J33412" t="s">
        <v>29194</v>
      </c>
      <c r="K33412" t="s">
        <v>6083</v>
      </c>
      <c r="L33412" t="s">
        <v>1221</v>
      </c>
      <c r="M33412" t="s">
        <v>2113</v>
      </c>
      <c r="N33412" t="s">
        <v>36</v>
      </c>
      <c r="O33412">
        <v>2</v>
      </c>
      <c r="P33412" t="s">
        <v>30902</v>
      </c>
      <c r="Q33412">
        <v>1</v>
      </c>
      <c r="R33412">
        <v>0.5</v>
      </c>
      <c r="S33412">
        <v>16510</v>
      </c>
      <c r="T33412">
        <v>1</v>
      </c>
      <c r="U33412" t="s">
        <v>1222</v>
      </c>
      <c r="V33412" t="s">
        <v>634</v>
      </c>
    </row>
    <row r="33413" spans="1:22" x14ac:dyDescent="0.25">
      <c r="A33413" t="s">
        <v>30879</v>
      </c>
      <c r="B33413" t="s">
        <v>633</v>
      </c>
      <c r="C33413" t="s">
        <v>7807</v>
      </c>
      <c r="D33413" t="s">
        <v>7804</v>
      </c>
      <c r="E33413" t="s">
        <v>348</v>
      </c>
      <c r="F33413" t="s">
        <v>217</v>
      </c>
      <c r="G33413" s="1">
        <v>43875</v>
      </c>
      <c r="H33413">
        <v>8</v>
      </c>
      <c r="I33413" t="s">
        <v>25700</v>
      </c>
      <c r="J33413" t="s">
        <v>29194</v>
      </c>
      <c r="K33413" t="s">
        <v>6083</v>
      </c>
      <c r="L33413" t="s">
        <v>1221</v>
      </c>
      <c r="M33413" t="s">
        <v>2401</v>
      </c>
      <c r="N33413" t="s">
        <v>36</v>
      </c>
      <c r="O33413">
        <v>2</v>
      </c>
      <c r="P33413" t="s">
        <v>30903</v>
      </c>
      <c r="Q33413">
        <v>1</v>
      </c>
      <c r="R33413">
        <v>0.5</v>
      </c>
      <c r="S33413">
        <v>11943</v>
      </c>
      <c r="T33413">
        <v>1</v>
      </c>
      <c r="U33413" t="s">
        <v>1222</v>
      </c>
      <c r="V33413" t="s">
        <v>634</v>
      </c>
    </row>
    <row r="33414" spans="1:22" x14ac:dyDescent="0.25">
      <c r="A33414" t="s">
        <v>5029</v>
      </c>
      <c r="B33414" t="s">
        <v>633</v>
      </c>
      <c r="C33414" t="s">
        <v>7803</v>
      </c>
      <c r="D33414" t="s">
        <v>7804</v>
      </c>
      <c r="E33414" t="s">
        <v>348</v>
      </c>
      <c r="F33414" t="s">
        <v>32</v>
      </c>
      <c r="G33414" s="1">
        <v>43854</v>
      </c>
      <c r="H33414">
        <v>6</v>
      </c>
      <c r="I33414" t="s">
        <v>25700</v>
      </c>
      <c r="J33414" t="s">
        <v>29988</v>
      </c>
      <c r="K33414" t="s">
        <v>6083</v>
      </c>
      <c r="L33414" t="s">
        <v>1221</v>
      </c>
      <c r="M33414" t="s">
        <v>2395</v>
      </c>
      <c r="N33414" t="s">
        <v>36</v>
      </c>
      <c r="O33414">
        <v>2</v>
      </c>
      <c r="P33414" t="s">
        <v>12398</v>
      </c>
      <c r="Q33414">
        <v>1</v>
      </c>
      <c r="R33414">
        <v>0.5</v>
      </c>
      <c r="S33414">
        <v>11690</v>
      </c>
      <c r="T33414">
        <v>1</v>
      </c>
      <c r="U33414" t="s">
        <v>1222</v>
      </c>
      <c r="V33414" t="s">
        <v>634</v>
      </c>
    </row>
    <row r="33415" spans="1:22" x14ac:dyDescent="0.25">
      <c r="A33415" t="s">
        <v>5029</v>
      </c>
      <c r="B33415" t="s">
        <v>633</v>
      </c>
      <c r="C33415" t="s">
        <v>7803</v>
      </c>
      <c r="D33415" t="s">
        <v>7804</v>
      </c>
      <c r="E33415" t="s">
        <v>348</v>
      </c>
      <c r="F33415" t="s">
        <v>32</v>
      </c>
      <c r="G33415" s="1">
        <v>43854</v>
      </c>
      <c r="H33415">
        <v>6</v>
      </c>
      <c r="I33415" t="s">
        <v>25700</v>
      </c>
      <c r="J33415" t="s">
        <v>29988</v>
      </c>
      <c r="K33415" t="s">
        <v>6083</v>
      </c>
      <c r="L33415" t="s">
        <v>1221</v>
      </c>
      <c r="M33415" t="s">
        <v>2395</v>
      </c>
      <c r="N33415" t="s">
        <v>36</v>
      </c>
      <c r="O33415">
        <v>2</v>
      </c>
      <c r="P33415" t="s">
        <v>12399</v>
      </c>
      <c r="Q33415">
        <v>1</v>
      </c>
      <c r="R33415">
        <v>0.5</v>
      </c>
      <c r="S33415">
        <v>17046</v>
      </c>
      <c r="T33415">
        <v>1</v>
      </c>
      <c r="U33415" t="s">
        <v>1222</v>
      </c>
      <c r="V33415" t="s">
        <v>634</v>
      </c>
    </row>
    <row r="33416" spans="1:22" x14ac:dyDescent="0.25">
      <c r="A33416" t="s">
        <v>11794</v>
      </c>
      <c r="B33416" t="s">
        <v>633</v>
      </c>
      <c r="C33416" t="s">
        <v>33</v>
      </c>
      <c r="D33416" t="s">
        <v>7804</v>
      </c>
      <c r="E33416" t="s">
        <v>31</v>
      </c>
      <c r="F33416" t="s">
        <v>217</v>
      </c>
      <c r="G33416" s="1">
        <v>43843</v>
      </c>
      <c r="H33416">
        <v>18</v>
      </c>
      <c r="I33416" t="s">
        <v>25700</v>
      </c>
      <c r="J33416" t="s">
        <v>25728</v>
      </c>
      <c r="K33416" t="s">
        <v>6083</v>
      </c>
      <c r="L33416" t="s">
        <v>1221</v>
      </c>
      <c r="M33416" t="s">
        <v>2500</v>
      </c>
      <c r="N33416" t="s">
        <v>36</v>
      </c>
      <c r="O33416">
        <v>2</v>
      </c>
      <c r="P33416" t="s">
        <v>11543</v>
      </c>
      <c r="Q33416">
        <v>1</v>
      </c>
      <c r="R33416">
        <v>0.5</v>
      </c>
      <c r="S33416">
        <v>35674</v>
      </c>
      <c r="T33416">
        <v>1</v>
      </c>
      <c r="U33416" t="s">
        <v>1222</v>
      </c>
      <c r="V33416" t="s">
        <v>634</v>
      </c>
    </row>
    <row r="33417" spans="1:22" x14ac:dyDescent="0.25">
      <c r="A33417" t="s">
        <v>11794</v>
      </c>
      <c r="B33417" t="s">
        <v>633</v>
      </c>
      <c r="C33417" t="s">
        <v>33</v>
      </c>
      <c r="D33417" t="s">
        <v>7804</v>
      </c>
      <c r="E33417" t="s">
        <v>31</v>
      </c>
      <c r="F33417" t="s">
        <v>217</v>
      </c>
      <c r="G33417" s="1">
        <v>43843</v>
      </c>
      <c r="H33417">
        <v>18</v>
      </c>
      <c r="I33417" t="s">
        <v>25700</v>
      </c>
      <c r="J33417" t="s">
        <v>25728</v>
      </c>
      <c r="K33417" t="s">
        <v>6083</v>
      </c>
      <c r="L33417" t="s">
        <v>1221</v>
      </c>
      <c r="M33417" t="s">
        <v>2500</v>
      </c>
      <c r="N33417" t="s">
        <v>36</v>
      </c>
      <c r="O33417">
        <v>2</v>
      </c>
      <c r="P33417" t="s">
        <v>30904</v>
      </c>
      <c r="Q33417">
        <v>1</v>
      </c>
      <c r="R33417">
        <v>0.5</v>
      </c>
      <c r="S33417">
        <v>38725</v>
      </c>
      <c r="T33417">
        <v>1</v>
      </c>
      <c r="U33417" t="s">
        <v>1222</v>
      </c>
      <c r="V33417" t="s">
        <v>634</v>
      </c>
    </row>
    <row r="33418" spans="1:22" x14ac:dyDescent="0.25">
      <c r="A33418" t="s">
        <v>11361</v>
      </c>
      <c r="B33418" t="s">
        <v>633</v>
      </c>
      <c r="C33418" t="s">
        <v>7803</v>
      </c>
      <c r="D33418" t="s">
        <v>7804</v>
      </c>
      <c r="E33418" t="s">
        <v>31</v>
      </c>
      <c r="F33418" t="s">
        <v>217</v>
      </c>
      <c r="G33418" s="1">
        <v>43872</v>
      </c>
      <c r="H33418">
        <v>26</v>
      </c>
      <c r="I33418" t="s">
        <v>25700</v>
      </c>
      <c r="J33418" t="s">
        <v>25775</v>
      </c>
      <c r="K33418" t="s">
        <v>6083</v>
      </c>
      <c r="L33418" t="s">
        <v>1221</v>
      </c>
      <c r="M33418" t="s">
        <v>29990</v>
      </c>
      <c r="N33418" t="s">
        <v>36</v>
      </c>
      <c r="O33418">
        <v>2</v>
      </c>
      <c r="P33418" t="s">
        <v>11170</v>
      </c>
      <c r="Q33418">
        <v>1</v>
      </c>
      <c r="R33418">
        <v>0.5</v>
      </c>
      <c r="S33418">
        <v>37214</v>
      </c>
      <c r="T33418">
        <v>1</v>
      </c>
      <c r="U33418" t="s">
        <v>1222</v>
      </c>
      <c r="V33418" t="s">
        <v>634</v>
      </c>
    </row>
    <row r="33419" spans="1:22" x14ac:dyDescent="0.25">
      <c r="A33419" t="s">
        <v>11361</v>
      </c>
      <c r="B33419" t="s">
        <v>633</v>
      </c>
      <c r="C33419" t="s">
        <v>7803</v>
      </c>
      <c r="D33419" t="s">
        <v>7804</v>
      </c>
      <c r="E33419" t="s">
        <v>31</v>
      </c>
      <c r="F33419" t="s">
        <v>217</v>
      </c>
      <c r="G33419" s="1">
        <v>43872</v>
      </c>
      <c r="H33419">
        <v>26</v>
      </c>
      <c r="I33419" t="s">
        <v>25700</v>
      </c>
      <c r="J33419" t="s">
        <v>25775</v>
      </c>
      <c r="K33419" t="s">
        <v>6083</v>
      </c>
      <c r="L33419" t="s">
        <v>1221</v>
      </c>
      <c r="M33419" t="s">
        <v>29990</v>
      </c>
      <c r="N33419" t="s">
        <v>36</v>
      </c>
      <c r="O33419">
        <v>2</v>
      </c>
      <c r="P33419" t="s">
        <v>30905</v>
      </c>
      <c r="Q33419">
        <v>1</v>
      </c>
      <c r="R33419">
        <v>0.5</v>
      </c>
      <c r="S33419">
        <v>29446</v>
      </c>
      <c r="T33419">
        <v>1</v>
      </c>
      <c r="U33419" t="s">
        <v>1222</v>
      </c>
      <c r="V33419" t="s">
        <v>634</v>
      </c>
    </row>
    <row r="33420" spans="1:22" x14ac:dyDescent="0.25">
      <c r="A33420" t="s">
        <v>5510</v>
      </c>
      <c r="B33420" t="s">
        <v>633</v>
      </c>
      <c r="C33420" t="s">
        <v>7813</v>
      </c>
      <c r="D33420" t="s">
        <v>7804</v>
      </c>
      <c r="E33420" t="s">
        <v>564</v>
      </c>
      <c r="F33420" t="s">
        <v>32</v>
      </c>
      <c r="G33420" s="1">
        <v>43837</v>
      </c>
      <c r="H33420">
        <v>10</v>
      </c>
      <c r="I33420" t="s">
        <v>25700</v>
      </c>
      <c r="J33420" t="s">
        <v>25736</v>
      </c>
      <c r="K33420" t="s">
        <v>6083</v>
      </c>
      <c r="L33420" t="s">
        <v>1221</v>
      </c>
      <c r="M33420" t="s">
        <v>29992</v>
      </c>
      <c r="N33420" t="s">
        <v>36</v>
      </c>
      <c r="O33420">
        <v>3</v>
      </c>
      <c r="P33420" t="s">
        <v>37</v>
      </c>
      <c r="Q33420">
        <v>1</v>
      </c>
      <c r="R33420">
        <v>0.33333333329999998</v>
      </c>
      <c r="S33420">
        <v>30105</v>
      </c>
      <c r="T33420">
        <v>1</v>
      </c>
      <c r="U33420" t="s">
        <v>1222</v>
      </c>
      <c r="V33420" t="s">
        <v>634</v>
      </c>
    </row>
    <row r="33421" spans="1:22" x14ac:dyDescent="0.25">
      <c r="A33421" t="s">
        <v>5510</v>
      </c>
      <c r="B33421" t="s">
        <v>633</v>
      </c>
      <c r="C33421" t="s">
        <v>7813</v>
      </c>
      <c r="D33421" t="s">
        <v>7804</v>
      </c>
      <c r="E33421" t="s">
        <v>564</v>
      </c>
      <c r="F33421" t="s">
        <v>32</v>
      </c>
      <c r="G33421" s="1">
        <v>43837</v>
      </c>
      <c r="H33421">
        <v>10</v>
      </c>
      <c r="I33421" t="s">
        <v>25700</v>
      </c>
      <c r="J33421" t="s">
        <v>25736</v>
      </c>
      <c r="K33421" t="s">
        <v>6083</v>
      </c>
      <c r="L33421" t="s">
        <v>1221</v>
      </c>
      <c r="M33421" t="s">
        <v>29992</v>
      </c>
      <c r="N33421" t="s">
        <v>36</v>
      </c>
      <c r="O33421">
        <v>3</v>
      </c>
      <c r="P33421" t="s">
        <v>11552</v>
      </c>
      <c r="Q33421">
        <v>1</v>
      </c>
      <c r="R33421">
        <v>0.33333333329999998</v>
      </c>
      <c r="S33421">
        <v>43469</v>
      </c>
      <c r="T33421">
        <v>1</v>
      </c>
      <c r="U33421" t="s">
        <v>1222</v>
      </c>
      <c r="V33421" t="s">
        <v>634</v>
      </c>
    </row>
    <row r="33422" spans="1:22" x14ac:dyDescent="0.25">
      <c r="A33422" t="s">
        <v>5510</v>
      </c>
      <c r="B33422" t="s">
        <v>633</v>
      </c>
      <c r="C33422" t="s">
        <v>7803</v>
      </c>
      <c r="D33422" t="s">
        <v>7804</v>
      </c>
      <c r="E33422" t="s">
        <v>564</v>
      </c>
      <c r="F33422" t="s">
        <v>32</v>
      </c>
      <c r="G33422" s="1">
        <v>43837</v>
      </c>
      <c r="H33422">
        <v>8</v>
      </c>
      <c r="I33422" t="s">
        <v>25700</v>
      </c>
      <c r="J33422" t="s">
        <v>25736</v>
      </c>
      <c r="K33422" t="s">
        <v>6083</v>
      </c>
      <c r="L33422" t="s">
        <v>1221</v>
      </c>
      <c r="M33422" t="s">
        <v>29992</v>
      </c>
      <c r="N33422" t="s">
        <v>36</v>
      </c>
      <c r="O33422">
        <v>3</v>
      </c>
      <c r="P33422" t="s">
        <v>11961</v>
      </c>
      <c r="Q33422">
        <v>1</v>
      </c>
      <c r="R33422">
        <v>0.33333333329999998</v>
      </c>
      <c r="S33422">
        <v>35504</v>
      </c>
      <c r="T33422">
        <v>1</v>
      </c>
      <c r="U33422" t="s">
        <v>1222</v>
      </c>
      <c r="V33422" t="s">
        <v>634</v>
      </c>
    </row>
    <row r="33423" spans="1:22" x14ac:dyDescent="0.25">
      <c r="A33423" t="s">
        <v>5510</v>
      </c>
      <c r="B33423" t="s">
        <v>633</v>
      </c>
      <c r="C33423" t="s">
        <v>7803</v>
      </c>
      <c r="D33423" t="s">
        <v>7804</v>
      </c>
      <c r="E33423" t="s">
        <v>564</v>
      </c>
      <c r="F33423" t="s">
        <v>32</v>
      </c>
      <c r="G33423" s="1">
        <v>43837</v>
      </c>
      <c r="H33423">
        <v>8</v>
      </c>
      <c r="I33423" t="s">
        <v>25700</v>
      </c>
      <c r="J33423" t="s">
        <v>25736</v>
      </c>
      <c r="K33423" t="s">
        <v>6083</v>
      </c>
      <c r="L33423" t="s">
        <v>1221</v>
      </c>
      <c r="M33423" t="s">
        <v>29992</v>
      </c>
      <c r="N33423" t="s">
        <v>36</v>
      </c>
      <c r="O33423">
        <v>3</v>
      </c>
      <c r="P33423" t="s">
        <v>11551</v>
      </c>
      <c r="Q33423">
        <v>1</v>
      </c>
      <c r="R33423">
        <v>0.33333333329999998</v>
      </c>
      <c r="S33423">
        <v>8496</v>
      </c>
      <c r="T33423">
        <v>1</v>
      </c>
      <c r="U33423" t="s">
        <v>1222</v>
      </c>
      <c r="V33423" t="s">
        <v>634</v>
      </c>
    </row>
    <row r="33424" spans="1:22" x14ac:dyDescent="0.25">
      <c r="A33424" t="s">
        <v>5510</v>
      </c>
      <c r="B33424" t="s">
        <v>633</v>
      </c>
      <c r="C33424" t="s">
        <v>7803</v>
      </c>
      <c r="D33424" t="s">
        <v>7804</v>
      </c>
      <c r="E33424" t="s">
        <v>564</v>
      </c>
      <c r="F33424" t="s">
        <v>32</v>
      </c>
      <c r="G33424" s="1">
        <v>43836</v>
      </c>
      <c r="H33424">
        <v>30</v>
      </c>
      <c r="I33424" t="s">
        <v>25700</v>
      </c>
      <c r="J33424" t="s">
        <v>25736</v>
      </c>
      <c r="K33424" t="s">
        <v>6083</v>
      </c>
      <c r="L33424" t="s">
        <v>1221</v>
      </c>
      <c r="M33424" t="s">
        <v>2161</v>
      </c>
      <c r="N33424" t="s">
        <v>36</v>
      </c>
      <c r="O33424">
        <v>2</v>
      </c>
      <c r="P33424" t="s">
        <v>30906</v>
      </c>
      <c r="Q33424">
        <v>1</v>
      </c>
      <c r="R33424">
        <v>0.5</v>
      </c>
      <c r="S33424">
        <v>38026</v>
      </c>
      <c r="T33424">
        <v>1</v>
      </c>
      <c r="U33424" t="s">
        <v>1222</v>
      </c>
      <c r="V33424" t="s">
        <v>634</v>
      </c>
    </row>
    <row r="33425" spans="1:22" x14ac:dyDescent="0.25">
      <c r="A33425" t="s">
        <v>30907</v>
      </c>
      <c r="B33425" t="s">
        <v>633</v>
      </c>
      <c r="C33425" t="s">
        <v>7925</v>
      </c>
      <c r="D33425" t="s">
        <v>7925</v>
      </c>
      <c r="E33425" t="s">
        <v>348</v>
      </c>
      <c r="F33425" t="s">
        <v>32</v>
      </c>
      <c r="G33425" s="1">
        <v>43875</v>
      </c>
      <c r="H33425">
        <v>12</v>
      </c>
      <c r="I33425" t="s">
        <v>25700</v>
      </c>
      <c r="J33425" t="s">
        <v>25736</v>
      </c>
      <c r="K33425" t="s">
        <v>6083</v>
      </c>
      <c r="L33425" t="s">
        <v>1221</v>
      </c>
      <c r="M33425" t="s">
        <v>2019</v>
      </c>
      <c r="N33425" t="s">
        <v>36</v>
      </c>
      <c r="O33425">
        <v>2</v>
      </c>
      <c r="P33425" t="s">
        <v>30908</v>
      </c>
      <c r="Q33425">
        <v>1</v>
      </c>
      <c r="R33425">
        <v>0.5</v>
      </c>
      <c r="S33425">
        <v>10530</v>
      </c>
      <c r="T33425">
        <v>1</v>
      </c>
      <c r="U33425" t="s">
        <v>1222</v>
      </c>
      <c r="V33425" t="s">
        <v>634</v>
      </c>
    </row>
    <row r="33426" spans="1:22" x14ac:dyDescent="0.25">
      <c r="A33426" t="s">
        <v>30909</v>
      </c>
      <c r="B33426" t="s">
        <v>633</v>
      </c>
      <c r="C33426" t="s">
        <v>7827</v>
      </c>
      <c r="D33426" t="s">
        <v>7828</v>
      </c>
      <c r="E33426" t="s">
        <v>31</v>
      </c>
      <c r="F33426" t="s">
        <v>217</v>
      </c>
      <c r="G33426" s="1">
        <v>43869</v>
      </c>
      <c r="H33426">
        <v>10</v>
      </c>
      <c r="I33426" t="s">
        <v>25700</v>
      </c>
      <c r="J33426" t="s">
        <v>26591</v>
      </c>
      <c r="K33426" t="s">
        <v>6083</v>
      </c>
      <c r="L33426" t="s">
        <v>1221</v>
      </c>
      <c r="M33426" t="s">
        <v>2577</v>
      </c>
      <c r="N33426" t="s">
        <v>36</v>
      </c>
      <c r="O33426">
        <v>2</v>
      </c>
      <c r="P33426" t="s">
        <v>30910</v>
      </c>
      <c r="Q33426">
        <v>1</v>
      </c>
      <c r="R33426">
        <v>0.5</v>
      </c>
      <c r="S33426">
        <v>16656</v>
      </c>
      <c r="T33426">
        <v>1</v>
      </c>
      <c r="U33426" t="s">
        <v>1222</v>
      </c>
      <c r="V33426" t="s">
        <v>634</v>
      </c>
    </row>
    <row r="33427" spans="1:22" x14ac:dyDescent="0.25">
      <c r="A33427" t="s">
        <v>30909</v>
      </c>
      <c r="B33427" t="s">
        <v>633</v>
      </c>
      <c r="C33427" t="s">
        <v>7827</v>
      </c>
      <c r="D33427" t="s">
        <v>7828</v>
      </c>
      <c r="E33427" t="s">
        <v>31</v>
      </c>
      <c r="F33427" t="s">
        <v>217</v>
      </c>
      <c r="G33427" s="1">
        <v>43869</v>
      </c>
      <c r="H33427">
        <v>10</v>
      </c>
      <c r="I33427" t="s">
        <v>25700</v>
      </c>
      <c r="J33427" t="s">
        <v>26591</v>
      </c>
      <c r="K33427" t="s">
        <v>6083</v>
      </c>
      <c r="L33427" t="s">
        <v>1221</v>
      </c>
      <c r="M33427" t="s">
        <v>2577</v>
      </c>
      <c r="N33427" t="s">
        <v>36</v>
      </c>
      <c r="O33427">
        <v>2</v>
      </c>
      <c r="P33427" t="s">
        <v>30911</v>
      </c>
      <c r="Q33427">
        <v>1</v>
      </c>
      <c r="R33427">
        <v>0.5</v>
      </c>
      <c r="S33427">
        <v>11562</v>
      </c>
      <c r="T33427">
        <v>1</v>
      </c>
      <c r="U33427" t="s">
        <v>1222</v>
      </c>
      <c r="V33427" t="s">
        <v>634</v>
      </c>
    </row>
    <row r="33428" spans="1:22" x14ac:dyDescent="0.25">
      <c r="A33428" t="s">
        <v>27057</v>
      </c>
      <c r="B33428" t="s">
        <v>633</v>
      </c>
      <c r="C33428" t="s">
        <v>7827</v>
      </c>
      <c r="D33428" t="s">
        <v>7828</v>
      </c>
      <c r="E33428" t="s">
        <v>348</v>
      </c>
      <c r="F33428" t="s">
        <v>32</v>
      </c>
      <c r="G33428" s="1">
        <v>43869</v>
      </c>
      <c r="H33428">
        <v>2</v>
      </c>
      <c r="I33428" t="s">
        <v>25700</v>
      </c>
      <c r="J33428" t="s">
        <v>25741</v>
      </c>
      <c r="K33428" t="s">
        <v>6083</v>
      </c>
      <c r="L33428" t="s">
        <v>1221</v>
      </c>
      <c r="M33428" t="s">
        <v>2173</v>
      </c>
      <c r="N33428" t="s">
        <v>36</v>
      </c>
      <c r="O33428">
        <v>2</v>
      </c>
      <c r="P33428" t="s">
        <v>30912</v>
      </c>
      <c r="Q33428">
        <v>1</v>
      </c>
      <c r="R33428">
        <v>0.5</v>
      </c>
      <c r="S33428">
        <v>29642</v>
      </c>
      <c r="T33428">
        <v>1</v>
      </c>
      <c r="U33428" t="s">
        <v>1222</v>
      </c>
      <c r="V33428" t="s">
        <v>634</v>
      </c>
    </row>
    <row r="33429" spans="1:22" x14ac:dyDescent="0.25">
      <c r="A33429" t="s">
        <v>30913</v>
      </c>
      <c r="B33429" t="s">
        <v>742</v>
      </c>
      <c r="C33429" t="s">
        <v>8318</v>
      </c>
      <c r="D33429" t="s">
        <v>8319</v>
      </c>
      <c r="E33429" t="s">
        <v>348</v>
      </c>
      <c r="F33429" t="s">
        <v>217</v>
      </c>
      <c r="G33429" s="1">
        <v>43864</v>
      </c>
      <c r="H33429">
        <v>34</v>
      </c>
      <c r="I33429" t="s">
        <v>25700</v>
      </c>
      <c r="J33429" t="s">
        <v>25728</v>
      </c>
      <c r="K33429" t="s">
        <v>6083</v>
      </c>
      <c r="L33429" t="s">
        <v>1221</v>
      </c>
      <c r="M33429" t="s">
        <v>5411</v>
      </c>
      <c r="N33429" t="s">
        <v>36</v>
      </c>
      <c r="O33429">
        <v>2</v>
      </c>
      <c r="P33429" t="s">
        <v>37</v>
      </c>
      <c r="Q33429">
        <v>1</v>
      </c>
      <c r="R33429">
        <v>0.5</v>
      </c>
      <c r="S33429">
        <v>8487</v>
      </c>
      <c r="T33429">
        <v>1</v>
      </c>
      <c r="U33429" t="s">
        <v>1222</v>
      </c>
      <c r="V33429" t="s">
        <v>634</v>
      </c>
    </row>
    <row r="33430" spans="1:22" x14ac:dyDescent="0.25">
      <c r="A33430" t="s">
        <v>30913</v>
      </c>
      <c r="B33430" t="s">
        <v>742</v>
      </c>
      <c r="C33430" t="s">
        <v>8318</v>
      </c>
      <c r="D33430" t="s">
        <v>8319</v>
      </c>
      <c r="E33430" t="s">
        <v>348</v>
      </c>
      <c r="F33430" t="s">
        <v>217</v>
      </c>
      <c r="G33430" s="1">
        <v>43864</v>
      </c>
      <c r="H33430">
        <v>34</v>
      </c>
      <c r="I33430" t="s">
        <v>25700</v>
      </c>
      <c r="J33430" t="s">
        <v>25728</v>
      </c>
      <c r="K33430" t="s">
        <v>6083</v>
      </c>
      <c r="L33430" t="s">
        <v>1221</v>
      </c>
      <c r="M33430" t="s">
        <v>5411</v>
      </c>
      <c r="N33430" t="s">
        <v>36</v>
      </c>
      <c r="O33430">
        <v>2</v>
      </c>
      <c r="P33430" t="s">
        <v>30914</v>
      </c>
      <c r="Q33430">
        <v>1</v>
      </c>
      <c r="R33430">
        <v>0.5</v>
      </c>
      <c r="S33430">
        <v>32187</v>
      </c>
      <c r="T33430">
        <v>1</v>
      </c>
      <c r="U33430" t="s">
        <v>1222</v>
      </c>
      <c r="V33430" t="s">
        <v>634</v>
      </c>
    </row>
    <row r="33431" spans="1:22" x14ac:dyDescent="0.25">
      <c r="A33431" t="s">
        <v>29996</v>
      </c>
      <c r="B33431" t="s">
        <v>633</v>
      </c>
      <c r="C33431" t="s">
        <v>9241</v>
      </c>
      <c r="D33431" t="s">
        <v>9242</v>
      </c>
      <c r="E33431" t="s">
        <v>576</v>
      </c>
      <c r="F33431" t="s">
        <v>217</v>
      </c>
      <c r="G33431" s="1">
        <v>43844</v>
      </c>
      <c r="H33431">
        <v>4</v>
      </c>
      <c r="I33431" t="s">
        <v>25700</v>
      </c>
      <c r="J33431" t="s">
        <v>25720</v>
      </c>
      <c r="K33431" t="s">
        <v>6083</v>
      </c>
      <c r="L33431" t="s">
        <v>1221</v>
      </c>
      <c r="M33431" t="s">
        <v>2157</v>
      </c>
      <c r="N33431" t="s">
        <v>36</v>
      </c>
      <c r="O33431">
        <v>2</v>
      </c>
      <c r="P33431" t="s">
        <v>37</v>
      </c>
      <c r="Q33431">
        <v>1</v>
      </c>
      <c r="R33431">
        <v>0.5</v>
      </c>
      <c r="S33431">
        <v>12074</v>
      </c>
      <c r="T33431">
        <v>1</v>
      </c>
      <c r="U33431" t="s">
        <v>1222</v>
      </c>
      <c r="V33431" t="s">
        <v>634</v>
      </c>
    </row>
    <row r="33432" spans="1:22" x14ac:dyDescent="0.25">
      <c r="A33432" t="s">
        <v>27030</v>
      </c>
      <c r="B33432" t="s">
        <v>633</v>
      </c>
      <c r="C33432" t="s">
        <v>7797</v>
      </c>
      <c r="D33432" t="s">
        <v>7798</v>
      </c>
      <c r="E33432" t="s">
        <v>31</v>
      </c>
      <c r="F33432" t="s">
        <v>32</v>
      </c>
      <c r="G33432" s="1">
        <v>43848</v>
      </c>
      <c r="H33432">
        <v>2</v>
      </c>
      <c r="I33432" t="s">
        <v>25700</v>
      </c>
      <c r="J33432" t="s">
        <v>27031</v>
      </c>
      <c r="K33432" t="s">
        <v>6083</v>
      </c>
      <c r="L33432" t="s">
        <v>1221</v>
      </c>
      <c r="M33432" t="s">
        <v>1972</v>
      </c>
      <c r="N33432" t="s">
        <v>36</v>
      </c>
      <c r="O33432">
        <v>2</v>
      </c>
      <c r="P33432" t="s">
        <v>27032</v>
      </c>
      <c r="Q33432">
        <v>1</v>
      </c>
      <c r="R33432">
        <v>0.5</v>
      </c>
      <c r="S33432">
        <v>31114</v>
      </c>
      <c r="T33432">
        <v>1</v>
      </c>
      <c r="U33432" t="s">
        <v>1222</v>
      </c>
      <c r="V33432" t="s">
        <v>634</v>
      </c>
    </row>
    <row r="33433" spans="1:22" x14ac:dyDescent="0.25">
      <c r="A33433" t="s">
        <v>29998</v>
      </c>
      <c r="B33433" t="s">
        <v>633</v>
      </c>
      <c r="C33433" t="s">
        <v>9109</v>
      </c>
      <c r="D33433" t="s">
        <v>7881</v>
      </c>
      <c r="E33433" t="s">
        <v>31</v>
      </c>
      <c r="F33433" t="s">
        <v>217</v>
      </c>
      <c r="G33433" s="1">
        <v>43868</v>
      </c>
      <c r="H33433">
        <v>14</v>
      </c>
      <c r="I33433" t="s">
        <v>25700</v>
      </c>
      <c r="J33433" t="s">
        <v>28046</v>
      </c>
      <c r="K33433" t="s">
        <v>6083</v>
      </c>
      <c r="L33433" t="s">
        <v>1221</v>
      </c>
      <c r="M33433" t="s">
        <v>29999</v>
      </c>
      <c r="N33433" t="s">
        <v>29948</v>
      </c>
      <c r="O33433">
        <v>1</v>
      </c>
      <c r="P33433" t="s">
        <v>30002</v>
      </c>
      <c r="Q33433">
        <v>1</v>
      </c>
      <c r="R33433">
        <v>1</v>
      </c>
      <c r="S33433">
        <v>17406</v>
      </c>
      <c r="T33433">
        <v>1</v>
      </c>
      <c r="U33433" t="s">
        <v>1222</v>
      </c>
      <c r="V33433" t="s">
        <v>634</v>
      </c>
    </row>
    <row r="33434" spans="1:22" x14ac:dyDescent="0.25">
      <c r="A33434" t="s">
        <v>30915</v>
      </c>
      <c r="B33434" t="s">
        <v>633</v>
      </c>
      <c r="C33434" t="s">
        <v>7791</v>
      </c>
      <c r="D33434" t="s">
        <v>7792</v>
      </c>
      <c r="E33434" t="s">
        <v>591</v>
      </c>
      <c r="F33434" t="s">
        <v>217</v>
      </c>
      <c r="G33434" s="1">
        <v>43853</v>
      </c>
      <c r="H33434">
        <v>22</v>
      </c>
      <c r="I33434" t="s">
        <v>25700</v>
      </c>
      <c r="J33434" t="s">
        <v>26300</v>
      </c>
      <c r="K33434" t="s">
        <v>6083</v>
      </c>
      <c r="L33434" t="s">
        <v>1221</v>
      </c>
      <c r="M33434" t="s">
        <v>8190</v>
      </c>
      <c r="N33434" t="s">
        <v>36</v>
      </c>
      <c r="O33434">
        <v>1</v>
      </c>
      <c r="P33434" t="s">
        <v>30916</v>
      </c>
      <c r="Q33434">
        <v>1</v>
      </c>
      <c r="R33434">
        <v>1</v>
      </c>
      <c r="S33434">
        <v>11444</v>
      </c>
      <c r="T33434">
        <v>1</v>
      </c>
      <c r="U33434" t="s">
        <v>1222</v>
      </c>
      <c r="V33434" t="s">
        <v>634</v>
      </c>
    </row>
    <row r="33435" spans="1:22" x14ac:dyDescent="0.25">
      <c r="A33435" t="s">
        <v>30917</v>
      </c>
      <c r="B33435" t="s">
        <v>633</v>
      </c>
      <c r="C33435" t="s">
        <v>7791</v>
      </c>
      <c r="D33435" t="s">
        <v>7792</v>
      </c>
      <c r="E33435" t="s">
        <v>475</v>
      </c>
      <c r="F33435" t="s">
        <v>32</v>
      </c>
      <c r="G33435" s="1">
        <v>43837</v>
      </c>
      <c r="H33435">
        <v>6</v>
      </c>
      <c r="I33435" t="s">
        <v>25700</v>
      </c>
      <c r="J33435" t="s">
        <v>25720</v>
      </c>
      <c r="K33435" t="s">
        <v>6083</v>
      </c>
      <c r="L33435" t="s">
        <v>1221</v>
      </c>
      <c r="M33435" t="s">
        <v>3366</v>
      </c>
      <c r="N33435" t="s">
        <v>36</v>
      </c>
      <c r="O33435">
        <v>1</v>
      </c>
      <c r="P33435" t="s">
        <v>30918</v>
      </c>
      <c r="Q33435">
        <v>1</v>
      </c>
      <c r="R33435">
        <v>1</v>
      </c>
      <c r="S33435">
        <v>28631</v>
      </c>
      <c r="T33435">
        <v>1</v>
      </c>
      <c r="U33435" t="s">
        <v>1222</v>
      </c>
      <c r="V33435" t="s">
        <v>634</v>
      </c>
    </row>
    <row r="33436" spans="1:22" x14ac:dyDescent="0.25">
      <c r="A33436" t="s">
        <v>30919</v>
      </c>
      <c r="B33436" t="s">
        <v>633</v>
      </c>
      <c r="C33436" t="s">
        <v>7791</v>
      </c>
      <c r="D33436" t="s">
        <v>7792</v>
      </c>
      <c r="E33436" t="s">
        <v>569</v>
      </c>
      <c r="F33436" t="s">
        <v>32</v>
      </c>
      <c r="G33436" s="1">
        <v>43834</v>
      </c>
      <c r="H33436">
        <v>8</v>
      </c>
      <c r="I33436" t="s">
        <v>25700</v>
      </c>
      <c r="J33436" t="s">
        <v>26300</v>
      </c>
      <c r="K33436" t="s">
        <v>6083</v>
      </c>
      <c r="L33436" t="s">
        <v>1221</v>
      </c>
      <c r="M33436" t="s">
        <v>2808</v>
      </c>
      <c r="N33436" t="s">
        <v>36</v>
      </c>
      <c r="O33436">
        <v>1</v>
      </c>
      <c r="P33436" t="s">
        <v>30920</v>
      </c>
      <c r="Q33436">
        <v>1</v>
      </c>
      <c r="R33436">
        <v>1</v>
      </c>
      <c r="S33436">
        <v>23081</v>
      </c>
      <c r="T33436">
        <v>1</v>
      </c>
      <c r="U33436" t="s">
        <v>1222</v>
      </c>
      <c r="V33436" t="s">
        <v>634</v>
      </c>
    </row>
    <row r="33437" spans="1:22" x14ac:dyDescent="0.25">
      <c r="A33437" t="s">
        <v>30921</v>
      </c>
      <c r="B33437" t="s">
        <v>633</v>
      </c>
      <c r="C33437" t="s">
        <v>7791</v>
      </c>
      <c r="D33437" t="s">
        <v>7792</v>
      </c>
      <c r="E33437" t="s">
        <v>569</v>
      </c>
      <c r="F33437" t="s">
        <v>32</v>
      </c>
      <c r="G33437" s="1">
        <v>43844</v>
      </c>
      <c r="H33437">
        <v>6</v>
      </c>
      <c r="I33437" t="s">
        <v>25700</v>
      </c>
      <c r="J33437" t="s">
        <v>26300</v>
      </c>
      <c r="K33437" t="s">
        <v>6083</v>
      </c>
      <c r="L33437" t="s">
        <v>1221</v>
      </c>
      <c r="M33437" t="s">
        <v>2256</v>
      </c>
      <c r="N33437" t="s">
        <v>36</v>
      </c>
      <c r="O33437">
        <v>1</v>
      </c>
      <c r="P33437" t="s">
        <v>30922</v>
      </c>
      <c r="Q33437">
        <v>1</v>
      </c>
      <c r="R33437">
        <v>1</v>
      </c>
      <c r="S33437">
        <v>14879</v>
      </c>
      <c r="T33437">
        <v>1</v>
      </c>
      <c r="U33437" t="s">
        <v>1222</v>
      </c>
      <c r="V33437" t="s">
        <v>634</v>
      </c>
    </row>
    <row r="33438" spans="1:22" x14ac:dyDescent="0.25">
      <c r="A33438" t="s">
        <v>30923</v>
      </c>
      <c r="B33438" t="s">
        <v>633</v>
      </c>
      <c r="C33438" t="s">
        <v>7791</v>
      </c>
      <c r="D33438" t="s">
        <v>7792</v>
      </c>
      <c r="E33438" t="s">
        <v>348</v>
      </c>
      <c r="F33438" t="s">
        <v>32</v>
      </c>
      <c r="G33438" s="1">
        <v>43841</v>
      </c>
      <c r="H33438">
        <v>4</v>
      </c>
      <c r="I33438" t="s">
        <v>25700</v>
      </c>
      <c r="J33438" t="s">
        <v>26300</v>
      </c>
      <c r="K33438" t="s">
        <v>6083</v>
      </c>
      <c r="L33438" t="s">
        <v>1221</v>
      </c>
      <c r="M33438" t="s">
        <v>1900</v>
      </c>
      <c r="N33438" t="s">
        <v>36</v>
      </c>
      <c r="O33438">
        <v>1</v>
      </c>
      <c r="P33438" t="s">
        <v>30924</v>
      </c>
      <c r="Q33438">
        <v>1</v>
      </c>
      <c r="R33438">
        <v>1</v>
      </c>
      <c r="S33438">
        <v>34774</v>
      </c>
      <c r="T33438">
        <v>1</v>
      </c>
      <c r="U33438" t="s">
        <v>1222</v>
      </c>
      <c r="V33438" t="s">
        <v>634</v>
      </c>
    </row>
    <row r="33439" spans="1:22" x14ac:dyDescent="0.25">
      <c r="A33439" t="s">
        <v>11287</v>
      </c>
      <c r="B33439" t="s">
        <v>633</v>
      </c>
      <c r="C33439" t="s">
        <v>7791</v>
      </c>
      <c r="D33439" t="s">
        <v>7792</v>
      </c>
      <c r="E33439" t="s">
        <v>348</v>
      </c>
      <c r="F33439" t="s">
        <v>32</v>
      </c>
      <c r="G33439" s="1">
        <v>43860</v>
      </c>
      <c r="H33439">
        <v>6</v>
      </c>
      <c r="I33439" t="s">
        <v>25700</v>
      </c>
      <c r="J33439" t="s">
        <v>25779</v>
      </c>
      <c r="K33439" t="s">
        <v>6083</v>
      </c>
      <c r="L33439" t="s">
        <v>1221</v>
      </c>
      <c r="M33439" t="s">
        <v>23245</v>
      </c>
      <c r="N33439" t="s">
        <v>36</v>
      </c>
      <c r="O33439">
        <v>1</v>
      </c>
      <c r="P33439" t="s">
        <v>30925</v>
      </c>
      <c r="Q33439">
        <v>1</v>
      </c>
      <c r="R33439">
        <v>1</v>
      </c>
      <c r="S33439">
        <v>17809</v>
      </c>
      <c r="T33439">
        <v>1</v>
      </c>
      <c r="U33439" t="s">
        <v>1222</v>
      </c>
      <c r="V33439" t="s">
        <v>634</v>
      </c>
    </row>
    <row r="33440" spans="1:22" x14ac:dyDescent="0.25">
      <c r="A33440" t="s">
        <v>30926</v>
      </c>
      <c r="B33440" t="s">
        <v>633</v>
      </c>
      <c r="C33440" t="s">
        <v>7791</v>
      </c>
      <c r="D33440" t="s">
        <v>7792</v>
      </c>
      <c r="E33440" t="s">
        <v>348</v>
      </c>
      <c r="F33440" t="s">
        <v>217</v>
      </c>
      <c r="G33440" s="1">
        <v>43843</v>
      </c>
      <c r="H33440">
        <v>4</v>
      </c>
      <c r="I33440" t="s">
        <v>25700</v>
      </c>
      <c r="J33440" t="s">
        <v>26881</v>
      </c>
      <c r="K33440" t="s">
        <v>6083</v>
      </c>
      <c r="L33440" t="s">
        <v>1221</v>
      </c>
      <c r="M33440" t="s">
        <v>1895</v>
      </c>
      <c r="N33440" t="s">
        <v>36</v>
      </c>
      <c r="O33440">
        <v>1</v>
      </c>
      <c r="P33440" t="s">
        <v>30927</v>
      </c>
      <c r="Q33440">
        <v>1</v>
      </c>
      <c r="R33440">
        <v>1</v>
      </c>
      <c r="S33440">
        <v>16255</v>
      </c>
      <c r="T33440">
        <v>1</v>
      </c>
      <c r="U33440" t="s">
        <v>1222</v>
      </c>
      <c r="V33440" t="s">
        <v>634</v>
      </c>
    </row>
    <row r="33441" spans="1:22" x14ac:dyDescent="0.25">
      <c r="A33441" t="s">
        <v>30928</v>
      </c>
      <c r="B33441" t="s">
        <v>633</v>
      </c>
      <c r="C33441" t="s">
        <v>7791</v>
      </c>
      <c r="D33441" t="s">
        <v>7792</v>
      </c>
      <c r="E33441" t="s">
        <v>348</v>
      </c>
      <c r="F33441" t="s">
        <v>217</v>
      </c>
      <c r="G33441" s="1">
        <v>43877</v>
      </c>
      <c r="H33441">
        <v>4</v>
      </c>
      <c r="I33441" t="s">
        <v>25700</v>
      </c>
      <c r="J33441" t="s">
        <v>25741</v>
      </c>
      <c r="K33441" t="s">
        <v>6083</v>
      </c>
      <c r="L33441" t="s">
        <v>1221</v>
      </c>
      <c r="M33441" t="s">
        <v>2366</v>
      </c>
      <c r="N33441" t="s">
        <v>36</v>
      </c>
      <c r="O33441">
        <v>1</v>
      </c>
      <c r="P33441" t="s">
        <v>30929</v>
      </c>
      <c r="Q33441">
        <v>1</v>
      </c>
      <c r="R33441">
        <v>1</v>
      </c>
      <c r="S33441">
        <v>40465</v>
      </c>
      <c r="T33441">
        <v>1</v>
      </c>
      <c r="U33441" t="s">
        <v>1222</v>
      </c>
      <c r="V33441" t="s">
        <v>634</v>
      </c>
    </row>
    <row r="33442" spans="1:22" x14ac:dyDescent="0.25">
      <c r="A33442" t="s">
        <v>9331</v>
      </c>
      <c r="B33442" t="s">
        <v>633</v>
      </c>
      <c r="C33442" t="s">
        <v>7791</v>
      </c>
      <c r="D33442" t="s">
        <v>7792</v>
      </c>
      <c r="E33442" t="s">
        <v>348</v>
      </c>
      <c r="F33442" t="s">
        <v>32</v>
      </c>
      <c r="G33442" s="1">
        <v>43849</v>
      </c>
      <c r="H33442">
        <v>10</v>
      </c>
      <c r="I33442" t="s">
        <v>25700</v>
      </c>
      <c r="J33442" t="s">
        <v>27823</v>
      </c>
      <c r="K33442" t="s">
        <v>6083</v>
      </c>
      <c r="L33442" t="s">
        <v>1221</v>
      </c>
      <c r="M33442" t="s">
        <v>30011</v>
      </c>
      <c r="N33442" t="s">
        <v>29948</v>
      </c>
      <c r="O33442">
        <v>1</v>
      </c>
      <c r="P33442" t="s">
        <v>37</v>
      </c>
      <c r="Q33442">
        <v>1</v>
      </c>
      <c r="R33442">
        <v>1</v>
      </c>
      <c r="S33442">
        <v>44761</v>
      </c>
      <c r="T33442">
        <v>1</v>
      </c>
      <c r="U33442" t="s">
        <v>1222</v>
      </c>
      <c r="V33442" t="s">
        <v>634</v>
      </c>
    </row>
    <row r="33443" spans="1:22" x14ac:dyDescent="0.25">
      <c r="A33443" t="s">
        <v>30930</v>
      </c>
      <c r="B33443" t="s">
        <v>633</v>
      </c>
      <c r="C33443" t="s">
        <v>7791</v>
      </c>
      <c r="D33443" t="s">
        <v>7792</v>
      </c>
      <c r="E33443" t="s">
        <v>31</v>
      </c>
      <c r="F33443" t="s">
        <v>32</v>
      </c>
      <c r="G33443" s="1">
        <v>43870</v>
      </c>
      <c r="H33443">
        <v>6</v>
      </c>
      <c r="I33443" t="s">
        <v>25700</v>
      </c>
      <c r="J33443" t="s">
        <v>26300</v>
      </c>
      <c r="K33443" t="s">
        <v>6083</v>
      </c>
      <c r="L33443" t="s">
        <v>1221</v>
      </c>
      <c r="M33443" t="s">
        <v>29999</v>
      </c>
      <c r="N33443" t="s">
        <v>29948</v>
      </c>
      <c r="O33443">
        <v>1</v>
      </c>
      <c r="P33443" t="s">
        <v>30931</v>
      </c>
      <c r="Q33443">
        <v>1</v>
      </c>
      <c r="R33443">
        <v>1</v>
      </c>
      <c r="S33443">
        <v>15174</v>
      </c>
      <c r="T33443">
        <v>1</v>
      </c>
      <c r="U33443" t="s">
        <v>1222</v>
      </c>
      <c r="V33443" t="s">
        <v>634</v>
      </c>
    </row>
    <row r="33444" spans="1:22" x14ac:dyDescent="0.25">
      <c r="A33444" t="s">
        <v>30932</v>
      </c>
      <c r="B33444" t="s">
        <v>633</v>
      </c>
      <c r="C33444" t="s">
        <v>7791</v>
      </c>
      <c r="D33444" t="s">
        <v>7792</v>
      </c>
      <c r="E33444" t="s">
        <v>31</v>
      </c>
      <c r="F33444" t="s">
        <v>32</v>
      </c>
      <c r="G33444" s="1">
        <v>43847</v>
      </c>
      <c r="H33444">
        <v>2</v>
      </c>
      <c r="I33444" t="s">
        <v>25700</v>
      </c>
      <c r="J33444" t="s">
        <v>27433</v>
      </c>
      <c r="K33444" t="s">
        <v>6083</v>
      </c>
      <c r="L33444" t="s">
        <v>1221</v>
      </c>
      <c r="M33444" t="s">
        <v>36</v>
      </c>
      <c r="N33444" t="s">
        <v>29948</v>
      </c>
      <c r="O33444">
        <v>1</v>
      </c>
      <c r="P33444" t="s">
        <v>30933</v>
      </c>
      <c r="Q33444">
        <v>1</v>
      </c>
      <c r="R33444">
        <v>1</v>
      </c>
      <c r="S33444">
        <v>20651</v>
      </c>
      <c r="T33444">
        <v>1</v>
      </c>
      <c r="U33444" t="s">
        <v>1222</v>
      </c>
      <c r="V33444" t="s">
        <v>634</v>
      </c>
    </row>
    <row r="33445" spans="1:22" x14ac:dyDescent="0.25">
      <c r="A33445" t="s">
        <v>8758</v>
      </c>
      <c r="B33445" t="s">
        <v>633</v>
      </c>
      <c r="C33445" t="s">
        <v>7791</v>
      </c>
      <c r="D33445" t="s">
        <v>7792</v>
      </c>
      <c r="E33445" t="s">
        <v>31</v>
      </c>
      <c r="F33445" t="s">
        <v>32</v>
      </c>
      <c r="G33445" s="1">
        <v>43840</v>
      </c>
      <c r="H33445">
        <v>8</v>
      </c>
      <c r="I33445" t="s">
        <v>25700</v>
      </c>
      <c r="J33445" t="s">
        <v>25736</v>
      </c>
      <c r="K33445" t="s">
        <v>6083</v>
      </c>
      <c r="L33445" t="s">
        <v>1221</v>
      </c>
      <c r="M33445" t="s">
        <v>29953</v>
      </c>
      <c r="N33445" t="s">
        <v>29948</v>
      </c>
      <c r="O33445">
        <v>1</v>
      </c>
      <c r="P33445" t="s">
        <v>37</v>
      </c>
      <c r="Q33445">
        <v>1</v>
      </c>
      <c r="R33445">
        <v>1</v>
      </c>
      <c r="S33445">
        <v>41055</v>
      </c>
      <c r="T33445">
        <v>1</v>
      </c>
      <c r="U33445" t="s">
        <v>1222</v>
      </c>
      <c r="V33445" t="s">
        <v>634</v>
      </c>
    </row>
    <row r="33446" spans="1:22" x14ac:dyDescent="0.25">
      <c r="A33446" t="s">
        <v>8758</v>
      </c>
      <c r="B33446" t="s">
        <v>633</v>
      </c>
      <c r="C33446" t="s">
        <v>7791</v>
      </c>
      <c r="D33446" t="s">
        <v>7792</v>
      </c>
      <c r="E33446" t="s">
        <v>31</v>
      </c>
      <c r="F33446" t="s">
        <v>32</v>
      </c>
      <c r="G33446" s="1">
        <v>43840</v>
      </c>
      <c r="H33446">
        <v>8</v>
      </c>
      <c r="I33446" t="s">
        <v>25700</v>
      </c>
      <c r="J33446" t="s">
        <v>25736</v>
      </c>
      <c r="K33446" t="s">
        <v>6083</v>
      </c>
      <c r="L33446" t="s">
        <v>1221</v>
      </c>
      <c r="M33446" t="s">
        <v>29953</v>
      </c>
      <c r="N33446" t="s">
        <v>29948</v>
      </c>
      <c r="O33446">
        <v>1</v>
      </c>
      <c r="P33446" t="s">
        <v>30934</v>
      </c>
      <c r="Q33446">
        <v>1</v>
      </c>
      <c r="R33446">
        <v>1</v>
      </c>
      <c r="S33446">
        <v>19367</v>
      </c>
      <c r="T33446">
        <v>1</v>
      </c>
      <c r="U33446" t="s">
        <v>1222</v>
      </c>
      <c r="V33446" t="s">
        <v>634</v>
      </c>
    </row>
    <row r="33447" spans="1:22" x14ac:dyDescent="0.25">
      <c r="A33447" t="s">
        <v>30935</v>
      </c>
      <c r="B33447" t="s">
        <v>633</v>
      </c>
      <c r="C33447" t="s">
        <v>7791</v>
      </c>
      <c r="D33447" t="s">
        <v>7792</v>
      </c>
      <c r="E33447" t="s">
        <v>31</v>
      </c>
      <c r="F33447" t="s">
        <v>32</v>
      </c>
      <c r="G33447" s="1">
        <v>43857</v>
      </c>
      <c r="H33447">
        <v>2</v>
      </c>
      <c r="I33447" t="s">
        <v>25700</v>
      </c>
      <c r="J33447" t="s">
        <v>26300</v>
      </c>
      <c r="K33447" t="s">
        <v>6083</v>
      </c>
      <c r="L33447" t="s">
        <v>1221</v>
      </c>
      <c r="M33447" t="s">
        <v>36</v>
      </c>
      <c r="N33447" t="s">
        <v>29948</v>
      </c>
      <c r="O33447">
        <v>1</v>
      </c>
      <c r="P33447" t="s">
        <v>30936</v>
      </c>
      <c r="Q33447">
        <v>1</v>
      </c>
      <c r="R33447">
        <v>1</v>
      </c>
      <c r="S33447">
        <v>24723</v>
      </c>
      <c r="T33447">
        <v>1</v>
      </c>
      <c r="U33447" t="s">
        <v>1222</v>
      </c>
      <c r="V33447" t="s">
        <v>634</v>
      </c>
    </row>
    <row r="33448" spans="1:22" x14ac:dyDescent="0.25">
      <c r="A33448" t="s">
        <v>30937</v>
      </c>
      <c r="B33448" t="s">
        <v>633</v>
      </c>
      <c r="C33448" t="s">
        <v>7791</v>
      </c>
      <c r="D33448" t="s">
        <v>7792</v>
      </c>
      <c r="E33448" t="s">
        <v>31</v>
      </c>
      <c r="F33448" t="s">
        <v>32</v>
      </c>
      <c r="G33448" s="1">
        <v>43852</v>
      </c>
      <c r="H33448">
        <v>10</v>
      </c>
      <c r="I33448" t="s">
        <v>25700</v>
      </c>
      <c r="J33448" t="s">
        <v>25736</v>
      </c>
      <c r="K33448" t="s">
        <v>6083</v>
      </c>
      <c r="L33448" t="s">
        <v>1221</v>
      </c>
      <c r="M33448" t="s">
        <v>30066</v>
      </c>
      <c r="N33448" t="s">
        <v>29948</v>
      </c>
      <c r="O33448">
        <v>1</v>
      </c>
      <c r="P33448" t="s">
        <v>30938</v>
      </c>
      <c r="Q33448">
        <v>1</v>
      </c>
      <c r="R33448">
        <v>1</v>
      </c>
      <c r="S33448">
        <v>8033</v>
      </c>
      <c r="T33448">
        <v>1</v>
      </c>
      <c r="U33448" t="s">
        <v>1222</v>
      </c>
      <c r="V33448" t="s">
        <v>634</v>
      </c>
    </row>
    <row r="33449" spans="1:22" x14ac:dyDescent="0.25">
      <c r="A33449" t="s">
        <v>30939</v>
      </c>
      <c r="B33449" t="s">
        <v>633</v>
      </c>
      <c r="C33449" t="s">
        <v>7791</v>
      </c>
      <c r="D33449" t="s">
        <v>7792</v>
      </c>
      <c r="E33449" t="s">
        <v>31</v>
      </c>
      <c r="F33449" t="s">
        <v>32</v>
      </c>
      <c r="G33449" s="1">
        <v>43859</v>
      </c>
      <c r="H33449">
        <v>6</v>
      </c>
      <c r="I33449" t="s">
        <v>25700</v>
      </c>
      <c r="J33449" t="s">
        <v>26300</v>
      </c>
      <c r="K33449" t="s">
        <v>6083</v>
      </c>
      <c r="L33449" t="s">
        <v>1221</v>
      </c>
      <c r="M33449" t="s">
        <v>30940</v>
      </c>
      <c r="N33449" t="s">
        <v>29948</v>
      </c>
      <c r="O33449">
        <v>1</v>
      </c>
      <c r="P33449" t="s">
        <v>30941</v>
      </c>
      <c r="Q33449">
        <v>1</v>
      </c>
      <c r="R33449">
        <v>1</v>
      </c>
      <c r="S33449">
        <v>20178</v>
      </c>
      <c r="T33449">
        <v>1</v>
      </c>
      <c r="U33449" t="s">
        <v>1222</v>
      </c>
      <c r="V33449" t="s">
        <v>634</v>
      </c>
    </row>
    <row r="33450" spans="1:22" x14ac:dyDescent="0.25">
      <c r="A33450" t="s">
        <v>9876</v>
      </c>
      <c r="B33450" t="s">
        <v>633</v>
      </c>
      <c r="C33450" t="s">
        <v>9877</v>
      </c>
      <c r="D33450" t="s">
        <v>9878</v>
      </c>
      <c r="E33450" t="s">
        <v>614</v>
      </c>
      <c r="F33450" t="s">
        <v>217</v>
      </c>
      <c r="G33450" s="1">
        <v>43867</v>
      </c>
      <c r="H33450">
        <v>16</v>
      </c>
      <c r="I33450" t="s">
        <v>25700</v>
      </c>
      <c r="J33450" t="s">
        <v>25736</v>
      </c>
      <c r="K33450" t="s">
        <v>6083</v>
      </c>
      <c r="L33450" t="s">
        <v>1221</v>
      </c>
      <c r="M33450" t="s">
        <v>2153</v>
      </c>
      <c r="N33450" t="s">
        <v>36</v>
      </c>
      <c r="O33450">
        <v>1</v>
      </c>
      <c r="P33450" t="s">
        <v>37</v>
      </c>
      <c r="Q33450">
        <v>1</v>
      </c>
      <c r="R33450">
        <v>1</v>
      </c>
      <c r="S33450">
        <v>33283</v>
      </c>
      <c r="T33450">
        <v>1</v>
      </c>
      <c r="U33450" t="s">
        <v>1222</v>
      </c>
      <c r="V33450" t="s">
        <v>634</v>
      </c>
    </row>
    <row r="33451" spans="1:22" x14ac:dyDescent="0.25">
      <c r="A33451" t="s">
        <v>9328</v>
      </c>
      <c r="B33451" t="s">
        <v>633</v>
      </c>
      <c r="C33451" t="s">
        <v>8021</v>
      </c>
      <c r="D33451" t="s">
        <v>8022</v>
      </c>
      <c r="E33451" t="s">
        <v>348</v>
      </c>
      <c r="F33451" t="s">
        <v>217</v>
      </c>
      <c r="G33451" s="1">
        <v>43874</v>
      </c>
      <c r="H33451">
        <v>6</v>
      </c>
      <c r="I33451" t="s">
        <v>25700</v>
      </c>
      <c r="J33451" t="s">
        <v>25728</v>
      </c>
      <c r="K33451" t="s">
        <v>6083</v>
      </c>
      <c r="L33451" t="s">
        <v>1221</v>
      </c>
      <c r="M33451" t="s">
        <v>30095</v>
      </c>
      <c r="N33451" t="s">
        <v>29948</v>
      </c>
      <c r="O33451">
        <v>1</v>
      </c>
      <c r="P33451" t="s">
        <v>30942</v>
      </c>
      <c r="Q33451">
        <v>1</v>
      </c>
      <c r="R33451">
        <v>1</v>
      </c>
      <c r="S33451">
        <v>12387</v>
      </c>
      <c r="T33451">
        <v>1</v>
      </c>
      <c r="U33451" t="s">
        <v>1222</v>
      </c>
      <c r="V33451" t="s">
        <v>634</v>
      </c>
    </row>
    <row r="33452" spans="1:22" x14ac:dyDescent="0.25">
      <c r="A33452" t="s">
        <v>11783</v>
      </c>
      <c r="B33452" t="s">
        <v>633</v>
      </c>
      <c r="C33452" t="s">
        <v>7895</v>
      </c>
      <c r="D33452" t="s">
        <v>7896</v>
      </c>
      <c r="E33452" t="s">
        <v>31</v>
      </c>
      <c r="F33452" t="s">
        <v>32</v>
      </c>
      <c r="G33452" s="1">
        <v>43869</v>
      </c>
      <c r="H33452">
        <v>15</v>
      </c>
      <c r="I33452" t="s">
        <v>25700</v>
      </c>
      <c r="J33452" t="s">
        <v>25736</v>
      </c>
      <c r="K33452" t="s">
        <v>6083</v>
      </c>
      <c r="L33452" t="s">
        <v>1221</v>
      </c>
      <c r="M33452" t="s">
        <v>29953</v>
      </c>
      <c r="N33452" t="s">
        <v>29948</v>
      </c>
      <c r="O33452">
        <v>1</v>
      </c>
      <c r="P33452" t="s">
        <v>37</v>
      </c>
      <c r="Q33452">
        <v>1</v>
      </c>
      <c r="R33452">
        <v>1</v>
      </c>
      <c r="S33452">
        <v>17243</v>
      </c>
      <c r="T33452">
        <v>1</v>
      </c>
      <c r="U33452" t="s">
        <v>1222</v>
      </c>
      <c r="V33452" t="s">
        <v>634</v>
      </c>
    </row>
    <row r="33453" spans="1:22" x14ac:dyDescent="0.25">
      <c r="A33453" t="s">
        <v>11783</v>
      </c>
      <c r="B33453" t="s">
        <v>633</v>
      </c>
      <c r="C33453" t="s">
        <v>7895</v>
      </c>
      <c r="D33453" t="s">
        <v>7896</v>
      </c>
      <c r="E33453" t="s">
        <v>31</v>
      </c>
      <c r="F33453" t="s">
        <v>32</v>
      </c>
      <c r="G33453" s="1">
        <v>43869</v>
      </c>
      <c r="H33453">
        <v>15</v>
      </c>
      <c r="I33453" t="s">
        <v>25700</v>
      </c>
      <c r="J33453" t="s">
        <v>25736</v>
      </c>
      <c r="K33453" t="s">
        <v>6083</v>
      </c>
      <c r="L33453" t="s">
        <v>1221</v>
      </c>
      <c r="M33453" t="s">
        <v>29953</v>
      </c>
      <c r="N33453" t="s">
        <v>29948</v>
      </c>
      <c r="O33453">
        <v>1</v>
      </c>
      <c r="P33453" t="s">
        <v>12395</v>
      </c>
      <c r="Q33453">
        <v>1</v>
      </c>
      <c r="R33453">
        <v>1</v>
      </c>
      <c r="S33453">
        <v>19185</v>
      </c>
      <c r="T33453">
        <v>1</v>
      </c>
      <c r="U33453" t="s">
        <v>1222</v>
      </c>
      <c r="V33453" t="s">
        <v>634</v>
      </c>
    </row>
    <row r="33454" spans="1:22" x14ac:dyDescent="0.25">
      <c r="A33454" t="s">
        <v>30943</v>
      </c>
      <c r="B33454" t="s">
        <v>633</v>
      </c>
      <c r="C33454" t="s">
        <v>7803</v>
      </c>
      <c r="D33454" t="s">
        <v>7804</v>
      </c>
      <c r="E33454" t="s">
        <v>591</v>
      </c>
      <c r="F33454" t="s">
        <v>217</v>
      </c>
      <c r="G33454" s="1">
        <v>43868</v>
      </c>
      <c r="H33454">
        <v>8</v>
      </c>
      <c r="I33454" t="s">
        <v>25700</v>
      </c>
      <c r="J33454" t="s">
        <v>25835</v>
      </c>
      <c r="K33454" t="s">
        <v>6083</v>
      </c>
      <c r="L33454" t="s">
        <v>1221</v>
      </c>
      <c r="M33454" t="s">
        <v>1773</v>
      </c>
      <c r="N33454" t="s">
        <v>36</v>
      </c>
      <c r="O33454">
        <v>1</v>
      </c>
      <c r="P33454" t="s">
        <v>30944</v>
      </c>
      <c r="Q33454">
        <v>1</v>
      </c>
      <c r="R33454">
        <v>1</v>
      </c>
      <c r="S33454">
        <v>20505</v>
      </c>
      <c r="T33454">
        <v>1</v>
      </c>
      <c r="U33454" t="s">
        <v>1222</v>
      </c>
      <c r="V33454" t="s">
        <v>634</v>
      </c>
    </row>
    <row r="33455" spans="1:22" x14ac:dyDescent="0.25">
      <c r="A33455" t="s">
        <v>7905</v>
      </c>
      <c r="B33455" t="s">
        <v>633</v>
      </c>
      <c r="C33455" t="s">
        <v>7803</v>
      </c>
      <c r="D33455" t="s">
        <v>7804</v>
      </c>
      <c r="E33455" t="s">
        <v>564</v>
      </c>
      <c r="F33455" t="s">
        <v>32</v>
      </c>
      <c r="G33455" s="1">
        <v>43862</v>
      </c>
      <c r="H33455">
        <v>38</v>
      </c>
      <c r="I33455" t="s">
        <v>25700</v>
      </c>
      <c r="J33455" t="s">
        <v>25720</v>
      </c>
      <c r="K33455" t="s">
        <v>6083</v>
      </c>
      <c r="L33455" t="s">
        <v>1221</v>
      </c>
      <c r="M33455" t="s">
        <v>3060</v>
      </c>
      <c r="N33455" t="s">
        <v>36</v>
      </c>
      <c r="O33455">
        <v>1</v>
      </c>
      <c r="P33455" t="s">
        <v>11543</v>
      </c>
      <c r="Q33455">
        <v>1</v>
      </c>
      <c r="R33455">
        <v>1</v>
      </c>
      <c r="S33455">
        <v>43843</v>
      </c>
      <c r="T33455">
        <v>1</v>
      </c>
      <c r="U33455" t="s">
        <v>1222</v>
      </c>
      <c r="V33455" t="s">
        <v>634</v>
      </c>
    </row>
    <row r="33456" spans="1:22" x14ac:dyDescent="0.25">
      <c r="A33456" t="s">
        <v>7905</v>
      </c>
      <c r="B33456" t="s">
        <v>633</v>
      </c>
      <c r="C33456" t="s">
        <v>7803</v>
      </c>
      <c r="D33456" t="s">
        <v>7804</v>
      </c>
      <c r="E33456" t="s">
        <v>564</v>
      </c>
      <c r="F33456" t="s">
        <v>32</v>
      </c>
      <c r="G33456" s="1">
        <v>43862</v>
      </c>
      <c r="H33456">
        <v>38</v>
      </c>
      <c r="I33456" t="s">
        <v>25700</v>
      </c>
      <c r="J33456" t="s">
        <v>25720</v>
      </c>
      <c r="K33456" t="s">
        <v>6083</v>
      </c>
      <c r="L33456" t="s">
        <v>1221</v>
      </c>
      <c r="M33456" t="s">
        <v>3060</v>
      </c>
      <c r="N33456" t="s">
        <v>36</v>
      </c>
      <c r="O33456">
        <v>1</v>
      </c>
      <c r="P33456" t="s">
        <v>11646</v>
      </c>
      <c r="Q33456">
        <v>1</v>
      </c>
      <c r="R33456">
        <v>1</v>
      </c>
      <c r="S33456">
        <v>14559</v>
      </c>
      <c r="T33456">
        <v>1</v>
      </c>
      <c r="U33456" t="s">
        <v>1222</v>
      </c>
      <c r="V33456" t="s">
        <v>634</v>
      </c>
    </row>
    <row r="33457" spans="1:22" x14ac:dyDescent="0.25">
      <c r="A33457" t="s">
        <v>30945</v>
      </c>
      <c r="B33457" t="s">
        <v>633</v>
      </c>
      <c r="C33457" t="s">
        <v>7899</v>
      </c>
      <c r="D33457" t="s">
        <v>7804</v>
      </c>
      <c r="E33457" t="s">
        <v>591</v>
      </c>
      <c r="F33457" t="s">
        <v>32</v>
      </c>
      <c r="G33457" s="1">
        <v>43844</v>
      </c>
      <c r="H33457">
        <v>10</v>
      </c>
      <c r="I33457" t="s">
        <v>25700</v>
      </c>
      <c r="J33457" t="s">
        <v>25704</v>
      </c>
      <c r="K33457" t="s">
        <v>6083</v>
      </c>
      <c r="L33457" t="s">
        <v>1221</v>
      </c>
      <c r="M33457" t="s">
        <v>3060</v>
      </c>
      <c r="N33457" t="s">
        <v>36</v>
      </c>
      <c r="O33457">
        <v>1</v>
      </c>
      <c r="P33457" t="s">
        <v>30946</v>
      </c>
      <c r="Q33457">
        <v>1</v>
      </c>
      <c r="R33457">
        <v>1</v>
      </c>
      <c r="S33457">
        <v>28648</v>
      </c>
      <c r="T33457">
        <v>1</v>
      </c>
      <c r="U33457" t="s">
        <v>1222</v>
      </c>
      <c r="V33457" t="s">
        <v>634</v>
      </c>
    </row>
    <row r="33458" spans="1:22" x14ac:dyDescent="0.25">
      <c r="A33458" t="s">
        <v>11966</v>
      </c>
      <c r="B33458" t="s">
        <v>633</v>
      </c>
      <c r="C33458" t="s">
        <v>7803</v>
      </c>
      <c r="D33458" t="s">
        <v>7804</v>
      </c>
      <c r="E33458" t="s">
        <v>574</v>
      </c>
      <c r="F33458" t="s">
        <v>217</v>
      </c>
      <c r="G33458" s="1">
        <v>43845</v>
      </c>
      <c r="H33458">
        <v>26</v>
      </c>
      <c r="I33458" t="s">
        <v>25700</v>
      </c>
      <c r="J33458" t="s">
        <v>25728</v>
      </c>
      <c r="K33458" t="s">
        <v>6083</v>
      </c>
      <c r="L33458" t="s">
        <v>1221</v>
      </c>
      <c r="M33458" t="s">
        <v>28980</v>
      </c>
      <c r="N33458" t="s">
        <v>36</v>
      </c>
      <c r="O33458">
        <v>1</v>
      </c>
      <c r="P33458" t="s">
        <v>30947</v>
      </c>
      <c r="Q33458">
        <v>1</v>
      </c>
      <c r="R33458">
        <v>1</v>
      </c>
      <c r="S33458">
        <v>41095</v>
      </c>
      <c r="T33458">
        <v>1</v>
      </c>
      <c r="U33458" t="s">
        <v>1222</v>
      </c>
      <c r="V33458" t="s">
        <v>634</v>
      </c>
    </row>
    <row r="33459" spans="1:22" x14ac:dyDescent="0.25">
      <c r="A33459" t="s">
        <v>11700</v>
      </c>
      <c r="B33459" t="s">
        <v>633</v>
      </c>
      <c r="C33459" t="s">
        <v>7803</v>
      </c>
      <c r="D33459" t="s">
        <v>7804</v>
      </c>
      <c r="E33459" t="s">
        <v>564</v>
      </c>
      <c r="F33459" t="s">
        <v>32</v>
      </c>
      <c r="G33459" s="1">
        <v>43859</v>
      </c>
      <c r="H33459">
        <v>18</v>
      </c>
      <c r="I33459" t="s">
        <v>25700</v>
      </c>
      <c r="J33459" t="s">
        <v>25775</v>
      </c>
      <c r="K33459" t="s">
        <v>6083</v>
      </c>
      <c r="L33459" t="s">
        <v>1221</v>
      </c>
      <c r="M33459" t="s">
        <v>2566</v>
      </c>
      <c r="N33459" t="s">
        <v>36</v>
      </c>
      <c r="O33459">
        <v>1</v>
      </c>
      <c r="P33459" t="s">
        <v>11569</v>
      </c>
      <c r="Q33459">
        <v>1</v>
      </c>
      <c r="R33459">
        <v>1</v>
      </c>
      <c r="S33459">
        <v>38386</v>
      </c>
      <c r="T33459">
        <v>1</v>
      </c>
      <c r="U33459" t="s">
        <v>1222</v>
      </c>
      <c r="V33459" t="s">
        <v>634</v>
      </c>
    </row>
    <row r="33460" spans="1:22" x14ac:dyDescent="0.25">
      <c r="A33460" t="s">
        <v>11700</v>
      </c>
      <c r="B33460" t="s">
        <v>633</v>
      </c>
      <c r="C33460" t="s">
        <v>7803</v>
      </c>
      <c r="D33460" t="s">
        <v>7804</v>
      </c>
      <c r="E33460" t="s">
        <v>564</v>
      </c>
      <c r="F33460" t="s">
        <v>32</v>
      </c>
      <c r="G33460" s="1">
        <v>43859</v>
      </c>
      <c r="H33460">
        <v>18</v>
      </c>
      <c r="I33460" t="s">
        <v>25700</v>
      </c>
      <c r="J33460" t="s">
        <v>25775</v>
      </c>
      <c r="K33460" t="s">
        <v>6083</v>
      </c>
      <c r="L33460" t="s">
        <v>1221</v>
      </c>
      <c r="M33460" t="s">
        <v>2566</v>
      </c>
      <c r="N33460" t="s">
        <v>36</v>
      </c>
      <c r="O33460">
        <v>1</v>
      </c>
      <c r="P33460" t="s">
        <v>30880</v>
      </c>
      <c r="Q33460">
        <v>1</v>
      </c>
      <c r="R33460">
        <v>1</v>
      </c>
      <c r="S33460">
        <v>30409</v>
      </c>
      <c r="T33460">
        <v>1</v>
      </c>
      <c r="U33460" t="s">
        <v>1222</v>
      </c>
      <c r="V33460" t="s">
        <v>634</v>
      </c>
    </row>
    <row r="33461" spans="1:22" x14ac:dyDescent="0.25">
      <c r="A33461" t="s">
        <v>11308</v>
      </c>
      <c r="B33461" t="s">
        <v>633</v>
      </c>
      <c r="C33461" t="s">
        <v>7803</v>
      </c>
      <c r="D33461" t="s">
        <v>7804</v>
      </c>
      <c r="E33461" t="s">
        <v>591</v>
      </c>
      <c r="F33461" t="s">
        <v>32</v>
      </c>
      <c r="G33461" s="1">
        <v>43863</v>
      </c>
      <c r="H33461">
        <v>10</v>
      </c>
      <c r="I33461" t="s">
        <v>25700</v>
      </c>
      <c r="J33461" t="s">
        <v>26906</v>
      </c>
      <c r="K33461" t="s">
        <v>6083</v>
      </c>
      <c r="L33461" t="s">
        <v>1221</v>
      </c>
      <c r="M33461" t="s">
        <v>1900</v>
      </c>
      <c r="N33461" t="s">
        <v>36</v>
      </c>
      <c r="O33461">
        <v>1</v>
      </c>
      <c r="P33461" t="s">
        <v>30948</v>
      </c>
      <c r="Q33461">
        <v>1</v>
      </c>
      <c r="R33461">
        <v>1</v>
      </c>
      <c r="S33461">
        <v>20196</v>
      </c>
      <c r="T33461">
        <v>1</v>
      </c>
      <c r="U33461" t="s">
        <v>1222</v>
      </c>
      <c r="V33461" t="s">
        <v>634</v>
      </c>
    </row>
    <row r="33462" spans="1:22" x14ac:dyDescent="0.25">
      <c r="A33462" t="s">
        <v>9912</v>
      </c>
      <c r="B33462" t="s">
        <v>633</v>
      </c>
      <c r="C33462" t="s">
        <v>7803</v>
      </c>
      <c r="D33462" t="s">
        <v>7804</v>
      </c>
      <c r="E33462" t="s">
        <v>591</v>
      </c>
      <c r="F33462" t="s">
        <v>32</v>
      </c>
      <c r="G33462" s="1">
        <v>43865</v>
      </c>
      <c r="H33462">
        <v>10</v>
      </c>
      <c r="I33462" t="s">
        <v>25700</v>
      </c>
      <c r="J33462" t="s">
        <v>25736</v>
      </c>
      <c r="K33462" t="s">
        <v>6083</v>
      </c>
      <c r="L33462" t="s">
        <v>1221</v>
      </c>
      <c r="M33462" t="s">
        <v>4402</v>
      </c>
      <c r="N33462" t="s">
        <v>36</v>
      </c>
      <c r="O33462">
        <v>1</v>
      </c>
      <c r="P33462" t="s">
        <v>30949</v>
      </c>
      <c r="Q33462">
        <v>1</v>
      </c>
      <c r="R33462">
        <v>1</v>
      </c>
      <c r="S33462">
        <v>22939</v>
      </c>
      <c r="T33462">
        <v>1</v>
      </c>
      <c r="U33462" t="s">
        <v>1222</v>
      </c>
      <c r="V33462" t="s">
        <v>634</v>
      </c>
    </row>
    <row r="33463" spans="1:22" x14ac:dyDescent="0.25">
      <c r="A33463" t="s">
        <v>30950</v>
      </c>
      <c r="B33463" t="s">
        <v>633</v>
      </c>
      <c r="C33463" t="s">
        <v>8367</v>
      </c>
      <c r="D33463" t="s">
        <v>7804</v>
      </c>
      <c r="E33463" t="s">
        <v>348</v>
      </c>
      <c r="F33463" t="s">
        <v>217</v>
      </c>
      <c r="G33463" s="1">
        <v>43862</v>
      </c>
      <c r="H33463">
        <v>4</v>
      </c>
      <c r="I33463" t="s">
        <v>25700</v>
      </c>
      <c r="J33463" t="s">
        <v>25835</v>
      </c>
      <c r="K33463" t="s">
        <v>6083</v>
      </c>
      <c r="L33463" t="s">
        <v>1221</v>
      </c>
      <c r="M33463" t="s">
        <v>2449</v>
      </c>
      <c r="N33463" t="s">
        <v>36</v>
      </c>
      <c r="O33463">
        <v>1</v>
      </c>
      <c r="P33463" t="s">
        <v>30951</v>
      </c>
      <c r="Q33463">
        <v>1</v>
      </c>
      <c r="R33463">
        <v>1</v>
      </c>
      <c r="S33463">
        <v>28571</v>
      </c>
      <c r="T33463">
        <v>1</v>
      </c>
      <c r="U33463" t="s">
        <v>1222</v>
      </c>
      <c r="V33463" t="s">
        <v>634</v>
      </c>
    </row>
    <row r="33464" spans="1:22" x14ac:dyDescent="0.25">
      <c r="A33464" t="s">
        <v>12396</v>
      </c>
      <c r="B33464" t="s">
        <v>633</v>
      </c>
      <c r="C33464" t="s">
        <v>7803</v>
      </c>
      <c r="D33464" t="s">
        <v>7804</v>
      </c>
      <c r="E33464" t="s">
        <v>348</v>
      </c>
      <c r="F33464" t="s">
        <v>32</v>
      </c>
      <c r="G33464" s="1">
        <v>43834</v>
      </c>
      <c r="H33464">
        <v>8</v>
      </c>
      <c r="I33464" t="s">
        <v>25700</v>
      </c>
      <c r="J33464" t="s">
        <v>25832</v>
      </c>
      <c r="K33464" t="s">
        <v>6083</v>
      </c>
      <c r="L33464" t="s">
        <v>1221</v>
      </c>
      <c r="M33464" t="s">
        <v>29951</v>
      </c>
      <c r="N33464" t="s">
        <v>29948</v>
      </c>
      <c r="O33464">
        <v>1</v>
      </c>
      <c r="P33464" t="s">
        <v>11170</v>
      </c>
      <c r="Q33464">
        <v>1</v>
      </c>
      <c r="R33464">
        <v>1</v>
      </c>
      <c r="S33464">
        <v>30179</v>
      </c>
      <c r="T33464">
        <v>1</v>
      </c>
      <c r="U33464" t="s">
        <v>1222</v>
      </c>
      <c r="V33464" t="s">
        <v>634</v>
      </c>
    </row>
    <row r="33465" spans="1:22" x14ac:dyDescent="0.25">
      <c r="A33465" t="s">
        <v>12396</v>
      </c>
      <c r="B33465" t="s">
        <v>633</v>
      </c>
      <c r="C33465" t="s">
        <v>7803</v>
      </c>
      <c r="D33465" t="s">
        <v>7804</v>
      </c>
      <c r="E33465" t="s">
        <v>348</v>
      </c>
      <c r="F33465" t="s">
        <v>32</v>
      </c>
      <c r="G33465" s="1">
        <v>43834</v>
      </c>
      <c r="H33465">
        <v>8</v>
      </c>
      <c r="I33465" t="s">
        <v>25700</v>
      </c>
      <c r="J33465" t="s">
        <v>25832</v>
      </c>
      <c r="K33465" t="s">
        <v>6083</v>
      </c>
      <c r="L33465" t="s">
        <v>1221</v>
      </c>
      <c r="M33465" t="s">
        <v>29951</v>
      </c>
      <c r="N33465" t="s">
        <v>29948</v>
      </c>
      <c r="O33465">
        <v>1</v>
      </c>
      <c r="P33465" t="s">
        <v>11569</v>
      </c>
      <c r="Q33465">
        <v>1</v>
      </c>
      <c r="R33465">
        <v>1</v>
      </c>
      <c r="S33465">
        <v>23742</v>
      </c>
      <c r="T33465">
        <v>1</v>
      </c>
      <c r="U33465" t="s">
        <v>1222</v>
      </c>
      <c r="V33465" t="s">
        <v>634</v>
      </c>
    </row>
    <row r="33466" spans="1:22" x14ac:dyDescent="0.25">
      <c r="A33466" t="s">
        <v>30952</v>
      </c>
      <c r="B33466" t="s">
        <v>633</v>
      </c>
      <c r="C33466" t="s">
        <v>7803</v>
      </c>
      <c r="D33466" t="s">
        <v>7804</v>
      </c>
      <c r="E33466" t="s">
        <v>348</v>
      </c>
      <c r="F33466" t="s">
        <v>217</v>
      </c>
      <c r="G33466" s="1">
        <v>43875</v>
      </c>
      <c r="H33466">
        <v>6</v>
      </c>
      <c r="I33466" t="s">
        <v>25700</v>
      </c>
      <c r="J33466" t="s">
        <v>25775</v>
      </c>
      <c r="K33466" t="s">
        <v>6083</v>
      </c>
      <c r="L33466" t="s">
        <v>1221</v>
      </c>
      <c r="M33466" t="s">
        <v>29959</v>
      </c>
      <c r="N33466" t="s">
        <v>29948</v>
      </c>
      <c r="O33466">
        <v>1</v>
      </c>
      <c r="P33466" t="s">
        <v>30953</v>
      </c>
      <c r="Q33466">
        <v>1</v>
      </c>
      <c r="R33466">
        <v>1</v>
      </c>
      <c r="S33466">
        <v>20913</v>
      </c>
      <c r="T33466">
        <v>1</v>
      </c>
      <c r="U33466" t="s">
        <v>1222</v>
      </c>
      <c r="V33466" t="s">
        <v>634</v>
      </c>
    </row>
    <row r="33467" spans="1:22" x14ac:dyDescent="0.25">
      <c r="A33467" t="s">
        <v>30051</v>
      </c>
      <c r="B33467" t="s">
        <v>633</v>
      </c>
      <c r="C33467" t="s">
        <v>7816</v>
      </c>
      <c r="D33467" t="s">
        <v>7804</v>
      </c>
      <c r="E33467" t="s">
        <v>348</v>
      </c>
      <c r="F33467" t="s">
        <v>217</v>
      </c>
      <c r="G33467" s="1">
        <v>43846</v>
      </c>
      <c r="H33467">
        <v>6</v>
      </c>
      <c r="I33467" t="s">
        <v>25700</v>
      </c>
      <c r="J33467" t="s">
        <v>25787</v>
      </c>
      <c r="K33467" t="s">
        <v>6083</v>
      </c>
      <c r="L33467" t="s">
        <v>1221</v>
      </c>
      <c r="M33467" t="s">
        <v>30954</v>
      </c>
      <c r="N33467" t="s">
        <v>29948</v>
      </c>
      <c r="O33467">
        <v>1</v>
      </c>
      <c r="P33467" t="s">
        <v>30955</v>
      </c>
      <c r="Q33467">
        <v>1</v>
      </c>
      <c r="R33467">
        <v>1</v>
      </c>
      <c r="S33467">
        <v>43316</v>
      </c>
      <c r="T33467">
        <v>1</v>
      </c>
      <c r="U33467" t="s">
        <v>1222</v>
      </c>
      <c r="V33467" t="s">
        <v>634</v>
      </c>
    </row>
    <row r="33468" spans="1:22" x14ac:dyDescent="0.25">
      <c r="A33468" t="s">
        <v>30956</v>
      </c>
      <c r="B33468" t="s">
        <v>633</v>
      </c>
      <c r="C33468" t="s">
        <v>33</v>
      </c>
      <c r="D33468" t="s">
        <v>7804</v>
      </c>
      <c r="E33468" t="s">
        <v>348</v>
      </c>
      <c r="F33468" t="s">
        <v>217</v>
      </c>
      <c r="G33468" s="1">
        <v>43850</v>
      </c>
      <c r="H33468">
        <v>6</v>
      </c>
      <c r="I33468" t="s">
        <v>25700</v>
      </c>
      <c r="J33468" t="s">
        <v>25701</v>
      </c>
      <c r="K33468" t="s">
        <v>6083</v>
      </c>
      <c r="L33468" t="s">
        <v>1221</v>
      </c>
      <c r="M33468" t="s">
        <v>29951</v>
      </c>
      <c r="N33468" t="s">
        <v>29948</v>
      </c>
      <c r="O33468">
        <v>1</v>
      </c>
      <c r="P33468" t="s">
        <v>30957</v>
      </c>
      <c r="Q33468">
        <v>1</v>
      </c>
      <c r="R33468">
        <v>1</v>
      </c>
      <c r="S33468">
        <v>9644</v>
      </c>
      <c r="T33468">
        <v>1</v>
      </c>
      <c r="U33468" t="s">
        <v>1222</v>
      </c>
      <c r="V33468" t="s">
        <v>634</v>
      </c>
    </row>
    <row r="33469" spans="1:22" x14ac:dyDescent="0.25">
      <c r="A33469" t="s">
        <v>30054</v>
      </c>
      <c r="B33469" t="s">
        <v>633</v>
      </c>
      <c r="C33469" t="s">
        <v>7803</v>
      </c>
      <c r="D33469" t="s">
        <v>7804</v>
      </c>
      <c r="E33469" t="s">
        <v>348</v>
      </c>
      <c r="F33469" t="s">
        <v>217</v>
      </c>
      <c r="G33469" s="1">
        <v>43868</v>
      </c>
      <c r="H33469">
        <v>14</v>
      </c>
      <c r="I33469" t="s">
        <v>25700</v>
      </c>
      <c r="J33469" t="s">
        <v>27433</v>
      </c>
      <c r="K33469" t="s">
        <v>6083</v>
      </c>
      <c r="L33469" t="s">
        <v>1221</v>
      </c>
      <c r="M33469" t="s">
        <v>29979</v>
      </c>
      <c r="N33469" t="s">
        <v>29948</v>
      </c>
      <c r="O33469">
        <v>1</v>
      </c>
      <c r="P33469" t="s">
        <v>37</v>
      </c>
      <c r="Q33469">
        <v>1</v>
      </c>
      <c r="R33469">
        <v>1</v>
      </c>
      <c r="S33469">
        <v>41413</v>
      </c>
      <c r="T33469">
        <v>1</v>
      </c>
      <c r="U33469" t="s">
        <v>1222</v>
      </c>
      <c r="V33469" t="s">
        <v>634</v>
      </c>
    </row>
    <row r="33470" spans="1:22" x14ac:dyDescent="0.25">
      <c r="A33470" t="s">
        <v>30958</v>
      </c>
      <c r="B33470" t="s">
        <v>633</v>
      </c>
      <c r="C33470" t="s">
        <v>7899</v>
      </c>
      <c r="D33470" t="s">
        <v>7804</v>
      </c>
      <c r="E33470" t="s">
        <v>31</v>
      </c>
      <c r="F33470" t="s">
        <v>32</v>
      </c>
      <c r="G33470" s="1">
        <v>43835</v>
      </c>
      <c r="H33470">
        <v>6</v>
      </c>
      <c r="I33470" t="s">
        <v>25700</v>
      </c>
      <c r="J33470" t="s">
        <v>25736</v>
      </c>
      <c r="K33470" t="s">
        <v>6083</v>
      </c>
      <c r="L33470" t="s">
        <v>1221</v>
      </c>
      <c r="M33470" t="s">
        <v>29951</v>
      </c>
      <c r="N33470" t="s">
        <v>29948</v>
      </c>
      <c r="O33470">
        <v>1</v>
      </c>
      <c r="P33470" t="s">
        <v>30959</v>
      </c>
      <c r="Q33470">
        <v>1</v>
      </c>
      <c r="R33470">
        <v>1</v>
      </c>
      <c r="S33470">
        <v>43371</v>
      </c>
      <c r="T33470">
        <v>1</v>
      </c>
      <c r="U33470" t="s">
        <v>1222</v>
      </c>
      <c r="V33470" t="s">
        <v>634</v>
      </c>
    </row>
    <row r="33471" spans="1:22" x14ac:dyDescent="0.25">
      <c r="A33471" t="s">
        <v>30070</v>
      </c>
      <c r="B33471" t="s">
        <v>633</v>
      </c>
      <c r="C33471" t="s">
        <v>7803</v>
      </c>
      <c r="D33471" t="s">
        <v>7804</v>
      </c>
      <c r="E33471" t="s">
        <v>31</v>
      </c>
      <c r="F33471" t="s">
        <v>32</v>
      </c>
      <c r="G33471" s="1">
        <v>43852</v>
      </c>
      <c r="H33471">
        <v>4</v>
      </c>
      <c r="I33471" t="s">
        <v>25700</v>
      </c>
      <c r="J33471" t="s">
        <v>25775</v>
      </c>
      <c r="K33471" t="s">
        <v>6083</v>
      </c>
      <c r="L33471" t="s">
        <v>1221</v>
      </c>
      <c r="M33471" t="s">
        <v>30063</v>
      </c>
      <c r="N33471" t="s">
        <v>29948</v>
      </c>
      <c r="O33471">
        <v>1</v>
      </c>
      <c r="P33471" t="s">
        <v>30960</v>
      </c>
      <c r="Q33471">
        <v>1</v>
      </c>
      <c r="R33471">
        <v>1</v>
      </c>
      <c r="S33471">
        <v>39074</v>
      </c>
      <c r="T33471">
        <v>1</v>
      </c>
      <c r="U33471" t="s">
        <v>1222</v>
      </c>
      <c r="V33471" t="s">
        <v>634</v>
      </c>
    </row>
    <row r="33472" spans="1:22" x14ac:dyDescent="0.25">
      <c r="A33472" t="s">
        <v>30961</v>
      </c>
      <c r="B33472" t="s">
        <v>633</v>
      </c>
      <c r="C33472" t="s">
        <v>7803</v>
      </c>
      <c r="D33472" t="s">
        <v>7804</v>
      </c>
      <c r="E33472" t="s">
        <v>31</v>
      </c>
      <c r="F33472" t="s">
        <v>32</v>
      </c>
      <c r="G33472" s="1">
        <v>43849</v>
      </c>
      <c r="H33472">
        <v>10</v>
      </c>
      <c r="I33472" t="s">
        <v>25700</v>
      </c>
      <c r="J33472" t="s">
        <v>25720</v>
      </c>
      <c r="K33472" t="s">
        <v>6083</v>
      </c>
      <c r="L33472" t="s">
        <v>1221</v>
      </c>
      <c r="M33472" t="s">
        <v>30940</v>
      </c>
      <c r="N33472" t="s">
        <v>29948</v>
      </c>
      <c r="O33472">
        <v>1</v>
      </c>
      <c r="P33472" t="s">
        <v>37</v>
      </c>
      <c r="Q33472">
        <v>1</v>
      </c>
      <c r="R33472">
        <v>1</v>
      </c>
      <c r="S33472">
        <v>22823</v>
      </c>
      <c r="T33472">
        <v>1</v>
      </c>
      <c r="U33472" t="s">
        <v>1222</v>
      </c>
      <c r="V33472" t="s">
        <v>634</v>
      </c>
    </row>
    <row r="33473" spans="1:22" x14ac:dyDescent="0.25">
      <c r="A33473" t="s">
        <v>30961</v>
      </c>
      <c r="B33473" t="s">
        <v>633</v>
      </c>
      <c r="C33473" t="s">
        <v>7803</v>
      </c>
      <c r="D33473" t="s">
        <v>7804</v>
      </c>
      <c r="E33473" t="s">
        <v>31</v>
      </c>
      <c r="F33473" t="s">
        <v>32</v>
      </c>
      <c r="G33473" s="1">
        <v>43849</v>
      </c>
      <c r="H33473">
        <v>10</v>
      </c>
      <c r="I33473" t="s">
        <v>25700</v>
      </c>
      <c r="J33473" t="s">
        <v>25720</v>
      </c>
      <c r="K33473" t="s">
        <v>6083</v>
      </c>
      <c r="L33473" t="s">
        <v>1221</v>
      </c>
      <c r="M33473" t="s">
        <v>30940</v>
      </c>
      <c r="N33473" t="s">
        <v>29948</v>
      </c>
      <c r="O33473">
        <v>1</v>
      </c>
      <c r="P33473" t="s">
        <v>30962</v>
      </c>
      <c r="Q33473">
        <v>1</v>
      </c>
      <c r="R33473">
        <v>1</v>
      </c>
      <c r="S33473">
        <v>11966</v>
      </c>
      <c r="T33473">
        <v>1</v>
      </c>
      <c r="U33473" t="s">
        <v>1222</v>
      </c>
      <c r="V33473" t="s">
        <v>634</v>
      </c>
    </row>
    <row r="33474" spans="1:22" x14ac:dyDescent="0.25">
      <c r="A33474" t="s">
        <v>30963</v>
      </c>
      <c r="B33474" t="s">
        <v>633</v>
      </c>
      <c r="C33474" t="s">
        <v>7819</v>
      </c>
      <c r="D33474" t="s">
        <v>7820</v>
      </c>
      <c r="E33474" t="s">
        <v>576</v>
      </c>
      <c r="F33474" t="s">
        <v>217</v>
      </c>
      <c r="G33474" s="1">
        <v>43861</v>
      </c>
      <c r="H33474">
        <v>2</v>
      </c>
      <c r="I33474" t="s">
        <v>25700</v>
      </c>
      <c r="J33474" t="s">
        <v>25779</v>
      </c>
      <c r="K33474" t="s">
        <v>6083</v>
      </c>
      <c r="L33474" t="s">
        <v>1221</v>
      </c>
      <c r="M33474" t="s">
        <v>1970</v>
      </c>
      <c r="N33474" t="s">
        <v>36</v>
      </c>
      <c r="O33474">
        <v>1</v>
      </c>
      <c r="P33474" t="s">
        <v>30964</v>
      </c>
      <c r="Q33474">
        <v>1</v>
      </c>
      <c r="R33474">
        <v>1</v>
      </c>
      <c r="S33474">
        <v>32204</v>
      </c>
      <c r="T33474">
        <v>1</v>
      </c>
      <c r="U33474" t="s">
        <v>1222</v>
      </c>
      <c r="V33474" t="s">
        <v>634</v>
      </c>
    </row>
    <row r="33475" spans="1:22" x14ac:dyDescent="0.25">
      <c r="A33475" t="s">
        <v>9736</v>
      </c>
      <c r="B33475" t="s">
        <v>633</v>
      </c>
      <c r="C33475" t="s">
        <v>7819</v>
      </c>
      <c r="D33475" t="s">
        <v>7820</v>
      </c>
      <c r="E33475" t="s">
        <v>475</v>
      </c>
      <c r="F33475" t="s">
        <v>32</v>
      </c>
      <c r="G33475" s="1">
        <v>43862</v>
      </c>
      <c r="H33475">
        <v>22</v>
      </c>
      <c r="I33475" t="s">
        <v>25700</v>
      </c>
      <c r="J33475" t="s">
        <v>25775</v>
      </c>
      <c r="K33475" t="s">
        <v>6083</v>
      </c>
      <c r="L33475" t="s">
        <v>1221</v>
      </c>
      <c r="M33475" t="s">
        <v>2308</v>
      </c>
      <c r="N33475" t="s">
        <v>36</v>
      </c>
      <c r="O33475">
        <v>1</v>
      </c>
      <c r="P33475" t="s">
        <v>37</v>
      </c>
      <c r="Q33475">
        <v>1</v>
      </c>
      <c r="R33475">
        <v>1</v>
      </c>
      <c r="S33475">
        <v>13503</v>
      </c>
      <c r="T33475">
        <v>1</v>
      </c>
      <c r="U33475" t="s">
        <v>1222</v>
      </c>
      <c r="V33475" t="s">
        <v>634</v>
      </c>
    </row>
    <row r="33476" spans="1:22" x14ac:dyDescent="0.25">
      <c r="A33476" t="s">
        <v>9736</v>
      </c>
      <c r="B33476" t="s">
        <v>633</v>
      </c>
      <c r="C33476" t="s">
        <v>7819</v>
      </c>
      <c r="D33476" t="s">
        <v>7820</v>
      </c>
      <c r="E33476" t="s">
        <v>475</v>
      </c>
      <c r="F33476" t="s">
        <v>32</v>
      </c>
      <c r="G33476" s="1">
        <v>43862</v>
      </c>
      <c r="H33476">
        <v>22</v>
      </c>
      <c r="I33476" t="s">
        <v>25700</v>
      </c>
      <c r="J33476" t="s">
        <v>25775</v>
      </c>
      <c r="K33476" t="s">
        <v>6083</v>
      </c>
      <c r="L33476" t="s">
        <v>1221</v>
      </c>
      <c r="M33476" t="s">
        <v>2308</v>
      </c>
      <c r="N33476" t="s">
        <v>36</v>
      </c>
      <c r="O33476">
        <v>1</v>
      </c>
      <c r="P33476" t="s">
        <v>12030</v>
      </c>
      <c r="Q33476">
        <v>1</v>
      </c>
      <c r="R33476">
        <v>1</v>
      </c>
      <c r="S33476">
        <v>40676</v>
      </c>
      <c r="T33476">
        <v>1</v>
      </c>
      <c r="U33476" t="s">
        <v>1222</v>
      </c>
      <c r="V33476" t="s">
        <v>634</v>
      </c>
    </row>
    <row r="33477" spans="1:22" x14ac:dyDescent="0.25">
      <c r="A33477" t="s">
        <v>7921</v>
      </c>
      <c r="B33477" t="s">
        <v>633</v>
      </c>
      <c r="C33477" t="s">
        <v>7922</v>
      </c>
      <c r="D33477" t="s">
        <v>7825</v>
      </c>
      <c r="E33477" t="s">
        <v>348</v>
      </c>
      <c r="F33477" t="s">
        <v>217</v>
      </c>
      <c r="G33477" s="1">
        <v>43835</v>
      </c>
      <c r="H33477">
        <v>6</v>
      </c>
      <c r="I33477" t="s">
        <v>25700</v>
      </c>
      <c r="J33477" t="s">
        <v>25728</v>
      </c>
      <c r="K33477" t="s">
        <v>6083</v>
      </c>
      <c r="L33477" t="s">
        <v>1221</v>
      </c>
      <c r="M33477" t="s">
        <v>2566</v>
      </c>
      <c r="N33477" t="s">
        <v>36</v>
      </c>
      <c r="O33477">
        <v>1</v>
      </c>
      <c r="P33477" t="s">
        <v>30965</v>
      </c>
      <c r="Q33477">
        <v>1</v>
      </c>
      <c r="R33477">
        <v>1</v>
      </c>
      <c r="S33477">
        <v>31205</v>
      </c>
      <c r="T33477">
        <v>1</v>
      </c>
      <c r="U33477" t="s">
        <v>1222</v>
      </c>
      <c r="V33477" t="s">
        <v>634</v>
      </c>
    </row>
    <row r="33478" spans="1:22" x14ac:dyDescent="0.25">
      <c r="A33478" t="s">
        <v>30966</v>
      </c>
      <c r="B33478" t="s">
        <v>633</v>
      </c>
      <c r="C33478" t="s">
        <v>9150</v>
      </c>
      <c r="D33478" t="s">
        <v>7825</v>
      </c>
      <c r="E33478" t="s">
        <v>31</v>
      </c>
      <c r="F33478" t="s">
        <v>217</v>
      </c>
      <c r="G33478" s="1">
        <v>43837</v>
      </c>
      <c r="H33478">
        <v>18</v>
      </c>
      <c r="I33478" t="s">
        <v>25700</v>
      </c>
      <c r="J33478" t="s">
        <v>25736</v>
      </c>
      <c r="K33478" t="s">
        <v>6083</v>
      </c>
      <c r="L33478" t="s">
        <v>1221</v>
      </c>
      <c r="M33478" t="s">
        <v>30967</v>
      </c>
      <c r="N33478" t="s">
        <v>29948</v>
      </c>
      <c r="O33478">
        <v>1</v>
      </c>
      <c r="P33478" t="s">
        <v>30968</v>
      </c>
      <c r="Q33478">
        <v>1</v>
      </c>
      <c r="R33478">
        <v>1</v>
      </c>
      <c r="S33478">
        <v>32403</v>
      </c>
      <c r="T33478">
        <v>1</v>
      </c>
      <c r="U33478" t="s">
        <v>1222</v>
      </c>
      <c r="V33478" t="s">
        <v>634</v>
      </c>
    </row>
    <row r="33479" spans="1:22" x14ac:dyDescent="0.25">
      <c r="A33479" t="s">
        <v>30969</v>
      </c>
      <c r="B33479" t="s">
        <v>633</v>
      </c>
      <c r="C33479" t="s">
        <v>7925</v>
      </c>
      <c r="D33479" t="s">
        <v>7925</v>
      </c>
      <c r="E33479" t="s">
        <v>31</v>
      </c>
      <c r="F33479" t="s">
        <v>217</v>
      </c>
      <c r="G33479" s="1">
        <v>43873</v>
      </c>
      <c r="H33479">
        <v>4</v>
      </c>
      <c r="I33479" t="s">
        <v>25700</v>
      </c>
      <c r="J33479" t="s">
        <v>25741</v>
      </c>
      <c r="K33479" t="s">
        <v>6083</v>
      </c>
      <c r="L33479" t="s">
        <v>1221</v>
      </c>
      <c r="M33479" t="s">
        <v>29953</v>
      </c>
      <c r="N33479" t="s">
        <v>29948</v>
      </c>
      <c r="O33479">
        <v>1</v>
      </c>
      <c r="P33479" t="s">
        <v>30970</v>
      </c>
      <c r="Q33479">
        <v>1</v>
      </c>
      <c r="R33479">
        <v>1</v>
      </c>
      <c r="S33479">
        <v>12205</v>
      </c>
      <c r="T33479">
        <v>1</v>
      </c>
      <c r="U33479" t="s">
        <v>1222</v>
      </c>
      <c r="V33479" t="s">
        <v>634</v>
      </c>
    </row>
    <row r="33480" spans="1:22" x14ac:dyDescent="0.25">
      <c r="A33480" t="s">
        <v>8242</v>
      </c>
      <c r="B33480" t="s">
        <v>633</v>
      </c>
      <c r="C33480" t="s">
        <v>7827</v>
      </c>
      <c r="D33480" t="s">
        <v>7828</v>
      </c>
      <c r="E33480" t="s">
        <v>569</v>
      </c>
      <c r="F33480" t="s">
        <v>32</v>
      </c>
      <c r="G33480" s="1">
        <v>43863</v>
      </c>
      <c r="H33480">
        <v>2</v>
      </c>
      <c r="I33480" t="s">
        <v>25700</v>
      </c>
      <c r="J33480" t="s">
        <v>25720</v>
      </c>
      <c r="K33480" t="s">
        <v>6083</v>
      </c>
      <c r="L33480" t="s">
        <v>1221</v>
      </c>
      <c r="M33480" t="s">
        <v>1795</v>
      </c>
      <c r="N33480" t="s">
        <v>36</v>
      </c>
      <c r="O33480">
        <v>1</v>
      </c>
      <c r="P33480" t="s">
        <v>30971</v>
      </c>
      <c r="Q33480">
        <v>1</v>
      </c>
      <c r="R33480">
        <v>1</v>
      </c>
      <c r="S33480">
        <v>8579</v>
      </c>
      <c r="T33480">
        <v>1</v>
      </c>
      <c r="U33480" t="s">
        <v>1222</v>
      </c>
      <c r="V33480" t="s">
        <v>634</v>
      </c>
    </row>
    <row r="33481" spans="1:22" x14ac:dyDescent="0.25">
      <c r="A33481" t="s">
        <v>30972</v>
      </c>
      <c r="B33481" t="s">
        <v>633</v>
      </c>
      <c r="C33481" t="s">
        <v>8405</v>
      </c>
      <c r="D33481" t="s">
        <v>7828</v>
      </c>
      <c r="E33481" t="s">
        <v>614</v>
      </c>
      <c r="F33481" t="s">
        <v>217</v>
      </c>
      <c r="G33481" s="1">
        <v>43868</v>
      </c>
      <c r="H33481">
        <v>6</v>
      </c>
      <c r="I33481" t="s">
        <v>25700</v>
      </c>
      <c r="J33481" t="s">
        <v>25736</v>
      </c>
      <c r="K33481" t="s">
        <v>6083</v>
      </c>
      <c r="L33481" t="s">
        <v>1221</v>
      </c>
      <c r="M33481" t="s">
        <v>2153</v>
      </c>
      <c r="N33481" t="s">
        <v>36</v>
      </c>
      <c r="O33481">
        <v>1</v>
      </c>
      <c r="P33481" t="s">
        <v>30973</v>
      </c>
      <c r="Q33481">
        <v>1</v>
      </c>
      <c r="R33481">
        <v>1</v>
      </c>
      <c r="S33481">
        <v>11868</v>
      </c>
      <c r="T33481">
        <v>1</v>
      </c>
      <c r="U33481" t="s">
        <v>1222</v>
      </c>
      <c r="V33481" t="s">
        <v>634</v>
      </c>
    </row>
    <row r="33482" spans="1:22" x14ac:dyDescent="0.25">
      <c r="A33482" t="s">
        <v>30974</v>
      </c>
      <c r="B33482" t="s">
        <v>633</v>
      </c>
      <c r="C33482" t="s">
        <v>7829</v>
      </c>
      <c r="D33482" t="s">
        <v>7828</v>
      </c>
      <c r="E33482" t="s">
        <v>475</v>
      </c>
      <c r="F33482" t="s">
        <v>32</v>
      </c>
      <c r="G33482" s="1">
        <v>43869</v>
      </c>
      <c r="H33482">
        <v>6</v>
      </c>
      <c r="I33482" t="s">
        <v>25700</v>
      </c>
      <c r="J33482" t="s">
        <v>25736</v>
      </c>
      <c r="K33482" t="s">
        <v>6083</v>
      </c>
      <c r="L33482" t="s">
        <v>1221</v>
      </c>
      <c r="M33482" t="s">
        <v>2604</v>
      </c>
      <c r="N33482" t="s">
        <v>36</v>
      </c>
      <c r="O33482">
        <v>1</v>
      </c>
      <c r="P33482" t="s">
        <v>30975</v>
      </c>
      <c r="Q33482">
        <v>1</v>
      </c>
      <c r="R33482">
        <v>1</v>
      </c>
      <c r="S33482">
        <v>22455</v>
      </c>
      <c r="T33482">
        <v>1</v>
      </c>
      <c r="U33482" t="s">
        <v>1222</v>
      </c>
      <c r="V33482" t="s">
        <v>634</v>
      </c>
    </row>
    <row r="33483" spans="1:22" x14ac:dyDescent="0.25">
      <c r="A33483" t="s">
        <v>30976</v>
      </c>
      <c r="B33483" t="s">
        <v>633</v>
      </c>
      <c r="C33483" t="s">
        <v>7827</v>
      </c>
      <c r="D33483" t="s">
        <v>7828</v>
      </c>
      <c r="E33483" t="s">
        <v>348</v>
      </c>
      <c r="F33483" t="s">
        <v>217</v>
      </c>
      <c r="G33483" s="1">
        <v>43841</v>
      </c>
      <c r="H33483">
        <v>16</v>
      </c>
      <c r="I33483" t="s">
        <v>25700</v>
      </c>
      <c r="J33483" t="s">
        <v>25736</v>
      </c>
      <c r="K33483" t="s">
        <v>6083</v>
      </c>
      <c r="L33483" t="s">
        <v>1221</v>
      </c>
      <c r="M33483" t="s">
        <v>2270</v>
      </c>
      <c r="N33483" t="s">
        <v>36</v>
      </c>
      <c r="O33483">
        <v>1</v>
      </c>
      <c r="P33483" t="s">
        <v>30977</v>
      </c>
      <c r="Q33483">
        <v>1</v>
      </c>
      <c r="R33483">
        <v>1</v>
      </c>
      <c r="S33483">
        <v>8876</v>
      </c>
      <c r="T33483">
        <v>1</v>
      </c>
      <c r="U33483" t="s">
        <v>1222</v>
      </c>
      <c r="V33483" t="s">
        <v>634</v>
      </c>
    </row>
    <row r="33484" spans="1:22" x14ac:dyDescent="0.25">
      <c r="A33484" t="s">
        <v>9393</v>
      </c>
      <c r="B33484" t="s">
        <v>633</v>
      </c>
      <c r="C33484" t="s">
        <v>7827</v>
      </c>
      <c r="D33484" t="s">
        <v>7828</v>
      </c>
      <c r="E33484" t="s">
        <v>348</v>
      </c>
      <c r="F33484" t="s">
        <v>32</v>
      </c>
      <c r="G33484" s="1">
        <v>43855</v>
      </c>
      <c r="H33484">
        <v>8</v>
      </c>
      <c r="I33484" t="s">
        <v>25700</v>
      </c>
      <c r="J33484" t="s">
        <v>27823</v>
      </c>
      <c r="K33484" t="s">
        <v>6083</v>
      </c>
      <c r="L33484" t="s">
        <v>1221</v>
      </c>
      <c r="M33484" t="s">
        <v>2023</v>
      </c>
      <c r="N33484" t="s">
        <v>36</v>
      </c>
      <c r="O33484">
        <v>1</v>
      </c>
      <c r="P33484" t="s">
        <v>30978</v>
      </c>
      <c r="Q33484">
        <v>1</v>
      </c>
      <c r="R33484">
        <v>1</v>
      </c>
      <c r="S33484">
        <v>30087</v>
      </c>
      <c r="T33484">
        <v>1</v>
      </c>
      <c r="U33484" t="s">
        <v>1222</v>
      </c>
      <c r="V33484" t="s">
        <v>634</v>
      </c>
    </row>
    <row r="33485" spans="1:22" x14ac:dyDescent="0.25">
      <c r="A33485" t="s">
        <v>30979</v>
      </c>
      <c r="B33485" t="s">
        <v>633</v>
      </c>
      <c r="C33485" t="s">
        <v>7827</v>
      </c>
      <c r="D33485" t="s">
        <v>7828</v>
      </c>
      <c r="E33485" t="s">
        <v>348</v>
      </c>
      <c r="F33485" t="s">
        <v>32</v>
      </c>
      <c r="G33485" s="1">
        <v>43870</v>
      </c>
      <c r="H33485">
        <v>12</v>
      </c>
      <c r="I33485" t="s">
        <v>25700</v>
      </c>
      <c r="J33485" t="s">
        <v>26300</v>
      </c>
      <c r="K33485" t="s">
        <v>6083</v>
      </c>
      <c r="L33485" t="s">
        <v>1221</v>
      </c>
      <c r="M33485" t="s">
        <v>2716</v>
      </c>
      <c r="N33485" t="s">
        <v>36</v>
      </c>
      <c r="O33485">
        <v>1</v>
      </c>
      <c r="P33485" t="s">
        <v>30980</v>
      </c>
      <c r="Q33485">
        <v>1</v>
      </c>
      <c r="R33485">
        <v>1</v>
      </c>
      <c r="S33485">
        <v>42471</v>
      </c>
      <c r="T33485">
        <v>1</v>
      </c>
      <c r="U33485" t="s">
        <v>1222</v>
      </c>
      <c r="V33485" t="s">
        <v>634</v>
      </c>
    </row>
    <row r="33486" spans="1:22" x14ac:dyDescent="0.25">
      <c r="A33486" t="s">
        <v>9401</v>
      </c>
      <c r="B33486" t="s">
        <v>633</v>
      </c>
      <c r="C33486" t="s">
        <v>7827</v>
      </c>
      <c r="D33486" t="s">
        <v>7828</v>
      </c>
      <c r="E33486" t="s">
        <v>348</v>
      </c>
      <c r="F33486" t="s">
        <v>217</v>
      </c>
      <c r="G33486" s="1">
        <v>43875</v>
      </c>
      <c r="H33486">
        <v>30</v>
      </c>
      <c r="I33486" t="s">
        <v>25700</v>
      </c>
      <c r="J33486" t="s">
        <v>25728</v>
      </c>
      <c r="K33486" t="s">
        <v>6083</v>
      </c>
      <c r="L33486" t="s">
        <v>1221</v>
      </c>
      <c r="M33486" t="s">
        <v>1941</v>
      </c>
      <c r="N33486" t="s">
        <v>36</v>
      </c>
      <c r="O33486">
        <v>1</v>
      </c>
      <c r="P33486" t="s">
        <v>11170</v>
      </c>
      <c r="Q33486">
        <v>1</v>
      </c>
      <c r="R33486">
        <v>1</v>
      </c>
      <c r="S33486">
        <v>35936</v>
      </c>
      <c r="T33486">
        <v>1</v>
      </c>
      <c r="U33486" t="s">
        <v>1222</v>
      </c>
      <c r="V33486" t="s">
        <v>634</v>
      </c>
    </row>
    <row r="33487" spans="1:22" x14ac:dyDescent="0.25">
      <c r="A33487" t="s">
        <v>30981</v>
      </c>
      <c r="B33487" t="s">
        <v>633</v>
      </c>
      <c r="C33487" t="s">
        <v>7827</v>
      </c>
      <c r="D33487" t="s">
        <v>7828</v>
      </c>
      <c r="E33487" t="s">
        <v>348</v>
      </c>
      <c r="F33487" t="s">
        <v>217</v>
      </c>
      <c r="G33487" s="1">
        <v>43846</v>
      </c>
      <c r="H33487">
        <v>4</v>
      </c>
      <c r="I33487" t="s">
        <v>25700</v>
      </c>
      <c r="J33487" t="s">
        <v>26300</v>
      </c>
      <c r="K33487" t="s">
        <v>6083</v>
      </c>
      <c r="L33487" t="s">
        <v>1221</v>
      </c>
      <c r="M33487" t="s">
        <v>30063</v>
      </c>
      <c r="N33487" t="s">
        <v>29948</v>
      </c>
      <c r="O33487">
        <v>1</v>
      </c>
      <c r="P33487" t="s">
        <v>30982</v>
      </c>
      <c r="Q33487">
        <v>1</v>
      </c>
      <c r="R33487">
        <v>1</v>
      </c>
      <c r="S33487">
        <v>9588</v>
      </c>
      <c r="T33487">
        <v>1</v>
      </c>
      <c r="U33487" t="s">
        <v>1222</v>
      </c>
      <c r="V33487" t="s">
        <v>634</v>
      </c>
    </row>
    <row r="33488" spans="1:22" x14ac:dyDescent="0.25">
      <c r="A33488" t="s">
        <v>2959</v>
      </c>
      <c r="B33488" t="s">
        <v>633</v>
      </c>
      <c r="C33488" t="s">
        <v>7827</v>
      </c>
      <c r="D33488" t="s">
        <v>7828</v>
      </c>
      <c r="E33488" t="s">
        <v>348</v>
      </c>
      <c r="F33488" t="s">
        <v>32</v>
      </c>
      <c r="G33488" s="1">
        <v>43864</v>
      </c>
      <c r="H33488">
        <v>18</v>
      </c>
      <c r="I33488" t="s">
        <v>25700</v>
      </c>
      <c r="J33488" t="s">
        <v>25741</v>
      </c>
      <c r="K33488" t="s">
        <v>6083</v>
      </c>
      <c r="L33488" t="s">
        <v>1221</v>
      </c>
      <c r="M33488" t="s">
        <v>30983</v>
      </c>
      <c r="N33488" t="s">
        <v>29948</v>
      </c>
      <c r="O33488">
        <v>1</v>
      </c>
      <c r="P33488" t="s">
        <v>30984</v>
      </c>
      <c r="Q33488">
        <v>1</v>
      </c>
      <c r="R33488">
        <v>1</v>
      </c>
      <c r="S33488">
        <v>22290</v>
      </c>
      <c r="T33488">
        <v>1</v>
      </c>
      <c r="U33488" t="s">
        <v>1222</v>
      </c>
      <c r="V33488" t="s">
        <v>634</v>
      </c>
    </row>
    <row r="33489" spans="1:22" x14ac:dyDescent="0.25">
      <c r="A33489" t="s">
        <v>30985</v>
      </c>
      <c r="B33489" t="s">
        <v>633</v>
      </c>
      <c r="C33489" t="s">
        <v>7827</v>
      </c>
      <c r="D33489" t="s">
        <v>7828</v>
      </c>
      <c r="E33489" t="s">
        <v>348</v>
      </c>
      <c r="F33489" t="s">
        <v>217</v>
      </c>
      <c r="G33489" s="1">
        <v>43854</v>
      </c>
      <c r="H33489">
        <v>8</v>
      </c>
      <c r="I33489" t="s">
        <v>25700</v>
      </c>
      <c r="J33489" t="s">
        <v>26300</v>
      </c>
      <c r="K33489" t="s">
        <v>6083</v>
      </c>
      <c r="L33489" t="s">
        <v>1221</v>
      </c>
      <c r="M33489" t="s">
        <v>30207</v>
      </c>
      <c r="N33489" t="s">
        <v>29948</v>
      </c>
      <c r="O33489">
        <v>1</v>
      </c>
      <c r="P33489" t="s">
        <v>30986</v>
      </c>
      <c r="Q33489">
        <v>1</v>
      </c>
      <c r="R33489">
        <v>1</v>
      </c>
      <c r="S33489">
        <v>15302</v>
      </c>
      <c r="T33489">
        <v>1</v>
      </c>
      <c r="U33489" t="s">
        <v>1222</v>
      </c>
      <c r="V33489" t="s">
        <v>634</v>
      </c>
    </row>
    <row r="33490" spans="1:22" x14ac:dyDescent="0.25">
      <c r="A33490" t="s">
        <v>30098</v>
      </c>
      <c r="B33490" t="s">
        <v>633</v>
      </c>
      <c r="C33490" t="s">
        <v>7827</v>
      </c>
      <c r="D33490" t="s">
        <v>7828</v>
      </c>
      <c r="E33490" t="s">
        <v>31</v>
      </c>
      <c r="F33490" t="s">
        <v>217</v>
      </c>
      <c r="G33490" s="1">
        <v>43843</v>
      </c>
      <c r="H33490">
        <v>22</v>
      </c>
      <c r="I33490" t="s">
        <v>25700</v>
      </c>
      <c r="J33490" t="s">
        <v>25736</v>
      </c>
      <c r="K33490" t="s">
        <v>6083</v>
      </c>
      <c r="L33490" t="s">
        <v>1221</v>
      </c>
      <c r="M33490" t="s">
        <v>30987</v>
      </c>
      <c r="N33490" t="s">
        <v>29948</v>
      </c>
      <c r="O33490">
        <v>1</v>
      </c>
      <c r="P33490" t="s">
        <v>30988</v>
      </c>
      <c r="Q33490">
        <v>1</v>
      </c>
      <c r="R33490">
        <v>1</v>
      </c>
      <c r="S33490">
        <v>21690</v>
      </c>
      <c r="T33490">
        <v>1</v>
      </c>
      <c r="U33490" t="s">
        <v>1222</v>
      </c>
      <c r="V33490" t="s">
        <v>634</v>
      </c>
    </row>
    <row r="33491" spans="1:22" x14ac:dyDescent="0.25">
      <c r="A33491" t="s">
        <v>30989</v>
      </c>
      <c r="B33491" t="s">
        <v>633</v>
      </c>
      <c r="C33491" t="s">
        <v>7827</v>
      </c>
      <c r="D33491" t="s">
        <v>7828</v>
      </c>
      <c r="E33491" t="s">
        <v>31</v>
      </c>
      <c r="F33491" t="s">
        <v>217</v>
      </c>
      <c r="G33491" s="1">
        <v>43865</v>
      </c>
      <c r="H33491">
        <v>10</v>
      </c>
      <c r="I33491" t="s">
        <v>25700</v>
      </c>
      <c r="J33491" t="s">
        <v>25835</v>
      </c>
      <c r="K33491" t="s">
        <v>6083</v>
      </c>
      <c r="L33491" t="s">
        <v>1221</v>
      </c>
      <c r="M33491" t="s">
        <v>30990</v>
      </c>
      <c r="N33491" t="s">
        <v>29948</v>
      </c>
      <c r="O33491">
        <v>1</v>
      </c>
      <c r="P33491" t="s">
        <v>30991</v>
      </c>
      <c r="Q33491">
        <v>1</v>
      </c>
      <c r="R33491">
        <v>1</v>
      </c>
      <c r="S33491">
        <v>37000</v>
      </c>
      <c r="T33491">
        <v>1</v>
      </c>
      <c r="U33491" t="s">
        <v>1222</v>
      </c>
      <c r="V33491" t="s">
        <v>634</v>
      </c>
    </row>
    <row r="33492" spans="1:22" x14ac:dyDescent="0.25">
      <c r="A33492" t="s">
        <v>30992</v>
      </c>
      <c r="B33492" t="s">
        <v>633</v>
      </c>
      <c r="C33492" t="s">
        <v>7827</v>
      </c>
      <c r="D33492" t="s">
        <v>7828</v>
      </c>
      <c r="E33492" t="s">
        <v>31</v>
      </c>
      <c r="F33492" t="s">
        <v>217</v>
      </c>
      <c r="G33492" s="1">
        <v>43869</v>
      </c>
      <c r="H33492">
        <v>4</v>
      </c>
      <c r="I33492" t="s">
        <v>25700</v>
      </c>
      <c r="J33492" t="s">
        <v>25775</v>
      </c>
      <c r="K33492" t="s">
        <v>6083</v>
      </c>
      <c r="L33492" t="s">
        <v>1221</v>
      </c>
      <c r="M33492" t="s">
        <v>30011</v>
      </c>
      <c r="N33492" t="s">
        <v>29948</v>
      </c>
      <c r="O33492">
        <v>1</v>
      </c>
      <c r="P33492" t="s">
        <v>30993</v>
      </c>
      <c r="Q33492">
        <v>1</v>
      </c>
      <c r="R33492">
        <v>1</v>
      </c>
      <c r="S33492">
        <v>16662</v>
      </c>
      <c r="T33492">
        <v>1</v>
      </c>
      <c r="U33492" t="s">
        <v>1222</v>
      </c>
      <c r="V33492" t="s">
        <v>634</v>
      </c>
    </row>
    <row r="33493" spans="1:22" x14ac:dyDescent="0.25">
      <c r="A33493" t="s">
        <v>30994</v>
      </c>
      <c r="B33493" t="s">
        <v>633</v>
      </c>
      <c r="C33493" t="s">
        <v>8395</v>
      </c>
      <c r="D33493" t="s">
        <v>7828</v>
      </c>
      <c r="E33493" t="s">
        <v>31</v>
      </c>
      <c r="F33493" t="s">
        <v>217</v>
      </c>
      <c r="G33493" s="1">
        <v>43859</v>
      </c>
      <c r="H33493">
        <v>32</v>
      </c>
      <c r="I33493" t="s">
        <v>25700</v>
      </c>
      <c r="J33493" t="s">
        <v>27433</v>
      </c>
      <c r="K33493" t="s">
        <v>6083</v>
      </c>
      <c r="L33493" t="s">
        <v>1221</v>
      </c>
      <c r="M33493" t="s">
        <v>30987</v>
      </c>
      <c r="N33493" t="s">
        <v>29948</v>
      </c>
      <c r="O33493">
        <v>1</v>
      </c>
      <c r="P33493" t="s">
        <v>30995</v>
      </c>
      <c r="Q33493">
        <v>1</v>
      </c>
      <c r="R33493">
        <v>1</v>
      </c>
      <c r="S33493">
        <v>29588</v>
      </c>
      <c r="T33493">
        <v>1</v>
      </c>
      <c r="U33493" t="s">
        <v>1222</v>
      </c>
      <c r="V33493" t="s">
        <v>634</v>
      </c>
    </row>
    <row r="33494" spans="1:22" x14ac:dyDescent="0.25">
      <c r="A33494" t="s">
        <v>30996</v>
      </c>
      <c r="B33494" t="s">
        <v>633</v>
      </c>
      <c r="C33494" t="s">
        <v>7827</v>
      </c>
      <c r="D33494" t="s">
        <v>7828</v>
      </c>
      <c r="E33494" t="s">
        <v>31</v>
      </c>
      <c r="F33494" t="s">
        <v>217</v>
      </c>
      <c r="G33494" s="1">
        <v>43865</v>
      </c>
      <c r="H33494">
        <v>6</v>
      </c>
      <c r="I33494" t="s">
        <v>25700</v>
      </c>
      <c r="J33494" t="s">
        <v>26300</v>
      </c>
      <c r="K33494" t="s">
        <v>6083</v>
      </c>
      <c r="L33494" t="s">
        <v>1221</v>
      </c>
      <c r="M33494" t="s">
        <v>30063</v>
      </c>
      <c r="N33494" t="s">
        <v>29948</v>
      </c>
      <c r="O33494">
        <v>1</v>
      </c>
      <c r="P33494" t="s">
        <v>30997</v>
      </c>
      <c r="Q33494">
        <v>1</v>
      </c>
      <c r="R33494">
        <v>1</v>
      </c>
      <c r="S33494">
        <v>17684</v>
      </c>
      <c r="T33494">
        <v>1</v>
      </c>
      <c r="U33494" t="s">
        <v>1222</v>
      </c>
      <c r="V33494" t="s">
        <v>634</v>
      </c>
    </row>
    <row r="33495" spans="1:22" x14ac:dyDescent="0.25">
      <c r="A33495" t="s">
        <v>30998</v>
      </c>
      <c r="B33495" t="s">
        <v>633</v>
      </c>
      <c r="C33495" t="s">
        <v>7827</v>
      </c>
      <c r="D33495" t="s">
        <v>7828</v>
      </c>
      <c r="E33495" t="s">
        <v>31</v>
      </c>
      <c r="F33495" t="s">
        <v>32</v>
      </c>
      <c r="G33495" s="1">
        <v>43863</v>
      </c>
      <c r="H33495">
        <v>4</v>
      </c>
      <c r="I33495" t="s">
        <v>25700</v>
      </c>
      <c r="J33495" t="s">
        <v>25704</v>
      </c>
      <c r="K33495" t="s">
        <v>6083</v>
      </c>
      <c r="L33495" t="s">
        <v>1221</v>
      </c>
      <c r="M33495" t="s">
        <v>29951</v>
      </c>
      <c r="N33495" t="s">
        <v>29948</v>
      </c>
      <c r="O33495">
        <v>1</v>
      </c>
      <c r="P33495" t="s">
        <v>30999</v>
      </c>
      <c r="Q33495">
        <v>1</v>
      </c>
      <c r="R33495">
        <v>1</v>
      </c>
      <c r="S33495">
        <v>20164</v>
      </c>
      <c r="T33495">
        <v>1</v>
      </c>
      <c r="U33495" t="s">
        <v>1222</v>
      </c>
      <c r="V33495" t="s">
        <v>634</v>
      </c>
    </row>
    <row r="33496" spans="1:22" x14ac:dyDescent="0.25">
      <c r="A33496" t="s">
        <v>12115</v>
      </c>
      <c r="B33496" t="s">
        <v>633</v>
      </c>
      <c r="C33496" t="s">
        <v>7827</v>
      </c>
      <c r="D33496" t="s">
        <v>7828</v>
      </c>
      <c r="E33496" t="s">
        <v>31</v>
      </c>
      <c r="F33496" t="s">
        <v>32</v>
      </c>
      <c r="G33496" s="1">
        <v>43858</v>
      </c>
      <c r="H33496">
        <v>32</v>
      </c>
      <c r="I33496" t="s">
        <v>25700</v>
      </c>
      <c r="J33496" t="s">
        <v>25720</v>
      </c>
      <c r="K33496" t="s">
        <v>6083</v>
      </c>
      <c r="L33496" t="s">
        <v>1221</v>
      </c>
      <c r="M33496" t="s">
        <v>30011</v>
      </c>
      <c r="N33496" t="s">
        <v>29948</v>
      </c>
      <c r="O33496">
        <v>1</v>
      </c>
      <c r="P33496" t="s">
        <v>12117</v>
      </c>
      <c r="Q33496">
        <v>1</v>
      </c>
      <c r="R33496">
        <v>1</v>
      </c>
      <c r="S33496">
        <v>24500</v>
      </c>
      <c r="T33496">
        <v>1</v>
      </c>
      <c r="U33496" t="s">
        <v>1222</v>
      </c>
      <c r="V33496" t="s">
        <v>634</v>
      </c>
    </row>
    <row r="33497" spans="1:22" x14ac:dyDescent="0.25">
      <c r="A33497" t="s">
        <v>31000</v>
      </c>
      <c r="B33497" t="s">
        <v>633</v>
      </c>
      <c r="C33497" t="s">
        <v>7827</v>
      </c>
      <c r="D33497" t="s">
        <v>7828</v>
      </c>
      <c r="E33497" t="s">
        <v>31</v>
      </c>
      <c r="F33497" t="s">
        <v>32</v>
      </c>
      <c r="G33497" s="1">
        <v>43863</v>
      </c>
      <c r="H33497">
        <v>6</v>
      </c>
      <c r="I33497" t="s">
        <v>25700</v>
      </c>
      <c r="J33497" t="s">
        <v>26300</v>
      </c>
      <c r="K33497" t="s">
        <v>6083</v>
      </c>
      <c r="L33497" t="s">
        <v>1221</v>
      </c>
      <c r="M33497" t="s">
        <v>30049</v>
      </c>
      <c r="N33497" t="s">
        <v>29948</v>
      </c>
      <c r="O33497">
        <v>1</v>
      </c>
      <c r="P33497" t="s">
        <v>31001</v>
      </c>
      <c r="Q33497">
        <v>1</v>
      </c>
      <c r="R33497">
        <v>1</v>
      </c>
      <c r="S33497">
        <v>26414</v>
      </c>
      <c r="T33497">
        <v>1</v>
      </c>
      <c r="U33497" t="s">
        <v>1222</v>
      </c>
      <c r="V33497" t="s">
        <v>634</v>
      </c>
    </row>
    <row r="33498" spans="1:22" x14ac:dyDescent="0.25">
      <c r="A33498" t="s">
        <v>31002</v>
      </c>
      <c r="B33498" t="s">
        <v>633</v>
      </c>
      <c r="C33498" t="s">
        <v>7827</v>
      </c>
      <c r="D33498" t="s">
        <v>7828</v>
      </c>
      <c r="E33498" t="s">
        <v>31</v>
      </c>
      <c r="F33498" t="s">
        <v>32</v>
      </c>
      <c r="G33498" s="1">
        <v>43833</v>
      </c>
      <c r="H33498">
        <v>4</v>
      </c>
      <c r="I33498" t="s">
        <v>25700</v>
      </c>
      <c r="J33498" t="s">
        <v>25736</v>
      </c>
      <c r="K33498" t="s">
        <v>6083</v>
      </c>
      <c r="L33498" t="s">
        <v>1221</v>
      </c>
      <c r="M33498" t="s">
        <v>29951</v>
      </c>
      <c r="N33498" t="s">
        <v>29948</v>
      </c>
      <c r="O33498">
        <v>1</v>
      </c>
      <c r="P33498" t="s">
        <v>31003</v>
      </c>
      <c r="Q33498">
        <v>1</v>
      </c>
      <c r="R33498">
        <v>1</v>
      </c>
      <c r="S33498">
        <v>35725</v>
      </c>
      <c r="T33498">
        <v>1</v>
      </c>
      <c r="U33498" t="s">
        <v>1222</v>
      </c>
      <c r="V33498" t="s">
        <v>634</v>
      </c>
    </row>
    <row r="33499" spans="1:22" x14ac:dyDescent="0.25">
      <c r="A33499" t="s">
        <v>30112</v>
      </c>
      <c r="B33499" t="s">
        <v>633</v>
      </c>
      <c r="C33499" t="s">
        <v>7827</v>
      </c>
      <c r="D33499" t="s">
        <v>7828</v>
      </c>
      <c r="E33499" t="s">
        <v>31</v>
      </c>
      <c r="F33499" t="s">
        <v>32</v>
      </c>
      <c r="G33499" s="1">
        <v>43842</v>
      </c>
      <c r="H33499">
        <v>42</v>
      </c>
      <c r="I33499" t="s">
        <v>25700</v>
      </c>
      <c r="J33499" t="s">
        <v>25701</v>
      </c>
      <c r="K33499" t="s">
        <v>6083</v>
      </c>
      <c r="L33499" t="s">
        <v>1221</v>
      </c>
      <c r="M33499" t="s">
        <v>29953</v>
      </c>
      <c r="N33499" t="s">
        <v>29948</v>
      </c>
      <c r="O33499">
        <v>1</v>
      </c>
      <c r="P33499" t="s">
        <v>37</v>
      </c>
      <c r="Q33499">
        <v>1</v>
      </c>
      <c r="R33499">
        <v>1</v>
      </c>
      <c r="S33499">
        <v>35096</v>
      </c>
      <c r="T33499">
        <v>1</v>
      </c>
      <c r="U33499" t="s">
        <v>1222</v>
      </c>
      <c r="V33499" t="s">
        <v>634</v>
      </c>
    </row>
    <row r="33500" spans="1:22" x14ac:dyDescent="0.25">
      <c r="A33500" t="s">
        <v>30112</v>
      </c>
      <c r="B33500" t="s">
        <v>633</v>
      </c>
      <c r="C33500" t="s">
        <v>7827</v>
      </c>
      <c r="D33500" t="s">
        <v>7828</v>
      </c>
      <c r="E33500" t="s">
        <v>31</v>
      </c>
      <c r="F33500" t="s">
        <v>32</v>
      </c>
      <c r="G33500" s="1">
        <v>43842</v>
      </c>
      <c r="H33500">
        <v>42</v>
      </c>
      <c r="I33500" t="s">
        <v>25700</v>
      </c>
      <c r="J33500" t="s">
        <v>25701</v>
      </c>
      <c r="K33500" t="s">
        <v>6083</v>
      </c>
      <c r="L33500" t="s">
        <v>1221</v>
      </c>
      <c r="M33500" t="s">
        <v>29953</v>
      </c>
      <c r="N33500" t="s">
        <v>29948</v>
      </c>
      <c r="O33500">
        <v>1</v>
      </c>
      <c r="P33500" t="s">
        <v>31004</v>
      </c>
      <c r="Q33500">
        <v>1</v>
      </c>
      <c r="R33500">
        <v>1</v>
      </c>
      <c r="S33500">
        <v>27027</v>
      </c>
      <c r="T33500">
        <v>1</v>
      </c>
      <c r="U33500" t="s">
        <v>1222</v>
      </c>
      <c r="V33500" t="s">
        <v>634</v>
      </c>
    </row>
    <row r="33501" spans="1:22" x14ac:dyDescent="0.25">
      <c r="A33501" t="s">
        <v>12405</v>
      </c>
      <c r="B33501" t="s">
        <v>633</v>
      </c>
      <c r="C33501" t="s">
        <v>7827</v>
      </c>
      <c r="D33501" t="s">
        <v>7828</v>
      </c>
      <c r="E33501" t="s">
        <v>31</v>
      </c>
      <c r="F33501" t="s">
        <v>32</v>
      </c>
      <c r="G33501" s="1">
        <v>43878</v>
      </c>
      <c r="H33501">
        <v>12</v>
      </c>
      <c r="I33501" t="s">
        <v>25700</v>
      </c>
      <c r="J33501" t="s">
        <v>25841</v>
      </c>
      <c r="K33501" t="s">
        <v>6083</v>
      </c>
      <c r="L33501" t="s">
        <v>1221</v>
      </c>
      <c r="M33501" t="s">
        <v>30146</v>
      </c>
      <c r="N33501" t="s">
        <v>29948</v>
      </c>
      <c r="O33501">
        <v>1</v>
      </c>
      <c r="P33501" t="s">
        <v>31005</v>
      </c>
      <c r="Q33501">
        <v>1</v>
      </c>
      <c r="R33501">
        <v>1</v>
      </c>
      <c r="S33501">
        <v>11815</v>
      </c>
      <c r="T33501">
        <v>1</v>
      </c>
      <c r="U33501" t="s">
        <v>1222</v>
      </c>
      <c r="V33501" t="s">
        <v>634</v>
      </c>
    </row>
    <row r="33502" spans="1:22" x14ac:dyDescent="0.25">
      <c r="A33502" t="s">
        <v>11404</v>
      </c>
      <c r="B33502" t="s">
        <v>633</v>
      </c>
      <c r="C33502" t="s">
        <v>7827</v>
      </c>
      <c r="D33502" t="s">
        <v>7828</v>
      </c>
      <c r="E33502" t="s">
        <v>31</v>
      </c>
      <c r="F33502" t="s">
        <v>32</v>
      </c>
      <c r="G33502" s="1">
        <v>43854</v>
      </c>
      <c r="H33502">
        <v>14</v>
      </c>
      <c r="I33502" t="s">
        <v>25700</v>
      </c>
      <c r="J33502" t="s">
        <v>25720</v>
      </c>
      <c r="K33502" t="s">
        <v>6083</v>
      </c>
      <c r="L33502" t="s">
        <v>1221</v>
      </c>
      <c r="M33502" t="s">
        <v>31006</v>
      </c>
      <c r="N33502" t="s">
        <v>29948</v>
      </c>
      <c r="O33502">
        <v>1</v>
      </c>
      <c r="P33502" t="s">
        <v>11170</v>
      </c>
      <c r="Q33502">
        <v>1</v>
      </c>
      <c r="R33502">
        <v>1</v>
      </c>
      <c r="S33502">
        <v>29529</v>
      </c>
      <c r="T33502">
        <v>1</v>
      </c>
      <c r="U33502" t="s">
        <v>1222</v>
      </c>
      <c r="V33502" t="s">
        <v>634</v>
      </c>
    </row>
    <row r="33503" spans="1:22" x14ac:dyDescent="0.25">
      <c r="A33503" t="s">
        <v>11404</v>
      </c>
      <c r="B33503" t="s">
        <v>633</v>
      </c>
      <c r="C33503" t="s">
        <v>7827</v>
      </c>
      <c r="D33503" t="s">
        <v>7828</v>
      </c>
      <c r="E33503" t="s">
        <v>31</v>
      </c>
      <c r="F33503" t="s">
        <v>32</v>
      </c>
      <c r="G33503" s="1">
        <v>43854</v>
      </c>
      <c r="H33503">
        <v>14</v>
      </c>
      <c r="I33503" t="s">
        <v>25700</v>
      </c>
      <c r="J33503" t="s">
        <v>25720</v>
      </c>
      <c r="K33503" t="s">
        <v>6083</v>
      </c>
      <c r="L33503" t="s">
        <v>1221</v>
      </c>
      <c r="M33503" t="s">
        <v>31006</v>
      </c>
      <c r="N33503" t="s">
        <v>29948</v>
      </c>
      <c r="O33503">
        <v>1</v>
      </c>
      <c r="P33503" t="s">
        <v>12118</v>
      </c>
      <c r="Q33503">
        <v>1</v>
      </c>
      <c r="R33503">
        <v>1</v>
      </c>
      <c r="S33503">
        <v>29089</v>
      </c>
      <c r="T33503">
        <v>1</v>
      </c>
      <c r="U33503" t="s">
        <v>1222</v>
      </c>
      <c r="V33503" t="s">
        <v>634</v>
      </c>
    </row>
    <row r="33504" spans="1:22" x14ac:dyDescent="0.25">
      <c r="A33504" t="s">
        <v>29996</v>
      </c>
      <c r="B33504" t="s">
        <v>633</v>
      </c>
      <c r="C33504" t="s">
        <v>7840</v>
      </c>
      <c r="D33504" t="s">
        <v>7841</v>
      </c>
      <c r="E33504" t="s">
        <v>576</v>
      </c>
      <c r="F33504" t="s">
        <v>217</v>
      </c>
      <c r="G33504" s="1">
        <v>43845</v>
      </c>
      <c r="H33504">
        <v>2</v>
      </c>
      <c r="I33504" t="s">
        <v>25700</v>
      </c>
      <c r="J33504" t="s">
        <v>25720</v>
      </c>
      <c r="K33504" t="s">
        <v>6083</v>
      </c>
      <c r="L33504" t="s">
        <v>1221</v>
      </c>
      <c r="M33504" t="s">
        <v>2366</v>
      </c>
      <c r="N33504" t="s">
        <v>36</v>
      </c>
      <c r="O33504">
        <v>1</v>
      </c>
      <c r="P33504" t="s">
        <v>11170</v>
      </c>
      <c r="Q33504">
        <v>1</v>
      </c>
      <c r="R33504">
        <v>1</v>
      </c>
      <c r="S33504">
        <v>33537</v>
      </c>
      <c r="T33504">
        <v>1</v>
      </c>
      <c r="U33504" t="s">
        <v>1222</v>
      </c>
      <c r="V33504" t="s">
        <v>634</v>
      </c>
    </row>
    <row r="33505" spans="1:22" x14ac:dyDescent="0.25">
      <c r="A33505" t="s">
        <v>31007</v>
      </c>
      <c r="B33505" t="s">
        <v>633</v>
      </c>
      <c r="C33505" t="s">
        <v>7840</v>
      </c>
      <c r="D33505" t="s">
        <v>7841</v>
      </c>
      <c r="E33505" t="s">
        <v>31</v>
      </c>
      <c r="F33505" t="s">
        <v>217</v>
      </c>
      <c r="G33505" s="1">
        <v>43865</v>
      </c>
      <c r="H33505">
        <v>8</v>
      </c>
      <c r="I33505" t="s">
        <v>25700</v>
      </c>
      <c r="J33505" t="s">
        <v>25741</v>
      </c>
      <c r="K33505" t="s">
        <v>6083</v>
      </c>
      <c r="L33505" t="s">
        <v>1221</v>
      </c>
      <c r="M33505" t="s">
        <v>29999</v>
      </c>
      <c r="N33505" t="s">
        <v>29948</v>
      </c>
      <c r="O33505">
        <v>1</v>
      </c>
      <c r="P33505" t="s">
        <v>31008</v>
      </c>
      <c r="Q33505">
        <v>1</v>
      </c>
      <c r="R33505">
        <v>1</v>
      </c>
      <c r="S33505">
        <v>21757</v>
      </c>
      <c r="T33505">
        <v>1</v>
      </c>
      <c r="U33505" t="s">
        <v>1222</v>
      </c>
      <c r="V33505" t="s">
        <v>634</v>
      </c>
    </row>
    <row r="33506" spans="1:22" x14ac:dyDescent="0.25">
      <c r="A33506" t="s">
        <v>31009</v>
      </c>
      <c r="B33506" t="s">
        <v>633</v>
      </c>
      <c r="C33506" t="s">
        <v>7845</v>
      </c>
      <c r="D33506" t="s">
        <v>7846</v>
      </c>
      <c r="E33506" t="s">
        <v>348</v>
      </c>
      <c r="F33506" t="s">
        <v>217</v>
      </c>
      <c r="G33506" s="1">
        <v>43858</v>
      </c>
      <c r="H33506">
        <v>10</v>
      </c>
      <c r="I33506" t="s">
        <v>25700</v>
      </c>
      <c r="J33506" t="s">
        <v>26906</v>
      </c>
      <c r="K33506" t="s">
        <v>6083</v>
      </c>
      <c r="L33506" t="s">
        <v>1221</v>
      </c>
      <c r="M33506" t="s">
        <v>31010</v>
      </c>
      <c r="N33506" t="s">
        <v>29948</v>
      </c>
      <c r="O33506">
        <v>1</v>
      </c>
      <c r="P33506" t="s">
        <v>31011</v>
      </c>
      <c r="Q33506">
        <v>1</v>
      </c>
      <c r="R33506">
        <v>1</v>
      </c>
      <c r="S33506">
        <v>9992</v>
      </c>
      <c r="T33506">
        <v>1</v>
      </c>
      <c r="U33506" t="s">
        <v>1222</v>
      </c>
      <c r="V33506" t="s">
        <v>634</v>
      </c>
    </row>
    <row r="33507" spans="1:22" x14ac:dyDescent="0.25">
      <c r="A33507" t="s">
        <v>11588</v>
      </c>
      <c r="B33507" t="s">
        <v>633</v>
      </c>
      <c r="C33507" t="s">
        <v>7796</v>
      </c>
      <c r="D33507" t="s">
        <v>7796</v>
      </c>
      <c r="E33507" t="s">
        <v>727</v>
      </c>
      <c r="F33507" t="s">
        <v>32</v>
      </c>
      <c r="G33507" s="1">
        <v>43855</v>
      </c>
      <c r="H33507">
        <v>18</v>
      </c>
      <c r="I33507" t="s">
        <v>25700</v>
      </c>
      <c r="J33507" t="s">
        <v>25775</v>
      </c>
      <c r="K33507" t="s">
        <v>6083</v>
      </c>
      <c r="L33507" t="s">
        <v>1221</v>
      </c>
      <c r="M33507" t="s">
        <v>2633</v>
      </c>
      <c r="N33507" t="s">
        <v>36</v>
      </c>
      <c r="O33507">
        <v>1</v>
      </c>
      <c r="P33507" t="s">
        <v>11989</v>
      </c>
      <c r="Q33507">
        <v>1</v>
      </c>
      <c r="R33507">
        <v>1</v>
      </c>
      <c r="S33507">
        <v>27400</v>
      </c>
      <c r="T33507">
        <v>1</v>
      </c>
      <c r="U33507" t="s">
        <v>1222</v>
      </c>
      <c r="V33507" t="s">
        <v>634</v>
      </c>
    </row>
    <row r="33508" spans="1:22" x14ac:dyDescent="0.25">
      <c r="A33508" t="s">
        <v>31012</v>
      </c>
      <c r="B33508" t="s">
        <v>633</v>
      </c>
      <c r="C33508" t="s">
        <v>7796</v>
      </c>
      <c r="D33508" t="s">
        <v>7796</v>
      </c>
      <c r="E33508" t="s">
        <v>31</v>
      </c>
      <c r="F33508" t="s">
        <v>32</v>
      </c>
      <c r="G33508" s="1">
        <v>43873</v>
      </c>
      <c r="H33508">
        <v>8</v>
      </c>
      <c r="I33508" t="s">
        <v>25700</v>
      </c>
      <c r="J33508" t="s">
        <v>25779</v>
      </c>
      <c r="K33508" t="s">
        <v>6083</v>
      </c>
      <c r="L33508" t="s">
        <v>1221</v>
      </c>
      <c r="M33508" t="s">
        <v>30212</v>
      </c>
      <c r="N33508" t="s">
        <v>29948</v>
      </c>
      <c r="O33508">
        <v>1</v>
      </c>
      <c r="P33508" t="s">
        <v>31013</v>
      </c>
      <c r="Q33508">
        <v>1</v>
      </c>
      <c r="R33508">
        <v>1</v>
      </c>
      <c r="S33508">
        <v>35143</v>
      </c>
      <c r="T33508">
        <v>1</v>
      </c>
      <c r="U33508" t="s">
        <v>1222</v>
      </c>
      <c r="V33508" t="s">
        <v>634</v>
      </c>
    </row>
    <row r="33509" spans="1:22" x14ac:dyDescent="0.25">
      <c r="A33509" t="s">
        <v>8797</v>
      </c>
      <c r="B33509" t="s">
        <v>633</v>
      </c>
      <c r="C33509" t="s">
        <v>8798</v>
      </c>
      <c r="D33509" t="s">
        <v>8799</v>
      </c>
      <c r="E33509" t="s">
        <v>31</v>
      </c>
      <c r="F33509" t="s">
        <v>32</v>
      </c>
      <c r="G33509" s="1">
        <v>43875</v>
      </c>
      <c r="H33509">
        <v>8</v>
      </c>
      <c r="I33509" t="s">
        <v>25700</v>
      </c>
      <c r="J33509" t="s">
        <v>25701</v>
      </c>
      <c r="K33509" t="s">
        <v>6083</v>
      </c>
      <c r="L33509" t="s">
        <v>1221</v>
      </c>
      <c r="M33509" t="s">
        <v>29953</v>
      </c>
      <c r="N33509" t="s">
        <v>29948</v>
      </c>
      <c r="O33509">
        <v>1</v>
      </c>
      <c r="P33509" t="s">
        <v>37</v>
      </c>
      <c r="Q33509">
        <v>1</v>
      </c>
      <c r="R33509">
        <v>1</v>
      </c>
      <c r="S33509">
        <v>30748</v>
      </c>
      <c r="T33509">
        <v>1</v>
      </c>
      <c r="U33509" t="s">
        <v>1222</v>
      </c>
      <c r="V33509" t="s">
        <v>634</v>
      </c>
    </row>
    <row r="33510" spans="1:22" x14ac:dyDescent="0.25">
      <c r="A33510" t="s">
        <v>8797</v>
      </c>
      <c r="B33510" t="s">
        <v>633</v>
      </c>
      <c r="C33510" t="s">
        <v>8798</v>
      </c>
      <c r="D33510" t="s">
        <v>8799</v>
      </c>
      <c r="E33510" t="s">
        <v>31</v>
      </c>
      <c r="F33510" t="s">
        <v>32</v>
      </c>
      <c r="G33510" s="1">
        <v>43875</v>
      </c>
      <c r="H33510">
        <v>8</v>
      </c>
      <c r="I33510" t="s">
        <v>25700</v>
      </c>
      <c r="J33510" t="s">
        <v>25701</v>
      </c>
      <c r="K33510" t="s">
        <v>6083</v>
      </c>
      <c r="L33510" t="s">
        <v>1221</v>
      </c>
      <c r="M33510" t="s">
        <v>29953</v>
      </c>
      <c r="N33510" t="s">
        <v>29948</v>
      </c>
      <c r="O33510">
        <v>1</v>
      </c>
      <c r="P33510" t="s">
        <v>12142</v>
      </c>
      <c r="Q33510">
        <v>1</v>
      </c>
      <c r="R33510">
        <v>1</v>
      </c>
      <c r="S33510">
        <v>9378</v>
      </c>
      <c r="T33510">
        <v>1</v>
      </c>
      <c r="U33510" t="s">
        <v>1222</v>
      </c>
      <c r="V33510" t="s">
        <v>634</v>
      </c>
    </row>
    <row r="33511" spans="1:22" x14ac:dyDescent="0.25">
      <c r="A33511" t="s">
        <v>31014</v>
      </c>
      <c r="B33511" t="s">
        <v>633</v>
      </c>
      <c r="C33511" t="s">
        <v>8096</v>
      </c>
      <c r="D33511" t="s">
        <v>7968</v>
      </c>
      <c r="E33511" t="s">
        <v>564</v>
      </c>
      <c r="F33511" t="s">
        <v>32</v>
      </c>
      <c r="G33511" s="1">
        <v>43841</v>
      </c>
      <c r="H33511">
        <v>6</v>
      </c>
      <c r="I33511" t="s">
        <v>25700</v>
      </c>
      <c r="J33511" t="s">
        <v>26862</v>
      </c>
      <c r="K33511" t="s">
        <v>6083</v>
      </c>
      <c r="L33511" t="s">
        <v>1221</v>
      </c>
      <c r="M33511" t="s">
        <v>1773</v>
      </c>
      <c r="N33511" t="s">
        <v>36</v>
      </c>
      <c r="O33511">
        <v>1</v>
      </c>
      <c r="P33511" t="s">
        <v>31015</v>
      </c>
      <c r="Q33511">
        <v>1</v>
      </c>
      <c r="R33511">
        <v>1</v>
      </c>
      <c r="S33511">
        <v>14377</v>
      </c>
      <c r="T33511">
        <v>1</v>
      </c>
      <c r="U33511" t="s">
        <v>1222</v>
      </c>
      <c r="V33511" t="s">
        <v>634</v>
      </c>
    </row>
    <row r="33512" spans="1:22" x14ac:dyDescent="0.25">
      <c r="A33512" t="s">
        <v>31016</v>
      </c>
      <c r="B33512" t="s">
        <v>633</v>
      </c>
      <c r="C33512" t="s">
        <v>9437</v>
      </c>
      <c r="D33512" t="s">
        <v>9438</v>
      </c>
      <c r="E33512" t="s">
        <v>591</v>
      </c>
      <c r="F33512" t="s">
        <v>217</v>
      </c>
      <c r="G33512" s="1">
        <v>43839</v>
      </c>
      <c r="H33512">
        <v>6</v>
      </c>
      <c r="I33512" t="s">
        <v>25700</v>
      </c>
      <c r="J33512" t="s">
        <v>25720</v>
      </c>
      <c r="K33512" t="s">
        <v>6083</v>
      </c>
      <c r="L33512" t="s">
        <v>1221</v>
      </c>
      <c r="M33512" t="s">
        <v>2173</v>
      </c>
      <c r="N33512" t="s">
        <v>36</v>
      </c>
      <c r="O33512">
        <v>1</v>
      </c>
      <c r="P33512" t="s">
        <v>31017</v>
      </c>
      <c r="Q33512">
        <v>1</v>
      </c>
      <c r="R33512">
        <v>1</v>
      </c>
      <c r="S33512">
        <v>33702</v>
      </c>
      <c r="T33512">
        <v>1</v>
      </c>
      <c r="U33512" t="s">
        <v>1222</v>
      </c>
      <c r="V33512" t="s">
        <v>634</v>
      </c>
    </row>
    <row r="33513" spans="1:22" x14ac:dyDescent="0.25">
      <c r="A33513" t="s">
        <v>31018</v>
      </c>
      <c r="B33513" t="s">
        <v>633</v>
      </c>
      <c r="C33513" t="s">
        <v>7973</v>
      </c>
      <c r="D33513" t="s">
        <v>7974</v>
      </c>
      <c r="E33513" t="s">
        <v>348</v>
      </c>
      <c r="F33513" t="s">
        <v>217</v>
      </c>
      <c r="G33513" s="1">
        <v>43866</v>
      </c>
      <c r="H33513">
        <v>4</v>
      </c>
      <c r="I33513" t="s">
        <v>25700</v>
      </c>
      <c r="J33513" t="s">
        <v>25835</v>
      </c>
      <c r="K33513" t="s">
        <v>6083</v>
      </c>
      <c r="L33513" t="s">
        <v>1221</v>
      </c>
      <c r="M33513" t="s">
        <v>1748</v>
      </c>
      <c r="N33513" t="s">
        <v>36</v>
      </c>
      <c r="O33513">
        <v>1</v>
      </c>
      <c r="P33513" t="s">
        <v>31019</v>
      </c>
      <c r="Q33513">
        <v>1</v>
      </c>
      <c r="R33513">
        <v>1</v>
      </c>
      <c r="S33513">
        <v>44853</v>
      </c>
      <c r="T33513">
        <v>1</v>
      </c>
      <c r="U33513" t="s">
        <v>1222</v>
      </c>
      <c r="V33513" t="s">
        <v>634</v>
      </c>
    </row>
    <row r="33514" spans="1:22" x14ac:dyDescent="0.25">
      <c r="A33514" t="s">
        <v>12147</v>
      </c>
      <c r="B33514" t="s">
        <v>633</v>
      </c>
      <c r="C33514" t="s">
        <v>7977</v>
      </c>
      <c r="D33514" t="s">
        <v>7978</v>
      </c>
      <c r="E33514" t="s">
        <v>31</v>
      </c>
      <c r="F33514" t="s">
        <v>217</v>
      </c>
      <c r="G33514" s="1">
        <v>43874</v>
      </c>
      <c r="H33514">
        <v>10</v>
      </c>
      <c r="I33514" t="s">
        <v>25700</v>
      </c>
      <c r="J33514" t="s">
        <v>25779</v>
      </c>
      <c r="K33514" t="s">
        <v>6083</v>
      </c>
      <c r="L33514" t="s">
        <v>1221</v>
      </c>
      <c r="M33514" t="s">
        <v>30140</v>
      </c>
      <c r="N33514" t="s">
        <v>29948</v>
      </c>
      <c r="O33514">
        <v>1</v>
      </c>
      <c r="P33514" t="s">
        <v>12148</v>
      </c>
      <c r="Q33514">
        <v>1</v>
      </c>
      <c r="R33514">
        <v>1</v>
      </c>
      <c r="S33514">
        <v>12324</v>
      </c>
      <c r="T33514">
        <v>1</v>
      </c>
      <c r="U33514" t="s">
        <v>1222</v>
      </c>
      <c r="V33514" t="s">
        <v>634</v>
      </c>
    </row>
    <row r="33515" spans="1:22" x14ac:dyDescent="0.25">
      <c r="A33515" t="s">
        <v>9440</v>
      </c>
      <c r="B33515" t="s">
        <v>633</v>
      </c>
      <c r="C33515" t="s">
        <v>9224</v>
      </c>
      <c r="D33515" t="s">
        <v>9224</v>
      </c>
      <c r="E33515" t="s">
        <v>348</v>
      </c>
      <c r="F33515" t="s">
        <v>217</v>
      </c>
      <c r="G33515" s="1">
        <v>43857</v>
      </c>
      <c r="H33515">
        <v>28</v>
      </c>
      <c r="I33515" t="s">
        <v>25700</v>
      </c>
      <c r="J33515" t="s">
        <v>26881</v>
      </c>
      <c r="K33515" t="s">
        <v>6083</v>
      </c>
      <c r="L33515" t="s">
        <v>1221</v>
      </c>
      <c r="M33515" t="s">
        <v>2106</v>
      </c>
      <c r="N33515" t="s">
        <v>36</v>
      </c>
      <c r="O33515">
        <v>1</v>
      </c>
      <c r="P33515" t="s">
        <v>37</v>
      </c>
      <c r="Q33515">
        <v>1</v>
      </c>
      <c r="R33515">
        <v>1</v>
      </c>
      <c r="S33515">
        <v>26505</v>
      </c>
      <c r="T33515">
        <v>1</v>
      </c>
      <c r="U33515" t="s">
        <v>1222</v>
      </c>
      <c r="V33515" t="s">
        <v>634</v>
      </c>
    </row>
    <row r="33516" spans="1:22" x14ac:dyDescent="0.25">
      <c r="A33516" t="s">
        <v>31020</v>
      </c>
      <c r="B33516" t="s">
        <v>633</v>
      </c>
      <c r="C33516" t="s">
        <v>7859</v>
      </c>
      <c r="D33516" t="s">
        <v>7851</v>
      </c>
      <c r="E33516" t="s">
        <v>591</v>
      </c>
      <c r="F33516" t="s">
        <v>217</v>
      </c>
      <c r="G33516" s="1">
        <v>43870</v>
      </c>
      <c r="H33516">
        <v>2</v>
      </c>
      <c r="I33516" t="s">
        <v>25700</v>
      </c>
      <c r="J33516" t="s">
        <v>25720</v>
      </c>
      <c r="K33516" t="s">
        <v>6083</v>
      </c>
      <c r="L33516" t="s">
        <v>1221</v>
      </c>
      <c r="M33516" t="s">
        <v>2449</v>
      </c>
      <c r="N33516" t="s">
        <v>36</v>
      </c>
      <c r="O33516">
        <v>1</v>
      </c>
      <c r="P33516" t="s">
        <v>31021</v>
      </c>
      <c r="Q33516">
        <v>1</v>
      </c>
      <c r="R33516">
        <v>1</v>
      </c>
      <c r="S33516">
        <v>20892</v>
      </c>
      <c r="T33516">
        <v>1</v>
      </c>
      <c r="U33516" t="s">
        <v>1222</v>
      </c>
      <c r="V33516" t="s">
        <v>634</v>
      </c>
    </row>
    <row r="33517" spans="1:22" x14ac:dyDescent="0.25">
      <c r="A33517" t="s">
        <v>31022</v>
      </c>
      <c r="B33517" t="s">
        <v>633</v>
      </c>
      <c r="C33517" t="s">
        <v>8326</v>
      </c>
      <c r="D33517" t="s">
        <v>7851</v>
      </c>
      <c r="E33517" t="s">
        <v>348</v>
      </c>
      <c r="F33517" t="s">
        <v>32</v>
      </c>
      <c r="G33517" s="1">
        <v>43851</v>
      </c>
      <c r="H33517">
        <v>14</v>
      </c>
      <c r="I33517" t="s">
        <v>25700</v>
      </c>
      <c r="J33517" t="s">
        <v>25775</v>
      </c>
      <c r="K33517" t="s">
        <v>6083</v>
      </c>
      <c r="L33517" t="s">
        <v>1221</v>
      </c>
      <c r="M33517" t="s">
        <v>3077</v>
      </c>
      <c r="N33517" t="s">
        <v>36</v>
      </c>
      <c r="O33517">
        <v>1</v>
      </c>
      <c r="P33517" t="s">
        <v>31023</v>
      </c>
      <c r="Q33517">
        <v>1</v>
      </c>
      <c r="R33517">
        <v>1</v>
      </c>
      <c r="S33517">
        <v>25728</v>
      </c>
      <c r="T33517">
        <v>1</v>
      </c>
      <c r="U33517" t="s">
        <v>1222</v>
      </c>
      <c r="V33517" t="s">
        <v>634</v>
      </c>
    </row>
    <row r="33518" spans="1:22" x14ac:dyDescent="0.25">
      <c r="A33518" t="s">
        <v>31024</v>
      </c>
      <c r="B33518" t="s">
        <v>633</v>
      </c>
      <c r="C33518" t="s">
        <v>7859</v>
      </c>
      <c r="D33518" t="s">
        <v>7851</v>
      </c>
      <c r="E33518" t="s">
        <v>348</v>
      </c>
      <c r="F33518" t="s">
        <v>217</v>
      </c>
      <c r="G33518" s="1">
        <v>43858</v>
      </c>
      <c r="H33518">
        <v>6</v>
      </c>
      <c r="I33518" t="s">
        <v>25700</v>
      </c>
      <c r="J33518" t="s">
        <v>25787</v>
      </c>
      <c r="K33518" t="s">
        <v>6083</v>
      </c>
      <c r="L33518" t="s">
        <v>1221</v>
      </c>
      <c r="M33518" t="s">
        <v>30066</v>
      </c>
      <c r="N33518" t="s">
        <v>29948</v>
      </c>
      <c r="O33518">
        <v>1</v>
      </c>
      <c r="P33518" t="s">
        <v>31025</v>
      </c>
      <c r="Q33518">
        <v>1</v>
      </c>
      <c r="R33518">
        <v>1</v>
      </c>
      <c r="S33518">
        <v>35455</v>
      </c>
      <c r="T33518">
        <v>1</v>
      </c>
      <c r="U33518" t="s">
        <v>1222</v>
      </c>
      <c r="V33518" t="s">
        <v>634</v>
      </c>
    </row>
    <row r="33519" spans="1:22" x14ac:dyDescent="0.25">
      <c r="A33519" t="s">
        <v>4826</v>
      </c>
      <c r="B33519" t="s">
        <v>633</v>
      </c>
      <c r="C33519" t="s">
        <v>7850</v>
      </c>
      <c r="D33519" t="s">
        <v>7851</v>
      </c>
      <c r="E33519" t="s">
        <v>348</v>
      </c>
      <c r="F33519" t="s">
        <v>32</v>
      </c>
      <c r="G33519" s="1">
        <v>43866</v>
      </c>
      <c r="H33519">
        <v>16</v>
      </c>
      <c r="I33519" t="s">
        <v>25700</v>
      </c>
      <c r="J33519" t="s">
        <v>25779</v>
      </c>
      <c r="K33519" t="s">
        <v>6083</v>
      </c>
      <c r="L33519" t="s">
        <v>1221</v>
      </c>
      <c r="M33519" t="s">
        <v>29999</v>
      </c>
      <c r="N33519" t="s">
        <v>29948</v>
      </c>
      <c r="O33519">
        <v>1</v>
      </c>
      <c r="P33519" t="s">
        <v>31026</v>
      </c>
      <c r="Q33519">
        <v>1</v>
      </c>
      <c r="R33519">
        <v>1</v>
      </c>
      <c r="S33519">
        <v>16585</v>
      </c>
      <c r="T33519">
        <v>1</v>
      </c>
      <c r="U33519" t="s">
        <v>1222</v>
      </c>
      <c r="V33519" t="s">
        <v>634</v>
      </c>
    </row>
    <row r="33520" spans="1:22" x14ac:dyDescent="0.25">
      <c r="A33520" t="s">
        <v>7858</v>
      </c>
      <c r="B33520" t="s">
        <v>633</v>
      </c>
      <c r="C33520" t="s">
        <v>7859</v>
      </c>
      <c r="D33520" t="s">
        <v>7851</v>
      </c>
      <c r="E33520" t="s">
        <v>31</v>
      </c>
      <c r="F33520" t="s">
        <v>217</v>
      </c>
      <c r="G33520" s="1">
        <v>43850</v>
      </c>
      <c r="H33520">
        <v>60</v>
      </c>
      <c r="I33520" t="s">
        <v>25700</v>
      </c>
      <c r="J33520" t="s">
        <v>25728</v>
      </c>
      <c r="K33520" t="s">
        <v>6083</v>
      </c>
      <c r="L33520" t="s">
        <v>1221</v>
      </c>
      <c r="M33520" t="s">
        <v>29965</v>
      </c>
      <c r="N33520" t="s">
        <v>29948</v>
      </c>
      <c r="O33520">
        <v>1</v>
      </c>
      <c r="P33520" t="s">
        <v>37</v>
      </c>
      <c r="Q33520">
        <v>1</v>
      </c>
      <c r="R33520">
        <v>1</v>
      </c>
      <c r="S33520">
        <v>20757</v>
      </c>
      <c r="T33520">
        <v>1</v>
      </c>
      <c r="U33520" t="s">
        <v>1222</v>
      </c>
      <c r="V33520" t="s">
        <v>634</v>
      </c>
    </row>
    <row r="33521" spans="1:22" x14ac:dyDescent="0.25">
      <c r="A33521" t="s">
        <v>5176</v>
      </c>
      <c r="B33521" t="s">
        <v>633</v>
      </c>
      <c r="C33521" t="s">
        <v>7850</v>
      </c>
      <c r="D33521" t="s">
        <v>7851</v>
      </c>
      <c r="E33521" t="s">
        <v>31</v>
      </c>
      <c r="F33521" t="s">
        <v>217</v>
      </c>
      <c r="G33521" s="1">
        <v>43864</v>
      </c>
      <c r="H33521">
        <v>22</v>
      </c>
      <c r="I33521" t="s">
        <v>25700</v>
      </c>
      <c r="J33521" t="s">
        <v>25701</v>
      </c>
      <c r="K33521" t="s">
        <v>6083</v>
      </c>
      <c r="L33521" t="s">
        <v>1221</v>
      </c>
      <c r="M33521" t="s">
        <v>29953</v>
      </c>
      <c r="N33521" t="s">
        <v>29948</v>
      </c>
      <c r="O33521">
        <v>1</v>
      </c>
      <c r="P33521" t="s">
        <v>37</v>
      </c>
      <c r="Q33521">
        <v>1</v>
      </c>
      <c r="R33521">
        <v>1</v>
      </c>
      <c r="S33521">
        <v>8453</v>
      </c>
      <c r="T33521">
        <v>1</v>
      </c>
      <c r="U33521" t="s">
        <v>1222</v>
      </c>
      <c r="V33521" t="s">
        <v>634</v>
      </c>
    </row>
    <row r="33522" spans="1:22" x14ac:dyDescent="0.25">
      <c r="A33522" t="s">
        <v>5176</v>
      </c>
      <c r="B33522" t="s">
        <v>633</v>
      </c>
      <c r="C33522" t="s">
        <v>7850</v>
      </c>
      <c r="D33522" t="s">
        <v>7851</v>
      </c>
      <c r="E33522" t="s">
        <v>31</v>
      </c>
      <c r="F33522" t="s">
        <v>217</v>
      </c>
      <c r="G33522" s="1">
        <v>43864</v>
      </c>
      <c r="H33522">
        <v>22</v>
      </c>
      <c r="I33522" t="s">
        <v>25700</v>
      </c>
      <c r="J33522" t="s">
        <v>25701</v>
      </c>
      <c r="K33522" t="s">
        <v>6083</v>
      </c>
      <c r="L33522" t="s">
        <v>1221</v>
      </c>
      <c r="M33522" t="s">
        <v>29953</v>
      </c>
      <c r="N33522" t="s">
        <v>29948</v>
      </c>
      <c r="O33522">
        <v>1</v>
      </c>
      <c r="P33522" t="s">
        <v>11609</v>
      </c>
      <c r="Q33522">
        <v>1</v>
      </c>
      <c r="R33522">
        <v>1</v>
      </c>
      <c r="S33522">
        <v>26969</v>
      </c>
      <c r="T33522">
        <v>1</v>
      </c>
      <c r="U33522" t="s">
        <v>1222</v>
      </c>
      <c r="V33522" t="s">
        <v>634</v>
      </c>
    </row>
    <row r="33523" spans="1:22" x14ac:dyDescent="0.25">
      <c r="A33523" t="s">
        <v>31027</v>
      </c>
      <c r="B33523" t="s">
        <v>633</v>
      </c>
      <c r="C33523" t="s">
        <v>7850</v>
      </c>
      <c r="D33523" t="s">
        <v>7851</v>
      </c>
      <c r="E33523" t="s">
        <v>31</v>
      </c>
      <c r="F33523" t="s">
        <v>32</v>
      </c>
      <c r="G33523" s="1">
        <v>43861</v>
      </c>
      <c r="H33523">
        <v>10</v>
      </c>
      <c r="I33523" t="s">
        <v>25700</v>
      </c>
      <c r="J33523" t="s">
        <v>25736</v>
      </c>
      <c r="K33523" t="s">
        <v>6083</v>
      </c>
      <c r="L33523" t="s">
        <v>1221</v>
      </c>
      <c r="M33523" t="s">
        <v>31028</v>
      </c>
      <c r="N33523" t="s">
        <v>29948</v>
      </c>
      <c r="O33523">
        <v>1</v>
      </c>
      <c r="P33523" t="s">
        <v>31029</v>
      </c>
      <c r="Q33523">
        <v>1</v>
      </c>
      <c r="R33523">
        <v>1</v>
      </c>
      <c r="S33523">
        <v>14827</v>
      </c>
      <c r="T33523">
        <v>1</v>
      </c>
      <c r="U33523" t="s">
        <v>1222</v>
      </c>
      <c r="V33523" t="s">
        <v>634</v>
      </c>
    </row>
    <row r="33524" spans="1:22" x14ac:dyDescent="0.25">
      <c r="A33524" t="s">
        <v>12008</v>
      </c>
      <c r="B33524" t="s">
        <v>633</v>
      </c>
      <c r="C33524" t="s">
        <v>8110</v>
      </c>
      <c r="D33524" t="s">
        <v>8111</v>
      </c>
      <c r="E33524" t="s">
        <v>569</v>
      </c>
      <c r="F33524" t="s">
        <v>32</v>
      </c>
      <c r="G33524" s="1">
        <v>43858</v>
      </c>
      <c r="H33524">
        <v>4</v>
      </c>
      <c r="I33524" t="s">
        <v>25700</v>
      </c>
      <c r="J33524" t="s">
        <v>26695</v>
      </c>
      <c r="K33524" t="s">
        <v>6083</v>
      </c>
      <c r="L33524" t="s">
        <v>1221</v>
      </c>
      <c r="M33524" t="s">
        <v>2159</v>
      </c>
      <c r="N33524" t="s">
        <v>36</v>
      </c>
      <c r="O33524">
        <v>1</v>
      </c>
      <c r="P33524" t="s">
        <v>31030</v>
      </c>
      <c r="Q33524">
        <v>1</v>
      </c>
      <c r="R33524">
        <v>1</v>
      </c>
      <c r="S33524">
        <v>15934</v>
      </c>
      <c r="T33524">
        <v>1</v>
      </c>
      <c r="U33524" t="s">
        <v>1222</v>
      </c>
      <c r="V33524" t="s">
        <v>634</v>
      </c>
    </row>
    <row r="33525" spans="1:22" x14ac:dyDescent="0.25">
      <c r="A33525" t="s">
        <v>31031</v>
      </c>
      <c r="B33525" t="s">
        <v>633</v>
      </c>
      <c r="C33525" t="s">
        <v>7797</v>
      </c>
      <c r="D33525" t="s">
        <v>7798</v>
      </c>
      <c r="E33525" t="s">
        <v>475</v>
      </c>
      <c r="F33525" t="s">
        <v>32</v>
      </c>
      <c r="G33525" s="1">
        <v>43865</v>
      </c>
      <c r="H33525">
        <v>2</v>
      </c>
      <c r="I33525" t="s">
        <v>25700</v>
      </c>
      <c r="J33525" t="s">
        <v>26300</v>
      </c>
      <c r="K33525" t="s">
        <v>6083</v>
      </c>
      <c r="L33525" t="s">
        <v>1221</v>
      </c>
      <c r="M33525" t="s">
        <v>1795</v>
      </c>
      <c r="N33525" t="s">
        <v>36</v>
      </c>
      <c r="O33525">
        <v>1</v>
      </c>
      <c r="P33525" t="s">
        <v>31032</v>
      </c>
      <c r="Q33525">
        <v>1</v>
      </c>
      <c r="R33525">
        <v>1</v>
      </c>
      <c r="S33525">
        <v>24129</v>
      </c>
      <c r="T33525">
        <v>1</v>
      </c>
      <c r="U33525" t="s">
        <v>1222</v>
      </c>
      <c r="V33525" t="s">
        <v>634</v>
      </c>
    </row>
    <row r="33526" spans="1:22" x14ac:dyDescent="0.25">
      <c r="A33526" t="s">
        <v>29326</v>
      </c>
      <c r="B33526" t="s">
        <v>633</v>
      </c>
      <c r="C33526" t="s">
        <v>7797</v>
      </c>
      <c r="D33526" t="s">
        <v>7798</v>
      </c>
      <c r="E33526" t="s">
        <v>564</v>
      </c>
      <c r="F33526" t="s">
        <v>32</v>
      </c>
      <c r="G33526" s="1">
        <v>43869</v>
      </c>
      <c r="H33526">
        <v>21</v>
      </c>
      <c r="I33526" t="s">
        <v>25700</v>
      </c>
      <c r="J33526" t="s">
        <v>25736</v>
      </c>
      <c r="K33526" t="s">
        <v>6083</v>
      </c>
      <c r="L33526" t="s">
        <v>1221</v>
      </c>
      <c r="M33526" t="s">
        <v>31033</v>
      </c>
      <c r="N33526" t="s">
        <v>36</v>
      </c>
      <c r="O33526">
        <v>1</v>
      </c>
      <c r="P33526" t="s">
        <v>11170</v>
      </c>
      <c r="Q33526">
        <v>1</v>
      </c>
      <c r="R33526">
        <v>1</v>
      </c>
      <c r="S33526">
        <v>43579</v>
      </c>
      <c r="T33526">
        <v>1</v>
      </c>
      <c r="U33526" t="s">
        <v>1222</v>
      </c>
      <c r="V33526" t="s">
        <v>634</v>
      </c>
    </row>
    <row r="33527" spans="1:22" x14ac:dyDescent="0.25">
      <c r="A33527" t="s">
        <v>8821</v>
      </c>
      <c r="B33527" t="s">
        <v>633</v>
      </c>
      <c r="C33527" t="s">
        <v>7797</v>
      </c>
      <c r="D33527" t="s">
        <v>7798</v>
      </c>
      <c r="E33527" t="s">
        <v>31</v>
      </c>
      <c r="F33527" t="s">
        <v>32</v>
      </c>
      <c r="G33527" s="1">
        <v>43875</v>
      </c>
      <c r="H33527">
        <v>10</v>
      </c>
      <c r="I33527" t="s">
        <v>25700</v>
      </c>
      <c r="J33527" t="s">
        <v>25775</v>
      </c>
      <c r="K33527" t="s">
        <v>6083</v>
      </c>
      <c r="L33527" t="s">
        <v>1221</v>
      </c>
      <c r="M33527" t="s">
        <v>31034</v>
      </c>
      <c r="N33527" t="s">
        <v>29948</v>
      </c>
      <c r="O33527">
        <v>1</v>
      </c>
      <c r="P33527" t="s">
        <v>31035</v>
      </c>
      <c r="Q33527">
        <v>1</v>
      </c>
      <c r="R33527">
        <v>1</v>
      </c>
      <c r="S33527">
        <v>21897</v>
      </c>
      <c r="T33527">
        <v>1</v>
      </c>
      <c r="U33527" t="s">
        <v>1222</v>
      </c>
      <c r="V33527" t="s">
        <v>634</v>
      </c>
    </row>
    <row r="33528" spans="1:22" x14ac:dyDescent="0.25">
      <c r="A33528" t="s">
        <v>30168</v>
      </c>
      <c r="B33528" t="s">
        <v>633</v>
      </c>
      <c r="C33528" t="s">
        <v>8212</v>
      </c>
      <c r="D33528" t="s">
        <v>8213</v>
      </c>
      <c r="E33528" t="s">
        <v>591</v>
      </c>
      <c r="F33528" t="s">
        <v>217</v>
      </c>
      <c r="G33528" s="1">
        <v>43850</v>
      </c>
      <c r="H33528">
        <v>2</v>
      </c>
      <c r="I33528" t="s">
        <v>25700</v>
      </c>
      <c r="J33528" t="s">
        <v>25720</v>
      </c>
      <c r="K33528" t="s">
        <v>6083</v>
      </c>
      <c r="L33528" t="s">
        <v>1221</v>
      </c>
      <c r="M33528" t="s">
        <v>1795</v>
      </c>
      <c r="N33528" t="s">
        <v>36</v>
      </c>
      <c r="O33528">
        <v>1</v>
      </c>
      <c r="P33528" t="s">
        <v>30169</v>
      </c>
      <c r="Q33528">
        <v>1</v>
      </c>
      <c r="R33528">
        <v>1</v>
      </c>
      <c r="S33528">
        <v>8579</v>
      </c>
      <c r="T33528">
        <v>1</v>
      </c>
      <c r="U33528" t="s">
        <v>1222</v>
      </c>
      <c r="V33528" t="s">
        <v>634</v>
      </c>
    </row>
    <row r="33529" spans="1:22" x14ac:dyDescent="0.25">
      <c r="A33529" t="s">
        <v>31036</v>
      </c>
      <c r="B33529" t="s">
        <v>633</v>
      </c>
      <c r="C33529" t="s">
        <v>7867</v>
      </c>
      <c r="D33529" t="s">
        <v>7865</v>
      </c>
      <c r="E33529" t="s">
        <v>576</v>
      </c>
      <c r="F33529" t="s">
        <v>217</v>
      </c>
      <c r="G33529" s="1">
        <v>43843</v>
      </c>
      <c r="H33529">
        <v>2</v>
      </c>
      <c r="I33529" t="s">
        <v>25700</v>
      </c>
      <c r="J33529" t="s">
        <v>25741</v>
      </c>
      <c r="K33529" t="s">
        <v>6083</v>
      </c>
      <c r="L33529" t="s">
        <v>1221</v>
      </c>
      <c r="M33529" t="s">
        <v>1795</v>
      </c>
      <c r="N33529" t="s">
        <v>36</v>
      </c>
      <c r="O33529">
        <v>1</v>
      </c>
      <c r="P33529" t="s">
        <v>31037</v>
      </c>
      <c r="Q33529">
        <v>1</v>
      </c>
      <c r="R33529">
        <v>1</v>
      </c>
      <c r="S33529">
        <v>26853</v>
      </c>
      <c r="T33529">
        <v>1</v>
      </c>
      <c r="U33529" t="s">
        <v>1222</v>
      </c>
      <c r="V33529" t="s">
        <v>634</v>
      </c>
    </row>
    <row r="33530" spans="1:22" x14ac:dyDescent="0.25">
      <c r="A33530" t="s">
        <v>31038</v>
      </c>
      <c r="B33530" t="s">
        <v>633</v>
      </c>
      <c r="C33530" t="s">
        <v>33</v>
      </c>
      <c r="D33530" t="s">
        <v>33</v>
      </c>
      <c r="E33530" t="s">
        <v>348</v>
      </c>
      <c r="F33530" t="s">
        <v>32</v>
      </c>
      <c r="G33530" s="1">
        <v>43845</v>
      </c>
      <c r="H33530">
        <v>4</v>
      </c>
      <c r="I33530" t="s">
        <v>25700</v>
      </c>
      <c r="J33530" t="s">
        <v>25736</v>
      </c>
      <c r="K33530" t="s">
        <v>6083</v>
      </c>
      <c r="L33530" t="s">
        <v>1221</v>
      </c>
      <c r="M33530" t="s">
        <v>2335</v>
      </c>
      <c r="N33530" t="s">
        <v>36</v>
      </c>
      <c r="O33530">
        <v>1</v>
      </c>
      <c r="P33530" t="s">
        <v>31039</v>
      </c>
      <c r="Q33530">
        <v>1</v>
      </c>
      <c r="R33530">
        <v>1</v>
      </c>
      <c r="S33530">
        <v>35101</v>
      </c>
      <c r="T33530">
        <v>1</v>
      </c>
      <c r="U33530" t="s">
        <v>1222</v>
      </c>
      <c r="V33530" t="s">
        <v>634</v>
      </c>
    </row>
    <row r="33531" spans="1:22" x14ac:dyDescent="0.25">
      <c r="A33531" t="s">
        <v>30172</v>
      </c>
      <c r="B33531" t="s">
        <v>633</v>
      </c>
      <c r="C33531" t="s">
        <v>11080</v>
      </c>
      <c r="D33531" t="s">
        <v>33</v>
      </c>
      <c r="E33531" t="s">
        <v>348</v>
      </c>
      <c r="F33531" t="s">
        <v>217</v>
      </c>
      <c r="G33531" s="1">
        <v>43847</v>
      </c>
      <c r="H33531">
        <v>12</v>
      </c>
      <c r="I33531" t="s">
        <v>25700</v>
      </c>
      <c r="J33531" t="s">
        <v>25736</v>
      </c>
      <c r="K33531" t="s">
        <v>6083</v>
      </c>
      <c r="L33531" t="s">
        <v>1221</v>
      </c>
      <c r="M33531" t="s">
        <v>2598</v>
      </c>
      <c r="N33531" t="s">
        <v>36</v>
      </c>
      <c r="O33531">
        <v>1</v>
      </c>
      <c r="P33531" t="s">
        <v>37</v>
      </c>
      <c r="Q33531">
        <v>1</v>
      </c>
      <c r="R33531">
        <v>1</v>
      </c>
      <c r="S33531">
        <v>20832</v>
      </c>
      <c r="T33531">
        <v>1</v>
      </c>
      <c r="U33531" t="s">
        <v>1222</v>
      </c>
      <c r="V33531" t="s">
        <v>634</v>
      </c>
    </row>
    <row r="33532" spans="1:22" x14ac:dyDescent="0.25">
      <c r="A33532" t="s">
        <v>31040</v>
      </c>
      <c r="B33532" t="s">
        <v>633</v>
      </c>
      <c r="C33532" t="s">
        <v>33</v>
      </c>
      <c r="D33532" t="s">
        <v>7881</v>
      </c>
      <c r="E33532" t="s">
        <v>348</v>
      </c>
      <c r="F33532" t="s">
        <v>217</v>
      </c>
      <c r="G33532" s="1">
        <v>43859</v>
      </c>
      <c r="H33532">
        <v>10</v>
      </c>
      <c r="I33532" t="s">
        <v>25700</v>
      </c>
      <c r="J33532" t="s">
        <v>25710</v>
      </c>
      <c r="K33532" t="s">
        <v>6083</v>
      </c>
      <c r="L33532" t="s">
        <v>1221</v>
      </c>
      <c r="M33532" t="s">
        <v>3526</v>
      </c>
      <c r="N33532" t="s">
        <v>29948</v>
      </c>
      <c r="O33532">
        <v>1</v>
      </c>
      <c r="P33532" t="s">
        <v>31041</v>
      </c>
      <c r="Q33532">
        <v>1</v>
      </c>
      <c r="R33532">
        <v>1</v>
      </c>
      <c r="S33532">
        <v>25113</v>
      </c>
      <c r="T33532">
        <v>1</v>
      </c>
      <c r="U33532" t="s">
        <v>1222</v>
      </c>
      <c r="V33532" t="s">
        <v>634</v>
      </c>
    </row>
    <row r="33533" spans="1:22" x14ac:dyDescent="0.25">
      <c r="A33533" t="s">
        <v>31042</v>
      </c>
      <c r="B33533" t="s">
        <v>633</v>
      </c>
      <c r="C33533" t="s">
        <v>7880</v>
      </c>
      <c r="D33533" t="s">
        <v>7881</v>
      </c>
      <c r="E33533" t="s">
        <v>591</v>
      </c>
      <c r="F33533" t="s">
        <v>217</v>
      </c>
      <c r="G33533" s="1">
        <v>43869</v>
      </c>
      <c r="H33533">
        <v>12</v>
      </c>
      <c r="I33533" t="s">
        <v>25700</v>
      </c>
      <c r="J33533" t="s">
        <v>25710</v>
      </c>
      <c r="K33533" t="s">
        <v>6083</v>
      </c>
      <c r="L33533" t="s">
        <v>1221</v>
      </c>
      <c r="M33533" t="s">
        <v>29959</v>
      </c>
      <c r="N33533" t="s">
        <v>29948</v>
      </c>
      <c r="O33533">
        <v>1</v>
      </c>
      <c r="P33533" t="s">
        <v>31043</v>
      </c>
      <c r="Q33533">
        <v>1</v>
      </c>
      <c r="R33533">
        <v>1</v>
      </c>
      <c r="S33533">
        <v>36879</v>
      </c>
      <c r="T33533">
        <v>1</v>
      </c>
      <c r="U33533" t="s">
        <v>1222</v>
      </c>
      <c r="V33533" t="s">
        <v>634</v>
      </c>
    </row>
    <row r="33534" spans="1:22" x14ac:dyDescent="0.25">
      <c r="A33534" t="s">
        <v>9330</v>
      </c>
      <c r="B33534" t="s">
        <v>633</v>
      </c>
      <c r="C33534" t="s">
        <v>7791</v>
      </c>
      <c r="D33534" t="s">
        <v>7792</v>
      </c>
      <c r="E33534" t="s">
        <v>348</v>
      </c>
      <c r="F33534" t="s">
        <v>32</v>
      </c>
      <c r="G33534" s="1">
        <v>43852</v>
      </c>
      <c r="H33534">
        <v>10</v>
      </c>
      <c r="I33534" t="s">
        <v>25700</v>
      </c>
      <c r="J33534" t="s">
        <v>25710</v>
      </c>
      <c r="K33534" t="s">
        <v>6083</v>
      </c>
      <c r="L33534" t="s">
        <v>1221</v>
      </c>
      <c r="M33534" t="s">
        <v>29983</v>
      </c>
      <c r="N33534" t="s">
        <v>29948</v>
      </c>
      <c r="O33534">
        <v>1</v>
      </c>
      <c r="P33534" t="s">
        <v>12017</v>
      </c>
      <c r="Q33534">
        <v>1</v>
      </c>
      <c r="R33534">
        <v>1</v>
      </c>
      <c r="S33534">
        <v>30201</v>
      </c>
      <c r="T33534">
        <v>1</v>
      </c>
      <c r="U33534" t="s">
        <v>1222</v>
      </c>
      <c r="V33534" t="s">
        <v>634</v>
      </c>
    </row>
    <row r="33535" spans="1:22" x14ac:dyDescent="0.25">
      <c r="A33535" t="s">
        <v>9875</v>
      </c>
      <c r="B33535" t="s">
        <v>633</v>
      </c>
      <c r="C33535" t="s">
        <v>7791</v>
      </c>
      <c r="D33535" t="s">
        <v>7792</v>
      </c>
      <c r="E33535" t="s">
        <v>31</v>
      </c>
      <c r="F33535" t="s">
        <v>32</v>
      </c>
      <c r="G33535" s="1">
        <v>43867</v>
      </c>
      <c r="H33535">
        <v>6</v>
      </c>
      <c r="I33535" t="s">
        <v>25700</v>
      </c>
      <c r="J33535" t="s">
        <v>25710</v>
      </c>
      <c r="K33535" t="s">
        <v>6083</v>
      </c>
      <c r="L33535" t="s">
        <v>1221</v>
      </c>
      <c r="M33535" t="s">
        <v>30063</v>
      </c>
      <c r="N33535" t="s">
        <v>29948</v>
      </c>
      <c r="O33535">
        <v>1</v>
      </c>
      <c r="P33535" t="s">
        <v>12394</v>
      </c>
      <c r="Q33535">
        <v>1</v>
      </c>
      <c r="R33535">
        <v>1</v>
      </c>
      <c r="S33535">
        <v>25738</v>
      </c>
      <c r="T33535">
        <v>1</v>
      </c>
      <c r="U33535" t="s">
        <v>1222</v>
      </c>
      <c r="V33535" t="s">
        <v>634</v>
      </c>
    </row>
    <row r="33536" spans="1:22" x14ac:dyDescent="0.25">
      <c r="A33536" t="s">
        <v>9337</v>
      </c>
      <c r="B33536" t="s">
        <v>633</v>
      </c>
      <c r="C33536" t="s">
        <v>7895</v>
      </c>
      <c r="D33536" t="s">
        <v>7896</v>
      </c>
      <c r="E33536" t="s">
        <v>348</v>
      </c>
      <c r="F33536" t="s">
        <v>32</v>
      </c>
      <c r="G33536" s="1">
        <v>43846</v>
      </c>
      <c r="H33536">
        <v>14</v>
      </c>
      <c r="I33536" t="s">
        <v>25700</v>
      </c>
      <c r="J33536" t="s">
        <v>25710</v>
      </c>
      <c r="K33536" t="s">
        <v>6083</v>
      </c>
      <c r="L33536" t="s">
        <v>1221</v>
      </c>
      <c r="M33536" t="s">
        <v>29951</v>
      </c>
      <c r="N33536" t="s">
        <v>29948</v>
      </c>
      <c r="O33536">
        <v>1</v>
      </c>
      <c r="P33536" t="s">
        <v>37</v>
      </c>
      <c r="Q33536">
        <v>1</v>
      </c>
      <c r="R33536">
        <v>1</v>
      </c>
      <c r="S33536">
        <v>15803</v>
      </c>
      <c r="T33536">
        <v>1</v>
      </c>
      <c r="U33536" t="s">
        <v>1222</v>
      </c>
      <c r="V33536" t="s">
        <v>634</v>
      </c>
    </row>
    <row r="33537" spans="1:22" x14ac:dyDescent="0.25">
      <c r="A33537" t="s">
        <v>9337</v>
      </c>
      <c r="B33537" t="s">
        <v>633</v>
      </c>
      <c r="C33537" t="s">
        <v>7895</v>
      </c>
      <c r="D33537" t="s">
        <v>7896</v>
      </c>
      <c r="E33537" t="s">
        <v>348</v>
      </c>
      <c r="F33537" t="s">
        <v>32</v>
      </c>
      <c r="G33537" s="1">
        <v>43846</v>
      </c>
      <c r="H33537">
        <v>14</v>
      </c>
      <c r="I33537" t="s">
        <v>25700</v>
      </c>
      <c r="J33537" t="s">
        <v>25710</v>
      </c>
      <c r="K33537" t="s">
        <v>6083</v>
      </c>
      <c r="L33537" t="s">
        <v>1221</v>
      </c>
      <c r="M33537" t="s">
        <v>29951</v>
      </c>
      <c r="N33537" t="s">
        <v>29948</v>
      </c>
      <c r="O33537">
        <v>1</v>
      </c>
      <c r="P33537" t="s">
        <v>31044</v>
      </c>
      <c r="Q33537">
        <v>1</v>
      </c>
      <c r="R33537">
        <v>1</v>
      </c>
      <c r="S33537">
        <v>22395</v>
      </c>
      <c r="T33537">
        <v>1</v>
      </c>
      <c r="U33537" t="s">
        <v>1222</v>
      </c>
      <c r="V33537" t="s">
        <v>634</v>
      </c>
    </row>
    <row r="33538" spans="1:22" x14ac:dyDescent="0.25">
      <c r="A33538" t="s">
        <v>31045</v>
      </c>
      <c r="B33538" t="s">
        <v>633</v>
      </c>
      <c r="C33538" t="s">
        <v>7895</v>
      </c>
      <c r="D33538" t="s">
        <v>7896</v>
      </c>
      <c r="E33538" t="s">
        <v>348</v>
      </c>
      <c r="F33538" t="s">
        <v>217</v>
      </c>
      <c r="G33538" s="1">
        <v>43851</v>
      </c>
      <c r="H33538">
        <v>4</v>
      </c>
      <c r="I33538" t="s">
        <v>25700</v>
      </c>
      <c r="J33538" t="s">
        <v>25710</v>
      </c>
      <c r="K33538" t="s">
        <v>6083</v>
      </c>
      <c r="L33538" t="s">
        <v>1221</v>
      </c>
      <c r="M33538" t="s">
        <v>30063</v>
      </c>
      <c r="N33538" t="s">
        <v>29948</v>
      </c>
      <c r="O33538">
        <v>1</v>
      </c>
      <c r="P33538" t="s">
        <v>31046</v>
      </c>
      <c r="Q33538">
        <v>1</v>
      </c>
      <c r="R33538">
        <v>1</v>
      </c>
      <c r="S33538">
        <v>30470</v>
      </c>
      <c r="T33538">
        <v>1</v>
      </c>
      <c r="U33538" t="s">
        <v>1222</v>
      </c>
      <c r="V33538" t="s">
        <v>634</v>
      </c>
    </row>
    <row r="33539" spans="1:22" x14ac:dyDescent="0.25">
      <c r="A33539" t="s">
        <v>31047</v>
      </c>
      <c r="B33539" t="s">
        <v>633</v>
      </c>
      <c r="C33539" t="s">
        <v>7899</v>
      </c>
      <c r="D33539" t="s">
        <v>7804</v>
      </c>
      <c r="E33539" t="s">
        <v>348</v>
      </c>
      <c r="F33539" t="s">
        <v>217</v>
      </c>
      <c r="G33539" s="1">
        <v>43853</v>
      </c>
      <c r="H33539">
        <v>8</v>
      </c>
      <c r="I33539" t="s">
        <v>25700</v>
      </c>
      <c r="J33539" t="s">
        <v>25710</v>
      </c>
      <c r="K33539" t="s">
        <v>6083</v>
      </c>
      <c r="L33539" t="s">
        <v>1221</v>
      </c>
      <c r="M33539" t="s">
        <v>31048</v>
      </c>
      <c r="N33539" t="s">
        <v>29948</v>
      </c>
      <c r="O33539">
        <v>1</v>
      </c>
      <c r="P33539" t="s">
        <v>31049</v>
      </c>
      <c r="Q33539">
        <v>1</v>
      </c>
      <c r="R33539">
        <v>1</v>
      </c>
      <c r="S33539">
        <v>22518</v>
      </c>
      <c r="T33539">
        <v>1</v>
      </c>
      <c r="U33539" t="s">
        <v>1222</v>
      </c>
      <c r="V33539" t="s">
        <v>634</v>
      </c>
    </row>
    <row r="33540" spans="1:22" x14ac:dyDescent="0.25">
      <c r="A33540" t="s">
        <v>11300</v>
      </c>
      <c r="B33540" t="s">
        <v>633</v>
      </c>
      <c r="C33540" t="s">
        <v>7813</v>
      </c>
      <c r="D33540" t="s">
        <v>7804</v>
      </c>
      <c r="E33540" t="s">
        <v>348</v>
      </c>
      <c r="F33540" t="s">
        <v>217</v>
      </c>
      <c r="G33540" s="1">
        <v>43855</v>
      </c>
      <c r="H33540">
        <v>4</v>
      </c>
      <c r="I33540" t="s">
        <v>25700</v>
      </c>
      <c r="J33540" t="s">
        <v>25710</v>
      </c>
      <c r="K33540" t="s">
        <v>6083</v>
      </c>
      <c r="L33540" t="s">
        <v>1221</v>
      </c>
      <c r="M33540" t="s">
        <v>29953</v>
      </c>
      <c r="N33540" t="s">
        <v>29948</v>
      </c>
      <c r="O33540">
        <v>1</v>
      </c>
      <c r="P33540" t="s">
        <v>31050</v>
      </c>
      <c r="Q33540">
        <v>1</v>
      </c>
      <c r="R33540">
        <v>1</v>
      </c>
      <c r="S33540">
        <v>29073</v>
      </c>
      <c r="T33540">
        <v>1</v>
      </c>
      <c r="U33540" t="s">
        <v>1222</v>
      </c>
      <c r="V33540" t="s">
        <v>634</v>
      </c>
    </row>
    <row r="33541" spans="1:22" x14ac:dyDescent="0.25">
      <c r="A33541" t="s">
        <v>30186</v>
      </c>
      <c r="B33541" t="s">
        <v>633</v>
      </c>
      <c r="C33541" t="s">
        <v>19612</v>
      </c>
      <c r="D33541" t="s">
        <v>7804</v>
      </c>
      <c r="E33541" t="s">
        <v>348</v>
      </c>
      <c r="F33541" t="s">
        <v>217</v>
      </c>
      <c r="G33541" s="1">
        <v>43854</v>
      </c>
      <c r="H33541">
        <v>6</v>
      </c>
      <c r="I33541" t="s">
        <v>25700</v>
      </c>
      <c r="J33541" t="s">
        <v>25710</v>
      </c>
      <c r="K33541" t="s">
        <v>6083</v>
      </c>
      <c r="L33541" t="s">
        <v>1221</v>
      </c>
      <c r="M33541" t="s">
        <v>30198</v>
      </c>
      <c r="N33541" t="s">
        <v>29948</v>
      </c>
      <c r="O33541">
        <v>1</v>
      </c>
      <c r="P33541" t="s">
        <v>31051</v>
      </c>
      <c r="Q33541">
        <v>1</v>
      </c>
      <c r="R33541">
        <v>1</v>
      </c>
      <c r="S33541">
        <v>25390</v>
      </c>
      <c r="T33541">
        <v>1</v>
      </c>
      <c r="U33541" t="s">
        <v>1222</v>
      </c>
      <c r="V33541" t="s">
        <v>634</v>
      </c>
    </row>
    <row r="33542" spans="1:22" x14ac:dyDescent="0.25">
      <c r="A33542" t="s">
        <v>31052</v>
      </c>
      <c r="B33542" t="s">
        <v>633</v>
      </c>
      <c r="C33542" t="s">
        <v>7803</v>
      </c>
      <c r="D33542" t="s">
        <v>7804</v>
      </c>
      <c r="E33542" t="s">
        <v>348</v>
      </c>
      <c r="F33542" t="s">
        <v>217</v>
      </c>
      <c r="G33542" s="1">
        <v>43869</v>
      </c>
      <c r="H33542">
        <v>10</v>
      </c>
      <c r="I33542" t="s">
        <v>25700</v>
      </c>
      <c r="J33542" t="s">
        <v>25710</v>
      </c>
      <c r="K33542" t="s">
        <v>6083</v>
      </c>
      <c r="L33542" t="s">
        <v>1221</v>
      </c>
      <c r="M33542" t="s">
        <v>29968</v>
      </c>
      <c r="N33542" t="s">
        <v>29948</v>
      </c>
      <c r="O33542">
        <v>1</v>
      </c>
      <c r="P33542" t="s">
        <v>31053</v>
      </c>
      <c r="Q33542">
        <v>1</v>
      </c>
      <c r="R33542">
        <v>1</v>
      </c>
      <c r="S33542">
        <v>12770</v>
      </c>
      <c r="T33542">
        <v>1</v>
      </c>
      <c r="U33542" t="s">
        <v>1222</v>
      </c>
      <c r="V33542" t="s">
        <v>634</v>
      </c>
    </row>
    <row r="33543" spans="1:22" x14ac:dyDescent="0.25">
      <c r="A33543" t="s">
        <v>31054</v>
      </c>
      <c r="B33543" t="s">
        <v>633</v>
      </c>
      <c r="C33543" t="s">
        <v>8367</v>
      </c>
      <c r="D33543" t="s">
        <v>7804</v>
      </c>
      <c r="E33543" t="s">
        <v>348</v>
      </c>
      <c r="F33543" t="s">
        <v>32</v>
      </c>
      <c r="G33543" s="1">
        <v>43863</v>
      </c>
      <c r="H33543">
        <v>4</v>
      </c>
      <c r="I33543" t="s">
        <v>25700</v>
      </c>
      <c r="J33543" t="s">
        <v>25710</v>
      </c>
      <c r="K33543" t="s">
        <v>6083</v>
      </c>
      <c r="L33543" t="s">
        <v>1221</v>
      </c>
      <c r="M33543" t="s">
        <v>30063</v>
      </c>
      <c r="N33543" t="s">
        <v>29948</v>
      </c>
      <c r="O33543">
        <v>1</v>
      </c>
      <c r="P33543" t="s">
        <v>11170</v>
      </c>
      <c r="Q33543">
        <v>1</v>
      </c>
      <c r="R33543">
        <v>1</v>
      </c>
      <c r="S33543">
        <v>33985</v>
      </c>
      <c r="T33543">
        <v>1</v>
      </c>
      <c r="U33543" t="s">
        <v>1222</v>
      </c>
      <c r="V33543" t="s">
        <v>634</v>
      </c>
    </row>
    <row r="33544" spans="1:22" x14ac:dyDescent="0.25">
      <c r="A33544" t="s">
        <v>31055</v>
      </c>
      <c r="B33544" t="s">
        <v>633</v>
      </c>
      <c r="C33544" t="s">
        <v>7899</v>
      </c>
      <c r="D33544" t="s">
        <v>7804</v>
      </c>
      <c r="E33544" t="s">
        <v>348</v>
      </c>
      <c r="F33544" t="s">
        <v>217</v>
      </c>
      <c r="G33544" s="1">
        <v>43845</v>
      </c>
      <c r="H33544">
        <v>8</v>
      </c>
      <c r="I33544" t="s">
        <v>25700</v>
      </c>
      <c r="J33544" t="s">
        <v>25710</v>
      </c>
      <c r="K33544" t="s">
        <v>6083</v>
      </c>
      <c r="L33544" t="s">
        <v>1221</v>
      </c>
      <c r="M33544" t="s">
        <v>29951</v>
      </c>
      <c r="N33544" t="s">
        <v>29948</v>
      </c>
      <c r="O33544">
        <v>1</v>
      </c>
      <c r="P33544" t="s">
        <v>31056</v>
      </c>
      <c r="Q33544">
        <v>1</v>
      </c>
      <c r="R33544">
        <v>1</v>
      </c>
      <c r="S33544">
        <v>31898</v>
      </c>
      <c r="T33544">
        <v>1</v>
      </c>
      <c r="U33544" t="s">
        <v>1222</v>
      </c>
      <c r="V33544" t="s">
        <v>634</v>
      </c>
    </row>
    <row r="33545" spans="1:22" x14ac:dyDescent="0.25">
      <c r="A33545" t="s">
        <v>31057</v>
      </c>
      <c r="B33545" t="s">
        <v>633</v>
      </c>
      <c r="C33545" t="s">
        <v>7803</v>
      </c>
      <c r="D33545" t="s">
        <v>7804</v>
      </c>
      <c r="E33545" t="s">
        <v>348</v>
      </c>
      <c r="F33545" t="s">
        <v>217</v>
      </c>
      <c r="G33545" s="1">
        <v>43850</v>
      </c>
      <c r="H33545">
        <v>6</v>
      </c>
      <c r="I33545" t="s">
        <v>25700</v>
      </c>
      <c r="J33545" t="s">
        <v>25710</v>
      </c>
      <c r="K33545" t="s">
        <v>6083</v>
      </c>
      <c r="L33545" t="s">
        <v>1221</v>
      </c>
      <c r="M33545" t="s">
        <v>3526</v>
      </c>
      <c r="N33545" t="s">
        <v>29948</v>
      </c>
      <c r="O33545">
        <v>1</v>
      </c>
      <c r="P33545" t="s">
        <v>31058</v>
      </c>
      <c r="Q33545">
        <v>1</v>
      </c>
      <c r="R33545">
        <v>1</v>
      </c>
      <c r="S33545">
        <v>29426</v>
      </c>
      <c r="T33545">
        <v>1</v>
      </c>
      <c r="U33545" t="s">
        <v>1222</v>
      </c>
      <c r="V33545" t="s">
        <v>634</v>
      </c>
    </row>
    <row r="33546" spans="1:22" x14ac:dyDescent="0.25">
      <c r="A33546" t="s">
        <v>31059</v>
      </c>
      <c r="B33546" t="s">
        <v>633</v>
      </c>
      <c r="C33546" t="s">
        <v>7803</v>
      </c>
      <c r="D33546" t="s">
        <v>7804</v>
      </c>
      <c r="E33546" t="s">
        <v>31</v>
      </c>
      <c r="F33546" t="s">
        <v>217</v>
      </c>
      <c r="G33546" s="1">
        <v>43851</v>
      </c>
      <c r="H33546">
        <v>6</v>
      </c>
      <c r="I33546" t="s">
        <v>25700</v>
      </c>
      <c r="J33546" t="s">
        <v>25710</v>
      </c>
      <c r="K33546" t="s">
        <v>6083</v>
      </c>
      <c r="L33546" t="s">
        <v>1221</v>
      </c>
      <c r="M33546" t="s">
        <v>30063</v>
      </c>
      <c r="N33546" t="s">
        <v>29948</v>
      </c>
      <c r="O33546">
        <v>1</v>
      </c>
      <c r="P33546" t="s">
        <v>31060</v>
      </c>
      <c r="Q33546">
        <v>1</v>
      </c>
      <c r="R33546">
        <v>1</v>
      </c>
      <c r="S33546">
        <v>37873</v>
      </c>
      <c r="T33546">
        <v>1</v>
      </c>
      <c r="U33546" t="s">
        <v>1222</v>
      </c>
      <c r="V33546" t="s">
        <v>634</v>
      </c>
    </row>
    <row r="33547" spans="1:22" x14ac:dyDescent="0.25">
      <c r="A33547" t="s">
        <v>12097</v>
      </c>
      <c r="B33547" t="s">
        <v>633</v>
      </c>
      <c r="C33547" t="s">
        <v>7813</v>
      </c>
      <c r="D33547" t="s">
        <v>7804</v>
      </c>
      <c r="E33547" t="s">
        <v>31</v>
      </c>
      <c r="F33547" t="s">
        <v>32</v>
      </c>
      <c r="G33547" s="1">
        <v>43871</v>
      </c>
      <c r="H33547">
        <v>8</v>
      </c>
      <c r="I33547" t="s">
        <v>25700</v>
      </c>
      <c r="J33547" t="s">
        <v>25710</v>
      </c>
      <c r="K33547" t="s">
        <v>6083</v>
      </c>
      <c r="L33547" t="s">
        <v>1221</v>
      </c>
      <c r="M33547" t="s">
        <v>29965</v>
      </c>
      <c r="N33547" t="s">
        <v>29948</v>
      </c>
      <c r="O33547">
        <v>1</v>
      </c>
      <c r="P33547" t="s">
        <v>12098</v>
      </c>
      <c r="Q33547">
        <v>1</v>
      </c>
      <c r="R33547">
        <v>1</v>
      </c>
      <c r="S33547">
        <v>22312</v>
      </c>
      <c r="T33547">
        <v>1</v>
      </c>
      <c r="U33547" t="s">
        <v>1222</v>
      </c>
      <c r="V33547" t="s">
        <v>634</v>
      </c>
    </row>
    <row r="33548" spans="1:22" x14ac:dyDescent="0.25">
      <c r="A33548" t="s">
        <v>31061</v>
      </c>
      <c r="B33548" t="s">
        <v>633</v>
      </c>
      <c r="C33548" t="s">
        <v>7803</v>
      </c>
      <c r="D33548" t="s">
        <v>7804</v>
      </c>
      <c r="E33548" t="s">
        <v>31</v>
      </c>
      <c r="F33548" t="s">
        <v>217</v>
      </c>
      <c r="G33548" s="1">
        <v>43839</v>
      </c>
      <c r="H33548">
        <v>6</v>
      </c>
      <c r="I33548" t="s">
        <v>25700</v>
      </c>
      <c r="J33548" t="s">
        <v>25710</v>
      </c>
      <c r="K33548" t="s">
        <v>6083</v>
      </c>
      <c r="L33548" t="s">
        <v>1221</v>
      </c>
      <c r="M33548" t="s">
        <v>31062</v>
      </c>
      <c r="N33548" t="s">
        <v>29948</v>
      </c>
      <c r="O33548">
        <v>1</v>
      </c>
      <c r="P33548" t="s">
        <v>31063</v>
      </c>
      <c r="Q33548">
        <v>1</v>
      </c>
      <c r="R33548">
        <v>1</v>
      </c>
      <c r="S33548">
        <v>26498</v>
      </c>
      <c r="T33548">
        <v>1</v>
      </c>
      <c r="U33548" t="s">
        <v>1222</v>
      </c>
      <c r="V33548" t="s">
        <v>634</v>
      </c>
    </row>
    <row r="33549" spans="1:22" x14ac:dyDescent="0.25">
      <c r="A33549" t="s">
        <v>29964</v>
      </c>
      <c r="B33549" t="s">
        <v>633</v>
      </c>
      <c r="C33549" t="s">
        <v>7816</v>
      </c>
      <c r="D33549" t="s">
        <v>7804</v>
      </c>
      <c r="E33549" t="s">
        <v>574</v>
      </c>
      <c r="F33549" t="s">
        <v>217</v>
      </c>
      <c r="G33549" s="1">
        <v>43874</v>
      </c>
      <c r="H33549">
        <v>4</v>
      </c>
      <c r="I33549" t="s">
        <v>25700</v>
      </c>
      <c r="J33549" t="s">
        <v>25710</v>
      </c>
      <c r="K33549" t="s">
        <v>6083</v>
      </c>
      <c r="L33549" t="s">
        <v>1221</v>
      </c>
      <c r="M33549" t="s">
        <v>29965</v>
      </c>
      <c r="N33549" t="s">
        <v>29948</v>
      </c>
      <c r="O33549">
        <v>1</v>
      </c>
      <c r="P33549" t="s">
        <v>31064</v>
      </c>
      <c r="Q33549">
        <v>1</v>
      </c>
      <c r="R33549">
        <v>1</v>
      </c>
      <c r="S33549">
        <v>31904</v>
      </c>
      <c r="T33549">
        <v>1</v>
      </c>
      <c r="U33549" t="s">
        <v>1222</v>
      </c>
      <c r="V33549" t="s">
        <v>634</v>
      </c>
    </row>
    <row r="33550" spans="1:22" x14ac:dyDescent="0.25">
      <c r="A33550" t="s">
        <v>12403</v>
      </c>
      <c r="B33550" t="s">
        <v>633</v>
      </c>
      <c r="C33550" t="s">
        <v>7819</v>
      </c>
      <c r="D33550" t="s">
        <v>7820</v>
      </c>
      <c r="E33550" t="s">
        <v>348</v>
      </c>
      <c r="F33550" t="s">
        <v>217</v>
      </c>
      <c r="G33550" s="1">
        <v>43853</v>
      </c>
      <c r="H33550">
        <v>10</v>
      </c>
      <c r="I33550" t="s">
        <v>25700</v>
      </c>
      <c r="J33550" t="s">
        <v>25710</v>
      </c>
      <c r="K33550" t="s">
        <v>6083</v>
      </c>
      <c r="L33550" t="s">
        <v>1221</v>
      </c>
      <c r="M33550" t="s">
        <v>30238</v>
      </c>
      <c r="N33550" t="s">
        <v>29948</v>
      </c>
      <c r="O33550">
        <v>1</v>
      </c>
      <c r="P33550" t="s">
        <v>37</v>
      </c>
      <c r="Q33550">
        <v>1</v>
      </c>
      <c r="R33550">
        <v>1</v>
      </c>
      <c r="S33550">
        <v>8047</v>
      </c>
      <c r="T33550">
        <v>1</v>
      </c>
      <c r="U33550" t="s">
        <v>1222</v>
      </c>
      <c r="V33550" t="s">
        <v>634</v>
      </c>
    </row>
    <row r="33551" spans="1:22" x14ac:dyDescent="0.25">
      <c r="A33551" t="s">
        <v>12403</v>
      </c>
      <c r="B33551" t="s">
        <v>633</v>
      </c>
      <c r="C33551" t="s">
        <v>7819</v>
      </c>
      <c r="D33551" t="s">
        <v>7820</v>
      </c>
      <c r="E33551" t="s">
        <v>348</v>
      </c>
      <c r="F33551" t="s">
        <v>217</v>
      </c>
      <c r="G33551" s="1">
        <v>43853</v>
      </c>
      <c r="H33551">
        <v>10</v>
      </c>
      <c r="I33551" t="s">
        <v>25700</v>
      </c>
      <c r="J33551" t="s">
        <v>25710</v>
      </c>
      <c r="K33551" t="s">
        <v>6083</v>
      </c>
      <c r="L33551" t="s">
        <v>1221</v>
      </c>
      <c r="M33551" t="s">
        <v>30238</v>
      </c>
      <c r="N33551" t="s">
        <v>29948</v>
      </c>
      <c r="O33551">
        <v>1</v>
      </c>
      <c r="P33551" t="s">
        <v>12404</v>
      </c>
      <c r="Q33551">
        <v>1</v>
      </c>
      <c r="R33551">
        <v>1</v>
      </c>
      <c r="S33551">
        <v>21905</v>
      </c>
      <c r="T33551">
        <v>1</v>
      </c>
      <c r="U33551" t="s">
        <v>1222</v>
      </c>
      <c r="V33551" t="s">
        <v>634</v>
      </c>
    </row>
    <row r="33552" spans="1:22" x14ac:dyDescent="0.25">
      <c r="A33552" t="s">
        <v>11971</v>
      </c>
      <c r="B33552" t="s">
        <v>633</v>
      </c>
      <c r="C33552" t="s">
        <v>7925</v>
      </c>
      <c r="D33552" t="s">
        <v>7925</v>
      </c>
      <c r="E33552" t="s">
        <v>348</v>
      </c>
      <c r="F33552" t="s">
        <v>217</v>
      </c>
      <c r="G33552" s="1">
        <v>43874</v>
      </c>
      <c r="H33552">
        <v>10</v>
      </c>
      <c r="I33552" t="s">
        <v>25700</v>
      </c>
      <c r="J33552" t="s">
        <v>25710</v>
      </c>
      <c r="K33552" t="s">
        <v>6083</v>
      </c>
      <c r="L33552" t="s">
        <v>1221</v>
      </c>
      <c r="M33552" t="s">
        <v>29999</v>
      </c>
      <c r="N33552" t="s">
        <v>29948</v>
      </c>
      <c r="O33552">
        <v>1</v>
      </c>
      <c r="P33552" t="s">
        <v>37</v>
      </c>
      <c r="Q33552">
        <v>1</v>
      </c>
      <c r="R33552">
        <v>1</v>
      </c>
      <c r="S33552">
        <v>16653</v>
      </c>
      <c r="T33552">
        <v>1</v>
      </c>
      <c r="U33552" t="s">
        <v>1222</v>
      </c>
      <c r="V33552" t="s">
        <v>634</v>
      </c>
    </row>
    <row r="33553" spans="1:22" x14ac:dyDescent="0.25">
      <c r="A33553" t="s">
        <v>11971</v>
      </c>
      <c r="B33553" t="s">
        <v>633</v>
      </c>
      <c r="C33553" t="s">
        <v>7925</v>
      </c>
      <c r="D33553" t="s">
        <v>7925</v>
      </c>
      <c r="E33553" t="s">
        <v>348</v>
      </c>
      <c r="F33553" t="s">
        <v>217</v>
      </c>
      <c r="G33553" s="1">
        <v>43874</v>
      </c>
      <c r="H33553">
        <v>10</v>
      </c>
      <c r="I33553" t="s">
        <v>25700</v>
      </c>
      <c r="J33553" t="s">
        <v>25710</v>
      </c>
      <c r="K33553" t="s">
        <v>6083</v>
      </c>
      <c r="L33553" t="s">
        <v>1221</v>
      </c>
      <c r="M33553" t="s">
        <v>29999</v>
      </c>
      <c r="N33553" t="s">
        <v>29948</v>
      </c>
      <c r="O33553">
        <v>1</v>
      </c>
      <c r="P33553" t="s">
        <v>11972</v>
      </c>
      <c r="Q33553">
        <v>1</v>
      </c>
      <c r="R33553">
        <v>1</v>
      </c>
      <c r="S33553">
        <v>44187</v>
      </c>
      <c r="T33553">
        <v>1</v>
      </c>
      <c r="U33553" t="s">
        <v>1222</v>
      </c>
      <c r="V33553" t="s">
        <v>634</v>
      </c>
    </row>
    <row r="33554" spans="1:22" x14ac:dyDescent="0.25">
      <c r="A33554" t="s">
        <v>31065</v>
      </c>
      <c r="B33554" t="s">
        <v>633</v>
      </c>
      <c r="C33554" t="s">
        <v>8395</v>
      </c>
      <c r="D33554" t="s">
        <v>7828</v>
      </c>
      <c r="E33554" t="s">
        <v>348</v>
      </c>
      <c r="F33554" t="s">
        <v>217</v>
      </c>
      <c r="G33554" s="1">
        <v>43853</v>
      </c>
      <c r="H33554">
        <v>10</v>
      </c>
      <c r="I33554" t="s">
        <v>25700</v>
      </c>
      <c r="J33554" t="s">
        <v>25710</v>
      </c>
      <c r="K33554" t="s">
        <v>6083</v>
      </c>
      <c r="L33554" t="s">
        <v>1221</v>
      </c>
      <c r="M33554" t="s">
        <v>30238</v>
      </c>
      <c r="N33554" t="s">
        <v>29948</v>
      </c>
      <c r="O33554">
        <v>1</v>
      </c>
      <c r="P33554" t="s">
        <v>31066</v>
      </c>
      <c r="Q33554">
        <v>1</v>
      </c>
      <c r="R33554">
        <v>1</v>
      </c>
      <c r="S33554">
        <v>19257</v>
      </c>
      <c r="T33554">
        <v>1</v>
      </c>
      <c r="U33554" t="s">
        <v>1222</v>
      </c>
      <c r="V33554" t="s">
        <v>634</v>
      </c>
    </row>
    <row r="33555" spans="1:22" x14ac:dyDescent="0.25">
      <c r="A33555" t="s">
        <v>31067</v>
      </c>
      <c r="B33555" t="s">
        <v>633</v>
      </c>
      <c r="C33555" t="s">
        <v>7827</v>
      </c>
      <c r="D33555" t="s">
        <v>7828</v>
      </c>
      <c r="E33555" t="s">
        <v>348</v>
      </c>
      <c r="F33555" t="s">
        <v>217</v>
      </c>
      <c r="G33555" s="1">
        <v>43868</v>
      </c>
      <c r="H33555">
        <v>8</v>
      </c>
      <c r="I33555" t="s">
        <v>25700</v>
      </c>
      <c r="J33555" t="s">
        <v>25710</v>
      </c>
      <c r="K33555" t="s">
        <v>6083</v>
      </c>
      <c r="L33555" t="s">
        <v>1221</v>
      </c>
      <c r="M33555" t="s">
        <v>29977</v>
      </c>
      <c r="N33555" t="s">
        <v>29948</v>
      </c>
      <c r="O33555">
        <v>1</v>
      </c>
      <c r="P33555" t="s">
        <v>31068</v>
      </c>
      <c r="Q33555">
        <v>1</v>
      </c>
      <c r="R33555">
        <v>1</v>
      </c>
      <c r="S33555">
        <v>27319</v>
      </c>
      <c r="T33555">
        <v>1</v>
      </c>
      <c r="U33555" t="s">
        <v>1222</v>
      </c>
      <c r="V33555" t="s">
        <v>634</v>
      </c>
    </row>
    <row r="33556" spans="1:22" x14ac:dyDescent="0.25">
      <c r="A33556" t="s">
        <v>9402</v>
      </c>
      <c r="B33556" t="s">
        <v>633</v>
      </c>
      <c r="C33556" t="s">
        <v>7827</v>
      </c>
      <c r="D33556" t="s">
        <v>7828</v>
      </c>
      <c r="E33556" t="s">
        <v>348</v>
      </c>
      <c r="F33556" t="s">
        <v>217</v>
      </c>
      <c r="G33556" s="1">
        <v>43841</v>
      </c>
      <c r="H33556">
        <v>10</v>
      </c>
      <c r="I33556" t="s">
        <v>25700</v>
      </c>
      <c r="J33556" t="s">
        <v>25710</v>
      </c>
      <c r="K33556" t="s">
        <v>6083</v>
      </c>
      <c r="L33556" t="s">
        <v>1221</v>
      </c>
      <c r="M33556" t="s">
        <v>30063</v>
      </c>
      <c r="N33556" t="s">
        <v>29948</v>
      </c>
      <c r="O33556">
        <v>1</v>
      </c>
      <c r="P33556" t="s">
        <v>37</v>
      </c>
      <c r="Q33556">
        <v>1</v>
      </c>
      <c r="R33556">
        <v>1</v>
      </c>
      <c r="S33556">
        <v>28837</v>
      </c>
      <c r="T33556">
        <v>1</v>
      </c>
      <c r="U33556" t="s">
        <v>1222</v>
      </c>
      <c r="V33556" t="s">
        <v>634</v>
      </c>
    </row>
    <row r="33557" spans="1:22" x14ac:dyDescent="0.25">
      <c r="A33557" t="s">
        <v>9402</v>
      </c>
      <c r="B33557" t="s">
        <v>633</v>
      </c>
      <c r="C33557" t="s">
        <v>7827</v>
      </c>
      <c r="D33557" t="s">
        <v>7828</v>
      </c>
      <c r="E33557" t="s">
        <v>348</v>
      </c>
      <c r="F33557" t="s">
        <v>217</v>
      </c>
      <c r="G33557" s="1">
        <v>43841</v>
      </c>
      <c r="H33557">
        <v>10</v>
      </c>
      <c r="I33557" t="s">
        <v>25700</v>
      </c>
      <c r="J33557" t="s">
        <v>25710</v>
      </c>
      <c r="K33557" t="s">
        <v>6083</v>
      </c>
      <c r="L33557" t="s">
        <v>1221</v>
      </c>
      <c r="M33557" t="s">
        <v>30063</v>
      </c>
      <c r="N33557" t="s">
        <v>29948</v>
      </c>
      <c r="O33557">
        <v>1</v>
      </c>
      <c r="P33557" t="s">
        <v>31069</v>
      </c>
      <c r="Q33557">
        <v>1</v>
      </c>
      <c r="R33557">
        <v>1</v>
      </c>
      <c r="S33557">
        <v>29212</v>
      </c>
      <c r="T33557">
        <v>1</v>
      </c>
      <c r="U33557" t="s">
        <v>1222</v>
      </c>
      <c r="V33557" t="s">
        <v>634</v>
      </c>
    </row>
    <row r="33558" spans="1:22" x14ac:dyDescent="0.25">
      <c r="A33558" t="s">
        <v>31070</v>
      </c>
      <c r="B33558" t="s">
        <v>633</v>
      </c>
      <c r="C33558" t="s">
        <v>7827</v>
      </c>
      <c r="D33558" t="s">
        <v>7828</v>
      </c>
      <c r="E33558" t="s">
        <v>348</v>
      </c>
      <c r="F33558" t="s">
        <v>217</v>
      </c>
      <c r="G33558" s="1">
        <v>43871</v>
      </c>
      <c r="H33558">
        <v>18</v>
      </c>
      <c r="I33558" t="s">
        <v>25700</v>
      </c>
      <c r="J33558" t="s">
        <v>25710</v>
      </c>
      <c r="K33558" t="s">
        <v>6083</v>
      </c>
      <c r="L33558" t="s">
        <v>1221</v>
      </c>
      <c r="M33558" t="s">
        <v>31071</v>
      </c>
      <c r="N33558" t="s">
        <v>29948</v>
      </c>
      <c r="O33558">
        <v>1</v>
      </c>
      <c r="P33558" t="s">
        <v>31072</v>
      </c>
      <c r="Q33558">
        <v>1</v>
      </c>
      <c r="R33558">
        <v>1</v>
      </c>
      <c r="S33558">
        <v>37747</v>
      </c>
      <c r="T33558">
        <v>1</v>
      </c>
      <c r="U33558" t="s">
        <v>1222</v>
      </c>
      <c r="V33558" t="s">
        <v>634</v>
      </c>
    </row>
    <row r="33559" spans="1:22" x14ac:dyDescent="0.25">
      <c r="A33559" t="s">
        <v>11288</v>
      </c>
      <c r="B33559" t="s">
        <v>633</v>
      </c>
      <c r="C33559" t="s">
        <v>7827</v>
      </c>
      <c r="D33559" t="s">
        <v>7828</v>
      </c>
      <c r="E33559" t="s">
        <v>348</v>
      </c>
      <c r="F33559" t="s">
        <v>217</v>
      </c>
      <c r="G33559" s="1">
        <v>43875</v>
      </c>
      <c r="H33559">
        <v>4</v>
      </c>
      <c r="I33559" t="s">
        <v>25700</v>
      </c>
      <c r="J33559" t="s">
        <v>25710</v>
      </c>
      <c r="K33559" t="s">
        <v>6083</v>
      </c>
      <c r="L33559" t="s">
        <v>1221</v>
      </c>
      <c r="M33559" t="s">
        <v>31073</v>
      </c>
      <c r="N33559" t="s">
        <v>29948</v>
      </c>
      <c r="O33559">
        <v>1</v>
      </c>
      <c r="P33559" t="s">
        <v>31074</v>
      </c>
      <c r="Q33559">
        <v>1</v>
      </c>
      <c r="R33559">
        <v>1</v>
      </c>
      <c r="S33559">
        <v>24116</v>
      </c>
      <c r="T33559">
        <v>1</v>
      </c>
      <c r="U33559" t="s">
        <v>1222</v>
      </c>
      <c r="V33559" t="s">
        <v>634</v>
      </c>
    </row>
    <row r="33560" spans="1:22" x14ac:dyDescent="0.25">
      <c r="A33560" t="s">
        <v>7837</v>
      </c>
      <c r="B33560" t="s">
        <v>633</v>
      </c>
      <c r="C33560" t="s">
        <v>7827</v>
      </c>
      <c r="D33560" t="s">
        <v>7828</v>
      </c>
      <c r="E33560" t="s">
        <v>31</v>
      </c>
      <c r="F33560" t="s">
        <v>32</v>
      </c>
      <c r="G33560" s="1">
        <v>43855</v>
      </c>
      <c r="H33560">
        <v>6</v>
      </c>
      <c r="I33560" t="s">
        <v>25700</v>
      </c>
      <c r="J33560" t="s">
        <v>25710</v>
      </c>
      <c r="K33560" t="s">
        <v>6083</v>
      </c>
      <c r="L33560" t="s">
        <v>1221</v>
      </c>
      <c r="M33560" t="s">
        <v>29951</v>
      </c>
      <c r="N33560" t="s">
        <v>29948</v>
      </c>
      <c r="O33560">
        <v>1</v>
      </c>
      <c r="P33560" t="s">
        <v>37</v>
      </c>
      <c r="Q33560">
        <v>1</v>
      </c>
      <c r="R33560">
        <v>1</v>
      </c>
      <c r="S33560">
        <v>20298</v>
      </c>
      <c r="T33560">
        <v>1</v>
      </c>
      <c r="U33560" t="s">
        <v>1222</v>
      </c>
      <c r="V33560" t="s">
        <v>634</v>
      </c>
    </row>
    <row r="33561" spans="1:22" x14ac:dyDescent="0.25">
      <c r="A33561" t="s">
        <v>7837</v>
      </c>
      <c r="B33561" t="s">
        <v>633</v>
      </c>
      <c r="C33561" t="s">
        <v>7827</v>
      </c>
      <c r="D33561" t="s">
        <v>7828</v>
      </c>
      <c r="E33561" t="s">
        <v>31</v>
      </c>
      <c r="F33561" t="s">
        <v>32</v>
      </c>
      <c r="G33561" s="1">
        <v>43855</v>
      </c>
      <c r="H33561">
        <v>6</v>
      </c>
      <c r="I33561" t="s">
        <v>25700</v>
      </c>
      <c r="J33561" t="s">
        <v>25710</v>
      </c>
      <c r="K33561" t="s">
        <v>6083</v>
      </c>
      <c r="L33561" t="s">
        <v>1221</v>
      </c>
      <c r="M33561" t="s">
        <v>29951</v>
      </c>
      <c r="N33561" t="s">
        <v>29948</v>
      </c>
      <c r="O33561">
        <v>1</v>
      </c>
      <c r="P33561" t="s">
        <v>31075</v>
      </c>
      <c r="Q33561">
        <v>1</v>
      </c>
      <c r="R33561">
        <v>1</v>
      </c>
      <c r="S33561">
        <v>16572</v>
      </c>
      <c r="T33561">
        <v>1</v>
      </c>
      <c r="U33561" t="s">
        <v>1222</v>
      </c>
      <c r="V33561" t="s">
        <v>634</v>
      </c>
    </row>
    <row r="33562" spans="1:22" x14ac:dyDescent="0.25">
      <c r="A33562" t="s">
        <v>31076</v>
      </c>
      <c r="B33562" t="s">
        <v>633</v>
      </c>
      <c r="C33562" t="s">
        <v>7827</v>
      </c>
      <c r="D33562" t="s">
        <v>7828</v>
      </c>
      <c r="E33562" t="s">
        <v>564</v>
      </c>
      <c r="F33562" t="s">
        <v>32</v>
      </c>
      <c r="G33562" s="1">
        <v>43877</v>
      </c>
      <c r="H33562">
        <v>4</v>
      </c>
      <c r="I33562" t="s">
        <v>25700</v>
      </c>
      <c r="J33562" t="s">
        <v>25710</v>
      </c>
      <c r="K33562" t="s">
        <v>6083</v>
      </c>
      <c r="L33562" t="s">
        <v>1221</v>
      </c>
      <c r="M33562" t="s">
        <v>29951</v>
      </c>
      <c r="N33562" t="s">
        <v>29948</v>
      </c>
      <c r="O33562">
        <v>1</v>
      </c>
      <c r="P33562" t="s">
        <v>31077</v>
      </c>
      <c r="Q33562">
        <v>1</v>
      </c>
      <c r="R33562">
        <v>1</v>
      </c>
      <c r="S33562">
        <v>27308</v>
      </c>
      <c r="T33562">
        <v>1</v>
      </c>
      <c r="U33562" t="s">
        <v>1222</v>
      </c>
      <c r="V33562" t="s">
        <v>634</v>
      </c>
    </row>
    <row r="33563" spans="1:22" x14ac:dyDescent="0.25">
      <c r="A33563" t="s">
        <v>31078</v>
      </c>
      <c r="B33563" t="s">
        <v>633</v>
      </c>
      <c r="C33563" t="s">
        <v>7840</v>
      </c>
      <c r="D33563" t="s">
        <v>7841</v>
      </c>
      <c r="E33563" t="s">
        <v>31</v>
      </c>
      <c r="F33563" t="s">
        <v>32</v>
      </c>
      <c r="G33563" s="1">
        <v>43835</v>
      </c>
      <c r="H33563">
        <v>6</v>
      </c>
      <c r="I33563" t="s">
        <v>25700</v>
      </c>
      <c r="J33563" t="s">
        <v>25710</v>
      </c>
      <c r="K33563" t="s">
        <v>6083</v>
      </c>
      <c r="L33563" t="s">
        <v>1221</v>
      </c>
      <c r="M33563" t="s">
        <v>30066</v>
      </c>
      <c r="N33563" t="s">
        <v>29948</v>
      </c>
      <c r="O33563">
        <v>1</v>
      </c>
      <c r="P33563" t="s">
        <v>31079</v>
      </c>
      <c r="Q33563">
        <v>1</v>
      </c>
      <c r="R33563">
        <v>1</v>
      </c>
      <c r="S33563">
        <v>22566</v>
      </c>
      <c r="T33563">
        <v>1</v>
      </c>
      <c r="U33563" t="s">
        <v>1222</v>
      </c>
      <c r="V33563" t="s">
        <v>634</v>
      </c>
    </row>
    <row r="33564" spans="1:22" x14ac:dyDescent="0.25">
      <c r="A33564" t="s">
        <v>10298</v>
      </c>
      <c r="B33564" t="s">
        <v>633</v>
      </c>
      <c r="C33564" t="s">
        <v>7840</v>
      </c>
      <c r="D33564" t="s">
        <v>7841</v>
      </c>
      <c r="E33564" t="s">
        <v>564</v>
      </c>
      <c r="F33564" t="s">
        <v>32</v>
      </c>
      <c r="G33564" s="1">
        <v>43862</v>
      </c>
      <c r="H33564">
        <v>8</v>
      </c>
      <c r="I33564" t="s">
        <v>25700</v>
      </c>
      <c r="J33564" t="s">
        <v>25710</v>
      </c>
      <c r="K33564" t="s">
        <v>6083</v>
      </c>
      <c r="L33564" t="s">
        <v>1221</v>
      </c>
      <c r="M33564" t="s">
        <v>29979</v>
      </c>
      <c r="N33564" t="s">
        <v>29948</v>
      </c>
      <c r="O33564">
        <v>1</v>
      </c>
      <c r="P33564" t="s">
        <v>31080</v>
      </c>
      <c r="Q33564">
        <v>1</v>
      </c>
      <c r="R33564">
        <v>1</v>
      </c>
      <c r="S33564">
        <v>19763</v>
      </c>
      <c r="T33564">
        <v>1</v>
      </c>
      <c r="U33564" t="s">
        <v>1222</v>
      </c>
      <c r="V33564" t="s">
        <v>634</v>
      </c>
    </row>
    <row r="33565" spans="1:22" x14ac:dyDescent="0.25">
      <c r="A33565" t="s">
        <v>31081</v>
      </c>
      <c r="B33565" t="s">
        <v>633</v>
      </c>
      <c r="C33565" t="s">
        <v>7845</v>
      </c>
      <c r="D33565" t="s">
        <v>7846</v>
      </c>
      <c r="E33565" t="s">
        <v>31</v>
      </c>
      <c r="F33565" t="s">
        <v>217</v>
      </c>
      <c r="G33565" s="1">
        <v>43854</v>
      </c>
      <c r="H33565">
        <v>12</v>
      </c>
      <c r="I33565" t="s">
        <v>25700</v>
      </c>
      <c r="J33565" t="s">
        <v>25710</v>
      </c>
      <c r="K33565" t="s">
        <v>6083</v>
      </c>
      <c r="L33565" t="s">
        <v>1221</v>
      </c>
      <c r="M33565" t="s">
        <v>30175</v>
      </c>
      <c r="N33565" t="s">
        <v>29948</v>
      </c>
      <c r="O33565">
        <v>1</v>
      </c>
      <c r="P33565" t="s">
        <v>31082</v>
      </c>
      <c r="Q33565">
        <v>1</v>
      </c>
      <c r="R33565">
        <v>1</v>
      </c>
      <c r="S33565">
        <v>29740</v>
      </c>
      <c r="T33565">
        <v>1</v>
      </c>
      <c r="U33565" t="s">
        <v>1222</v>
      </c>
      <c r="V33565" t="s">
        <v>634</v>
      </c>
    </row>
    <row r="33566" spans="1:22" x14ac:dyDescent="0.25">
      <c r="A33566" t="s">
        <v>30512</v>
      </c>
      <c r="B33566" t="s">
        <v>633</v>
      </c>
      <c r="C33566" t="s">
        <v>7845</v>
      </c>
      <c r="D33566" t="s">
        <v>7846</v>
      </c>
      <c r="E33566" t="s">
        <v>31</v>
      </c>
      <c r="F33566" t="s">
        <v>32</v>
      </c>
      <c r="G33566" s="1">
        <v>43833</v>
      </c>
      <c r="H33566">
        <v>8</v>
      </c>
      <c r="I33566" t="s">
        <v>25700</v>
      </c>
      <c r="J33566" t="s">
        <v>25710</v>
      </c>
      <c r="K33566" t="s">
        <v>6083</v>
      </c>
      <c r="L33566" t="s">
        <v>1221</v>
      </c>
      <c r="M33566" t="s">
        <v>30207</v>
      </c>
      <c r="N33566" t="s">
        <v>29948</v>
      </c>
      <c r="O33566">
        <v>1</v>
      </c>
      <c r="P33566" t="s">
        <v>31083</v>
      </c>
      <c r="Q33566">
        <v>1</v>
      </c>
      <c r="R33566">
        <v>1</v>
      </c>
      <c r="S33566">
        <v>18985</v>
      </c>
      <c r="T33566">
        <v>1</v>
      </c>
      <c r="U33566" t="s">
        <v>1222</v>
      </c>
      <c r="V33566" t="s">
        <v>634</v>
      </c>
    </row>
    <row r="33567" spans="1:22" x14ac:dyDescent="0.25">
      <c r="A33567" t="s">
        <v>9425</v>
      </c>
      <c r="B33567" t="s">
        <v>633</v>
      </c>
      <c r="C33567" t="s">
        <v>7796</v>
      </c>
      <c r="D33567" t="s">
        <v>7796</v>
      </c>
      <c r="E33567" t="s">
        <v>348</v>
      </c>
      <c r="F33567" t="s">
        <v>32</v>
      </c>
      <c r="G33567" s="1">
        <v>43839</v>
      </c>
      <c r="H33567">
        <v>22</v>
      </c>
      <c r="I33567" t="s">
        <v>25700</v>
      </c>
      <c r="J33567" t="s">
        <v>25710</v>
      </c>
      <c r="K33567" t="s">
        <v>6083</v>
      </c>
      <c r="L33567" t="s">
        <v>1221</v>
      </c>
      <c r="M33567" t="s">
        <v>29977</v>
      </c>
      <c r="N33567" t="s">
        <v>29948</v>
      </c>
      <c r="O33567">
        <v>1</v>
      </c>
      <c r="P33567" t="s">
        <v>37</v>
      </c>
      <c r="Q33567">
        <v>1</v>
      </c>
      <c r="R33567">
        <v>1</v>
      </c>
      <c r="S33567">
        <v>28163</v>
      </c>
      <c r="T33567">
        <v>1</v>
      </c>
      <c r="U33567" t="s">
        <v>1222</v>
      </c>
      <c r="V33567" t="s">
        <v>634</v>
      </c>
    </row>
    <row r="33568" spans="1:22" x14ac:dyDescent="0.25">
      <c r="A33568" t="s">
        <v>31084</v>
      </c>
      <c r="B33568" t="s">
        <v>633</v>
      </c>
      <c r="C33568" t="s">
        <v>7796</v>
      </c>
      <c r="D33568" t="s">
        <v>7796</v>
      </c>
      <c r="E33568" t="s">
        <v>31</v>
      </c>
      <c r="F33568" t="s">
        <v>32</v>
      </c>
      <c r="G33568" s="1">
        <v>43876</v>
      </c>
      <c r="H33568">
        <v>7</v>
      </c>
      <c r="I33568" t="s">
        <v>25700</v>
      </c>
      <c r="J33568" t="s">
        <v>25710</v>
      </c>
      <c r="K33568" t="s">
        <v>6083</v>
      </c>
      <c r="L33568" t="s">
        <v>1221</v>
      </c>
      <c r="M33568" t="s">
        <v>30049</v>
      </c>
      <c r="N33568" t="s">
        <v>29948</v>
      </c>
      <c r="O33568">
        <v>1</v>
      </c>
      <c r="P33568" t="s">
        <v>37</v>
      </c>
      <c r="Q33568">
        <v>1</v>
      </c>
      <c r="R33568">
        <v>1</v>
      </c>
      <c r="S33568">
        <v>16260</v>
      </c>
      <c r="T33568">
        <v>1</v>
      </c>
      <c r="U33568" t="s">
        <v>1222</v>
      </c>
      <c r="V33568" t="s">
        <v>634</v>
      </c>
    </row>
    <row r="33569" spans="1:22" x14ac:dyDescent="0.25">
      <c r="A33569" t="s">
        <v>31084</v>
      </c>
      <c r="B33569" t="s">
        <v>633</v>
      </c>
      <c r="C33569" t="s">
        <v>7796</v>
      </c>
      <c r="D33569" t="s">
        <v>7796</v>
      </c>
      <c r="E33569" t="s">
        <v>31</v>
      </c>
      <c r="F33569" t="s">
        <v>32</v>
      </c>
      <c r="G33569" s="1">
        <v>43876</v>
      </c>
      <c r="H33569">
        <v>7</v>
      </c>
      <c r="I33569" t="s">
        <v>25700</v>
      </c>
      <c r="J33569" t="s">
        <v>25710</v>
      </c>
      <c r="K33569" t="s">
        <v>6083</v>
      </c>
      <c r="L33569" t="s">
        <v>1221</v>
      </c>
      <c r="M33569" t="s">
        <v>30049</v>
      </c>
      <c r="N33569" t="s">
        <v>29948</v>
      </c>
      <c r="O33569">
        <v>1</v>
      </c>
      <c r="P33569" t="s">
        <v>31085</v>
      </c>
      <c r="Q33569">
        <v>1</v>
      </c>
      <c r="R33569">
        <v>1</v>
      </c>
      <c r="S33569">
        <v>27254</v>
      </c>
      <c r="T33569">
        <v>1</v>
      </c>
      <c r="U33569" t="s">
        <v>1222</v>
      </c>
      <c r="V33569" t="s">
        <v>634</v>
      </c>
    </row>
    <row r="33570" spans="1:22" x14ac:dyDescent="0.25">
      <c r="A33570" t="s">
        <v>31086</v>
      </c>
      <c r="B33570" t="s">
        <v>633</v>
      </c>
      <c r="C33570" t="s">
        <v>7796</v>
      </c>
      <c r="D33570" t="s">
        <v>7796</v>
      </c>
      <c r="E33570" t="s">
        <v>31</v>
      </c>
      <c r="F33570" t="s">
        <v>217</v>
      </c>
      <c r="G33570" s="1">
        <v>43878</v>
      </c>
      <c r="H33570">
        <v>14</v>
      </c>
      <c r="I33570" t="s">
        <v>25700</v>
      </c>
      <c r="J33570" t="s">
        <v>25710</v>
      </c>
      <c r="K33570" t="s">
        <v>6083</v>
      </c>
      <c r="L33570" t="s">
        <v>1221</v>
      </c>
      <c r="M33570" t="s">
        <v>30162</v>
      </c>
      <c r="N33570" t="s">
        <v>29948</v>
      </c>
      <c r="O33570">
        <v>1</v>
      </c>
      <c r="P33570" t="s">
        <v>31087</v>
      </c>
      <c r="Q33570">
        <v>1</v>
      </c>
      <c r="R33570">
        <v>1</v>
      </c>
      <c r="S33570">
        <v>13576</v>
      </c>
      <c r="T33570">
        <v>1</v>
      </c>
      <c r="U33570" t="s">
        <v>1222</v>
      </c>
      <c r="V33570" t="s">
        <v>634</v>
      </c>
    </row>
    <row r="33571" spans="1:22" x14ac:dyDescent="0.25">
      <c r="A33571" t="s">
        <v>31088</v>
      </c>
      <c r="B33571" t="s">
        <v>633</v>
      </c>
      <c r="C33571" t="s">
        <v>7796</v>
      </c>
      <c r="D33571" t="s">
        <v>7796</v>
      </c>
      <c r="E33571" t="s">
        <v>31</v>
      </c>
      <c r="F33571" t="s">
        <v>32</v>
      </c>
      <c r="G33571" s="1">
        <v>43866</v>
      </c>
      <c r="H33571">
        <v>6</v>
      </c>
      <c r="I33571" t="s">
        <v>25700</v>
      </c>
      <c r="J33571" t="s">
        <v>25710</v>
      </c>
      <c r="K33571" t="s">
        <v>6083</v>
      </c>
      <c r="L33571" t="s">
        <v>1221</v>
      </c>
      <c r="M33571" t="s">
        <v>29965</v>
      </c>
      <c r="N33571" t="s">
        <v>29948</v>
      </c>
      <c r="O33571">
        <v>1</v>
      </c>
      <c r="P33571" t="s">
        <v>31089</v>
      </c>
      <c r="Q33571">
        <v>1</v>
      </c>
      <c r="R33571">
        <v>1</v>
      </c>
      <c r="S33571">
        <v>28722</v>
      </c>
      <c r="T33571">
        <v>1</v>
      </c>
      <c r="U33571" t="s">
        <v>1222</v>
      </c>
      <c r="V33571" t="s">
        <v>634</v>
      </c>
    </row>
    <row r="33572" spans="1:22" x14ac:dyDescent="0.25">
      <c r="A33572" t="s">
        <v>31090</v>
      </c>
      <c r="B33572" t="s">
        <v>633</v>
      </c>
      <c r="C33572" t="s">
        <v>7796</v>
      </c>
      <c r="D33572" t="s">
        <v>7796</v>
      </c>
      <c r="E33572" t="s">
        <v>31</v>
      </c>
      <c r="F33572" t="s">
        <v>32</v>
      </c>
      <c r="G33572" s="1">
        <v>43857</v>
      </c>
      <c r="H33572">
        <v>6</v>
      </c>
      <c r="I33572" t="s">
        <v>25700</v>
      </c>
      <c r="J33572" t="s">
        <v>25710</v>
      </c>
      <c r="K33572" t="s">
        <v>6083</v>
      </c>
      <c r="L33572" t="s">
        <v>1221</v>
      </c>
      <c r="M33572" t="s">
        <v>29951</v>
      </c>
      <c r="N33572" t="s">
        <v>29948</v>
      </c>
      <c r="O33572">
        <v>1</v>
      </c>
      <c r="P33572" t="s">
        <v>31091</v>
      </c>
      <c r="Q33572">
        <v>1</v>
      </c>
      <c r="R33572">
        <v>1</v>
      </c>
      <c r="S33572">
        <v>27825</v>
      </c>
      <c r="T33572">
        <v>1</v>
      </c>
      <c r="U33572" t="s">
        <v>1222</v>
      </c>
      <c r="V33572" t="s">
        <v>634</v>
      </c>
    </row>
    <row r="33573" spans="1:22" x14ac:dyDescent="0.25">
      <c r="A33573" t="s">
        <v>8306</v>
      </c>
      <c r="B33573" t="s">
        <v>633</v>
      </c>
      <c r="C33573" t="s">
        <v>7796</v>
      </c>
      <c r="D33573" t="s">
        <v>7796</v>
      </c>
      <c r="E33573" t="s">
        <v>475</v>
      </c>
      <c r="F33573" t="s">
        <v>217</v>
      </c>
      <c r="G33573" s="1">
        <v>43875</v>
      </c>
      <c r="H33573">
        <v>26</v>
      </c>
      <c r="I33573" t="s">
        <v>25700</v>
      </c>
      <c r="J33573" t="s">
        <v>25710</v>
      </c>
      <c r="K33573" t="s">
        <v>6083</v>
      </c>
      <c r="L33573" t="s">
        <v>1221</v>
      </c>
      <c r="M33573" t="s">
        <v>30049</v>
      </c>
      <c r="N33573" t="s">
        <v>29948</v>
      </c>
      <c r="O33573">
        <v>1</v>
      </c>
      <c r="P33573" t="s">
        <v>37</v>
      </c>
      <c r="Q33573">
        <v>1</v>
      </c>
      <c r="R33573">
        <v>1</v>
      </c>
      <c r="S33573">
        <v>40033</v>
      </c>
      <c r="T33573">
        <v>1</v>
      </c>
      <c r="U33573" t="s">
        <v>1222</v>
      </c>
      <c r="V33573" t="s">
        <v>634</v>
      </c>
    </row>
    <row r="33574" spans="1:22" x14ac:dyDescent="0.25">
      <c r="A33574" t="s">
        <v>8306</v>
      </c>
      <c r="B33574" t="s">
        <v>633</v>
      </c>
      <c r="C33574" t="s">
        <v>7796</v>
      </c>
      <c r="D33574" t="s">
        <v>7796</v>
      </c>
      <c r="E33574" t="s">
        <v>475</v>
      </c>
      <c r="F33574" t="s">
        <v>217</v>
      </c>
      <c r="G33574" s="1">
        <v>43875</v>
      </c>
      <c r="H33574">
        <v>26</v>
      </c>
      <c r="I33574" t="s">
        <v>25700</v>
      </c>
      <c r="J33574" t="s">
        <v>25710</v>
      </c>
      <c r="K33574" t="s">
        <v>6083</v>
      </c>
      <c r="L33574" t="s">
        <v>1221</v>
      </c>
      <c r="M33574" t="s">
        <v>30049</v>
      </c>
      <c r="N33574" t="s">
        <v>29948</v>
      </c>
      <c r="O33574">
        <v>1</v>
      </c>
      <c r="P33574" t="s">
        <v>11992</v>
      </c>
      <c r="Q33574">
        <v>1</v>
      </c>
      <c r="R33574">
        <v>1</v>
      </c>
      <c r="S33574">
        <v>20601</v>
      </c>
      <c r="T33574">
        <v>1</v>
      </c>
      <c r="U33574" t="s">
        <v>1222</v>
      </c>
      <c r="V33574" t="s">
        <v>634</v>
      </c>
    </row>
    <row r="33575" spans="1:22" x14ac:dyDescent="0.25">
      <c r="A33575" t="s">
        <v>9896</v>
      </c>
      <c r="B33575" t="s">
        <v>633</v>
      </c>
      <c r="C33575" t="s">
        <v>7796</v>
      </c>
      <c r="D33575" t="s">
        <v>7796</v>
      </c>
      <c r="E33575" t="s">
        <v>574</v>
      </c>
      <c r="F33575" t="s">
        <v>217</v>
      </c>
      <c r="G33575" s="1">
        <v>43860</v>
      </c>
      <c r="H33575">
        <v>8</v>
      </c>
      <c r="I33575" t="s">
        <v>25700</v>
      </c>
      <c r="J33575" t="s">
        <v>25710</v>
      </c>
      <c r="K33575" t="s">
        <v>6083</v>
      </c>
      <c r="L33575" t="s">
        <v>1221</v>
      </c>
      <c r="M33575" t="s">
        <v>29959</v>
      </c>
      <c r="N33575" t="s">
        <v>29948</v>
      </c>
      <c r="O33575">
        <v>1</v>
      </c>
      <c r="P33575" t="s">
        <v>37</v>
      </c>
      <c r="Q33575">
        <v>1</v>
      </c>
      <c r="R33575">
        <v>1</v>
      </c>
      <c r="S33575">
        <v>37699</v>
      </c>
      <c r="T33575">
        <v>1</v>
      </c>
      <c r="U33575" t="s">
        <v>1222</v>
      </c>
      <c r="V33575" t="s">
        <v>634</v>
      </c>
    </row>
    <row r="33576" spans="1:22" x14ac:dyDescent="0.25">
      <c r="A33576" t="s">
        <v>9767</v>
      </c>
      <c r="B33576" t="s">
        <v>633</v>
      </c>
      <c r="C33576" t="s">
        <v>7796</v>
      </c>
      <c r="D33576" t="s">
        <v>7796</v>
      </c>
      <c r="E33576" t="s">
        <v>475</v>
      </c>
      <c r="F33576" t="s">
        <v>32</v>
      </c>
      <c r="G33576" s="1">
        <v>43861</v>
      </c>
      <c r="H33576">
        <v>16</v>
      </c>
      <c r="I33576" t="s">
        <v>25700</v>
      </c>
      <c r="J33576" t="s">
        <v>25710</v>
      </c>
      <c r="K33576" t="s">
        <v>6083</v>
      </c>
      <c r="L33576" t="s">
        <v>1221</v>
      </c>
      <c r="M33576" t="s">
        <v>29965</v>
      </c>
      <c r="N33576" t="s">
        <v>29948</v>
      </c>
      <c r="O33576">
        <v>1</v>
      </c>
      <c r="P33576" t="s">
        <v>37</v>
      </c>
      <c r="Q33576">
        <v>1</v>
      </c>
      <c r="R33576">
        <v>1</v>
      </c>
      <c r="S33576">
        <v>37293</v>
      </c>
      <c r="T33576">
        <v>1</v>
      </c>
      <c r="U33576" t="s">
        <v>1222</v>
      </c>
      <c r="V33576" t="s">
        <v>634</v>
      </c>
    </row>
    <row r="33577" spans="1:22" x14ac:dyDescent="0.25">
      <c r="A33577" t="s">
        <v>9767</v>
      </c>
      <c r="B33577" t="s">
        <v>633</v>
      </c>
      <c r="C33577" t="s">
        <v>7796</v>
      </c>
      <c r="D33577" t="s">
        <v>7796</v>
      </c>
      <c r="E33577" t="s">
        <v>475</v>
      </c>
      <c r="F33577" t="s">
        <v>32</v>
      </c>
      <c r="G33577" s="1">
        <v>43861</v>
      </c>
      <c r="H33577">
        <v>16</v>
      </c>
      <c r="I33577" t="s">
        <v>25700</v>
      </c>
      <c r="J33577" t="s">
        <v>25710</v>
      </c>
      <c r="K33577" t="s">
        <v>6083</v>
      </c>
      <c r="L33577" t="s">
        <v>1221</v>
      </c>
      <c r="M33577" t="s">
        <v>29965</v>
      </c>
      <c r="N33577" t="s">
        <v>29948</v>
      </c>
      <c r="O33577">
        <v>1</v>
      </c>
      <c r="P33577" t="s">
        <v>12053</v>
      </c>
      <c r="Q33577">
        <v>1</v>
      </c>
      <c r="R33577">
        <v>1</v>
      </c>
      <c r="S33577">
        <v>20755</v>
      </c>
      <c r="T33577">
        <v>1</v>
      </c>
      <c r="U33577" t="s">
        <v>1222</v>
      </c>
      <c r="V33577" t="s">
        <v>634</v>
      </c>
    </row>
    <row r="33578" spans="1:22" x14ac:dyDescent="0.25">
      <c r="A33578" t="s">
        <v>31092</v>
      </c>
      <c r="B33578" t="s">
        <v>633</v>
      </c>
      <c r="C33578" t="s">
        <v>8096</v>
      </c>
      <c r="D33578" t="s">
        <v>7968</v>
      </c>
      <c r="E33578" t="s">
        <v>569</v>
      </c>
      <c r="F33578" t="s">
        <v>32</v>
      </c>
      <c r="G33578" s="1">
        <v>43863</v>
      </c>
      <c r="H33578">
        <v>14</v>
      </c>
      <c r="I33578" t="s">
        <v>25700</v>
      </c>
      <c r="J33578" t="s">
        <v>25710</v>
      </c>
      <c r="K33578" t="s">
        <v>6083</v>
      </c>
      <c r="L33578" t="s">
        <v>1221</v>
      </c>
      <c r="M33578" t="s">
        <v>30269</v>
      </c>
      <c r="N33578" t="s">
        <v>29948</v>
      </c>
      <c r="O33578">
        <v>1</v>
      </c>
      <c r="P33578" t="s">
        <v>31093</v>
      </c>
      <c r="Q33578">
        <v>1</v>
      </c>
      <c r="R33578">
        <v>1</v>
      </c>
      <c r="S33578">
        <v>14152</v>
      </c>
      <c r="T33578">
        <v>1</v>
      </c>
      <c r="U33578" t="s">
        <v>1222</v>
      </c>
      <c r="V33578" t="s">
        <v>634</v>
      </c>
    </row>
    <row r="33579" spans="1:22" x14ac:dyDescent="0.25">
      <c r="A33579" t="s">
        <v>12062</v>
      </c>
      <c r="B33579" t="s">
        <v>633</v>
      </c>
      <c r="C33579" t="s">
        <v>9852</v>
      </c>
      <c r="D33579" t="s">
        <v>9853</v>
      </c>
      <c r="E33579" t="s">
        <v>348</v>
      </c>
      <c r="F33579" t="s">
        <v>217</v>
      </c>
      <c r="G33579" s="1">
        <v>43870</v>
      </c>
      <c r="H33579">
        <v>24</v>
      </c>
      <c r="I33579" t="s">
        <v>25700</v>
      </c>
      <c r="J33579" t="s">
        <v>25710</v>
      </c>
      <c r="K33579" t="s">
        <v>6083</v>
      </c>
      <c r="L33579" t="s">
        <v>1221</v>
      </c>
      <c r="M33579" t="s">
        <v>30125</v>
      </c>
      <c r="N33579" t="s">
        <v>29948</v>
      </c>
      <c r="O33579">
        <v>1</v>
      </c>
      <c r="P33579" t="s">
        <v>11543</v>
      </c>
      <c r="Q33579">
        <v>1</v>
      </c>
      <c r="R33579">
        <v>1</v>
      </c>
      <c r="S33579">
        <v>29726</v>
      </c>
      <c r="T33579">
        <v>1</v>
      </c>
      <c r="U33579" t="s">
        <v>1222</v>
      </c>
      <c r="V33579" t="s">
        <v>634</v>
      </c>
    </row>
    <row r="33580" spans="1:22" x14ac:dyDescent="0.25">
      <c r="A33580" t="s">
        <v>29976</v>
      </c>
      <c r="B33580" t="s">
        <v>633</v>
      </c>
      <c r="C33580" t="s">
        <v>8897</v>
      </c>
      <c r="D33580" t="s">
        <v>8898</v>
      </c>
      <c r="E33580" t="s">
        <v>591</v>
      </c>
      <c r="F33580" t="s">
        <v>217</v>
      </c>
      <c r="G33580" s="1">
        <v>43844</v>
      </c>
      <c r="H33580">
        <v>26</v>
      </c>
      <c r="I33580" t="s">
        <v>25700</v>
      </c>
      <c r="J33580" t="s">
        <v>25710</v>
      </c>
      <c r="K33580" t="s">
        <v>6083</v>
      </c>
      <c r="L33580" t="s">
        <v>1221</v>
      </c>
      <c r="M33580" t="s">
        <v>31094</v>
      </c>
      <c r="N33580" t="s">
        <v>29948</v>
      </c>
      <c r="O33580">
        <v>1</v>
      </c>
      <c r="P33580" t="s">
        <v>31095</v>
      </c>
      <c r="Q33580">
        <v>1</v>
      </c>
      <c r="R33580">
        <v>1</v>
      </c>
      <c r="S33580">
        <v>38830</v>
      </c>
      <c r="T33580">
        <v>1</v>
      </c>
      <c r="U33580" t="s">
        <v>1222</v>
      </c>
      <c r="V33580" t="s">
        <v>634</v>
      </c>
    </row>
    <row r="33581" spans="1:22" x14ac:dyDescent="0.25">
      <c r="A33581" t="s">
        <v>31096</v>
      </c>
      <c r="B33581" t="s">
        <v>633</v>
      </c>
      <c r="C33581" t="s">
        <v>7977</v>
      </c>
      <c r="D33581" t="s">
        <v>7978</v>
      </c>
      <c r="E33581" t="s">
        <v>614</v>
      </c>
      <c r="F33581" t="s">
        <v>217</v>
      </c>
      <c r="G33581" s="1">
        <v>43836</v>
      </c>
      <c r="H33581">
        <v>4</v>
      </c>
      <c r="I33581" t="s">
        <v>25700</v>
      </c>
      <c r="J33581" t="s">
        <v>25710</v>
      </c>
      <c r="K33581" t="s">
        <v>6083</v>
      </c>
      <c r="L33581" t="s">
        <v>1221</v>
      </c>
      <c r="M33581" t="s">
        <v>29977</v>
      </c>
      <c r="N33581" t="s">
        <v>29948</v>
      </c>
      <c r="O33581">
        <v>1</v>
      </c>
      <c r="P33581" t="s">
        <v>31097</v>
      </c>
      <c r="Q33581">
        <v>1</v>
      </c>
      <c r="R33581">
        <v>1</v>
      </c>
      <c r="S33581">
        <v>37599</v>
      </c>
      <c r="T33581">
        <v>1</v>
      </c>
      <c r="U33581" t="s">
        <v>1222</v>
      </c>
      <c r="V33581" t="s">
        <v>634</v>
      </c>
    </row>
    <row r="33582" spans="1:22" x14ac:dyDescent="0.25">
      <c r="A33582" t="s">
        <v>31098</v>
      </c>
      <c r="B33582" t="s">
        <v>633</v>
      </c>
      <c r="C33582" t="s">
        <v>7859</v>
      </c>
      <c r="D33582" t="s">
        <v>7851</v>
      </c>
      <c r="E33582" t="s">
        <v>348</v>
      </c>
      <c r="F33582" t="s">
        <v>217</v>
      </c>
      <c r="G33582" s="1">
        <v>43867</v>
      </c>
      <c r="H33582">
        <v>8</v>
      </c>
      <c r="I33582" t="s">
        <v>25700</v>
      </c>
      <c r="J33582" t="s">
        <v>25710</v>
      </c>
      <c r="K33582" t="s">
        <v>6083</v>
      </c>
      <c r="L33582" t="s">
        <v>1221</v>
      </c>
      <c r="M33582" t="s">
        <v>29959</v>
      </c>
      <c r="N33582" t="s">
        <v>29948</v>
      </c>
      <c r="O33582">
        <v>1</v>
      </c>
      <c r="P33582" t="s">
        <v>31099</v>
      </c>
      <c r="Q33582">
        <v>1</v>
      </c>
      <c r="R33582">
        <v>1</v>
      </c>
      <c r="S33582">
        <v>37823</v>
      </c>
      <c r="T33582">
        <v>1</v>
      </c>
      <c r="U33582" t="s">
        <v>1222</v>
      </c>
      <c r="V33582" t="s">
        <v>634</v>
      </c>
    </row>
    <row r="33583" spans="1:22" x14ac:dyDescent="0.25">
      <c r="A33583" t="s">
        <v>31100</v>
      </c>
      <c r="B33583" t="s">
        <v>633</v>
      </c>
      <c r="C33583" t="s">
        <v>10518</v>
      </c>
      <c r="D33583" t="s">
        <v>7851</v>
      </c>
      <c r="E33583" t="s">
        <v>348</v>
      </c>
      <c r="F33583" t="s">
        <v>217</v>
      </c>
      <c r="G33583" s="1">
        <v>43842</v>
      </c>
      <c r="H33583">
        <v>8</v>
      </c>
      <c r="I33583" t="s">
        <v>25700</v>
      </c>
      <c r="J33583" t="s">
        <v>25710</v>
      </c>
      <c r="K33583" t="s">
        <v>6083</v>
      </c>
      <c r="L33583" t="s">
        <v>1221</v>
      </c>
      <c r="M33583" t="s">
        <v>29965</v>
      </c>
      <c r="N33583" t="s">
        <v>29948</v>
      </c>
      <c r="O33583">
        <v>1</v>
      </c>
      <c r="P33583" t="s">
        <v>31101</v>
      </c>
      <c r="Q33583">
        <v>1</v>
      </c>
      <c r="R33583">
        <v>1</v>
      </c>
      <c r="S33583">
        <v>31592</v>
      </c>
      <c r="T33583">
        <v>1</v>
      </c>
      <c r="U33583" t="s">
        <v>1222</v>
      </c>
      <c r="V33583" t="s">
        <v>634</v>
      </c>
    </row>
    <row r="33584" spans="1:22" x14ac:dyDescent="0.25">
      <c r="A33584" t="s">
        <v>31102</v>
      </c>
      <c r="B33584" t="s">
        <v>633</v>
      </c>
      <c r="C33584" t="s">
        <v>7859</v>
      </c>
      <c r="D33584" t="s">
        <v>7851</v>
      </c>
      <c r="E33584" t="s">
        <v>348</v>
      </c>
      <c r="F33584" t="s">
        <v>217</v>
      </c>
      <c r="G33584" s="1">
        <v>43850</v>
      </c>
      <c r="H33584">
        <v>8</v>
      </c>
      <c r="I33584" t="s">
        <v>25700</v>
      </c>
      <c r="J33584" t="s">
        <v>25710</v>
      </c>
      <c r="K33584" t="s">
        <v>6083</v>
      </c>
      <c r="L33584" t="s">
        <v>1221</v>
      </c>
      <c r="M33584" t="s">
        <v>30011</v>
      </c>
      <c r="N33584" t="s">
        <v>29948</v>
      </c>
      <c r="O33584">
        <v>1</v>
      </c>
      <c r="P33584" t="s">
        <v>31103</v>
      </c>
      <c r="Q33584">
        <v>1</v>
      </c>
      <c r="R33584">
        <v>1</v>
      </c>
      <c r="S33584">
        <v>41926</v>
      </c>
      <c r="T33584">
        <v>1</v>
      </c>
      <c r="U33584" t="s">
        <v>1222</v>
      </c>
      <c r="V33584" t="s">
        <v>634</v>
      </c>
    </row>
    <row r="33585" spans="1:22" x14ac:dyDescent="0.25">
      <c r="A33585" t="s">
        <v>31104</v>
      </c>
      <c r="B33585" t="s">
        <v>633</v>
      </c>
      <c r="C33585" t="s">
        <v>7859</v>
      </c>
      <c r="D33585" t="s">
        <v>7851</v>
      </c>
      <c r="E33585" t="s">
        <v>31</v>
      </c>
      <c r="F33585" t="s">
        <v>217</v>
      </c>
      <c r="G33585" s="1">
        <v>43860</v>
      </c>
      <c r="H33585">
        <v>24</v>
      </c>
      <c r="I33585" t="s">
        <v>25700</v>
      </c>
      <c r="J33585" t="s">
        <v>25710</v>
      </c>
      <c r="K33585" t="s">
        <v>6083</v>
      </c>
      <c r="L33585" t="s">
        <v>1221</v>
      </c>
      <c r="M33585" t="s">
        <v>31105</v>
      </c>
      <c r="N33585" t="s">
        <v>29948</v>
      </c>
      <c r="O33585">
        <v>1</v>
      </c>
      <c r="P33585" t="s">
        <v>31106</v>
      </c>
      <c r="Q33585">
        <v>1</v>
      </c>
      <c r="R33585">
        <v>1</v>
      </c>
      <c r="S33585">
        <v>23187</v>
      </c>
      <c r="T33585">
        <v>1</v>
      </c>
      <c r="U33585" t="s">
        <v>1222</v>
      </c>
      <c r="V33585" t="s">
        <v>634</v>
      </c>
    </row>
    <row r="33586" spans="1:22" x14ac:dyDescent="0.25">
      <c r="A33586" t="s">
        <v>31107</v>
      </c>
      <c r="B33586" t="s">
        <v>633</v>
      </c>
      <c r="C33586" t="s">
        <v>7859</v>
      </c>
      <c r="D33586" t="s">
        <v>7851</v>
      </c>
      <c r="E33586" t="s">
        <v>31</v>
      </c>
      <c r="F33586" t="s">
        <v>217</v>
      </c>
      <c r="G33586" s="1">
        <v>43855</v>
      </c>
      <c r="H33586">
        <v>8</v>
      </c>
      <c r="I33586" t="s">
        <v>25700</v>
      </c>
      <c r="J33586" t="s">
        <v>25710</v>
      </c>
      <c r="K33586" t="s">
        <v>6083</v>
      </c>
      <c r="L33586" t="s">
        <v>1221</v>
      </c>
      <c r="M33586" t="s">
        <v>29983</v>
      </c>
      <c r="N33586" t="s">
        <v>29948</v>
      </c>
      <c r="O33586">
        <v>1</v>
      </c>
      <c r="P33586" t="s">
        <v>31108</v>
      </c>
      <c r="Q33586">
        <v>1</v>
      </c>
      <c r="R33586">
        <v>1</v>
      </c>
      <c r="S33586">
        <v>40820</v>
      </c>
      <c r="T33586">
        <v>1</v>
      </c>
      <c r="U33586" t="s">
        <v>1222</v>
      </c>
      <c r="V33586" t="s">
        <v>634</v>
      </c>
    </row>
    <row r="33587" spans="1:22" x14ac:dyDescent="0.25">
      <c r="A33587" t="s">
        <v>30260</v>
      </c>
      <c r="B33587" t="s">
        <v>633</v>
      </c>
      <c r="C33587" t="s">
        <v>8260</v>
      </c>
      <c r="D33587" t="s">
        <v>7851</v>
      </c>
      <c r="E33587" t="s">
        <v>31</v>
      </c>
      <c r="F33587" t="s">
        <v>32</v>
      </c>
      <c r="G33587" s="1">
        <v>43849</v>
      </c>
      <c r="H33587">
        <v>8</v>
      </c>
      <c r="I33587" t="s">
        <v>25700</v>
      </c>
      <c r="J33587" t="s">
        <v>25710</v>
      </c>
      <c r="K33587" t="s">
        <v>6083</v>
      </c>
      <c r="L33587" t="s">
        <v>1221</v>
      </c>
      <c r="M33587" t="s">
        <v>30261</v>
      </c>
      <c r="N33587" t="s">
        <v>29948</v>
      </c>
      <c r="O33587">
        <v>1</v>
      </c>
      <c r="P33587" t="s">
        <v>37</v>
      </c>
      <c r="Q33587">
        <v>1</v>
      </c>
      <c r="R33587">
        <v>1</v>
      </c>
      <c r="S33587">
        <v>40282</v>
      </c>
      <c r="T33587">
        <v>1</v>
      </c>
      <c r="U33587" t="s">
        <v>1222</v>
      </c>
      <c r="V33587" t="s">
        <v>634</v>
      </c>
    </row>
    <row r="33588" spans="1:22" x14ac:dyDescent="0.25">
      <c r="A33588" t="s">
        <v>8735</v>
      </c>
      <c r="B33588" t="s">
        <v>633</v>
      </c>
      <c r="C33588" t="s">
        <v>8736</v>
      </c>
      <c r="D33588" t="s">
        <v>7851</v>
      </c>
      <c r="E33588" t="s">
        <v>31</v>
      </c>
      <c r="F33588" t="s">
        <v>217</v>
      </c>
      <c r="G33588" s="1">
        <v>43857</v>
      </c>
      <c r="H33588">
        <v>6</v>
      </c>
      <c r="I33588" t="s">
        <v>25700</v>
      </c>
      <c r="J33588" t="s">
        <v>25710</v>
      </c>
      <c r="K33588" t="s">
        <v>6083</v>
      </c>
      <c r="L33588" t="s">
        <v>1221</v>
      </c>
      <c r="M33588" t="s">
        <v>29979</v>
      </c>
      <c r="N33588" t="s">
        <v>29948</v>
      </c>
      <c r="O33588">
        <v>1</v>
      </c>
      <c r="P33588" t="s">
        <v>31109</v>
      </c>
      <c r="Q33588">
        <v>1</v>
      </c>
      <c r="R33588">
        <v>1</v>
      </c>
      <c r="S33588">
        <v>44830</v>
      </c>
      <c r="T33588">
        <v>1</v>
      </c>
      <c r="U33588" t="s">
        <v>1222</v>
      </c>
      <c r="V33588" t="s">
        <v>634</v>
      </c>
    </row>
    <row r="33589" spans="1:22" x14ac:dyDescent="0.25">
      <c r="A33589" t="s">
        <v>31110</v>
      </c>
      <c r="B33589" t="s">
        <v>633</v>
      </c>
      <c r="C33589" t="s">
        <v>7859</v>
      </c>
      <c r="D33589" t="s">
        <v>7851</v>
      </c>
      <c r="E33589" t="s">
        <v>614</v>
      </c>
      <c r="F33589" t="s">
        <v>217</v>
      </c>
      <c r="G33589" s="1">
        <v>43843</v>
      </c>
      <c r="H33589">
        <v>6</v>
      </c>
      <c r="I33589" t="s">
        <v>25700</v>
      </c>
      <c r="J33589" t="s">
        <v>25710</v>
      </c>
      <c r="K33589" t="s">
        <v>6083</v>
      </c>
      <c r="L33589" t="s">
        <v>1221</v>
      </c>
      <c r="M33589" t="s">
        <v>29965</v>
      </c>
      <c r="N33589" t="s">
        <v>29948</v>
      </c>
      <c r="O33589">
        <v>1</v>
      </c>
      <c r="P33589" t="s">
        <v>31111</v>
      </c>
      <c r="Q33589">
        <v>1</v>
      </c>
      <c r="R33589">
        <v>1</v>
      </c>
      <c r="S33589">
        <v>32364</v>
      </c>
      <c r="T33589">
        <v>1</v>
      </c>
      <c r="U33589" t="s">
        <v>1222</v>
      </c>
      <c r="V33589" t="s">
        <v>634</v>
      </c>
    </row>
    <row r="33590" spans="1:22" x14ac:dyDescent="0.25">
      <c r="A33590" t="s">
        <v>30263</v>
      </c>
      <c r="B33590" t="s">
        <v>633</v>
      </c>
      <c r="C33590" t="s">
        <v>7850</v>
      </c>
      <c r="D33590" t="s">
        <v>7851</v>
      </c>
      <c r="E33590" t="s">
        <v>569</v>
      </c>
      <c r="F33590" t="s">
        <v>32</v>
      </c>
      <c r="G33590" s="1">
        <v>43856</v>
      </c>
      <c r="H33590">
        <v>8</v>
      </c>
      <c r="I33590" t="s">
        <v>25700</v>
      </c>
      <c r="J33590" t="s">
        <v>25710</v>
      </c>
      <c r="K33590" t="s">
        <v>6083</v>
      </c>
      <c r="L33590" t="s">
        <v>1221</v>
      </c>
      <c r="M33590" t="s">
        <v>29979</v>
      </c>
      <c r="N33590" t="s">
        <v>29948</v>
      </c>
      <c r="O33590">
        <v>1</v>
      </c>
      <c r="P33590" t="s">
        <v>11170</v>
      </c>
      <c r="Q33590">
        <v>1</v>
      </c>
      <c r="R33590">
        <v>1</v>
      </c>
      <c r="S33590">
        <v>19950</v>
      </c>
      <c r="T33590">
        <v>1</v>
      </c>
      <c r="U33590" t="s">
        <v>1222</v>
      </c>
      <c r="V33590" t="s">
        <v>634</v>
      </c>
    </row>
    <row r="33591" spans="1:22" x14ac:dyDescent="0.25">
      <c r="A33591" t="s">
        <v>30260</v>
      </c>
      <c r="B33591" t="s">
        <v>633</v>
      </c>
      <c r="C33591" t="s">
        <v>8260</v>
      </c>
      <c r="D33591" t="s">
        <v>7851</v>
      </c>
      <c r="E33591" t="s">
        <v>569</v>
      </c>
      <c r="F33591" t="s">
        <v>32</v>
      </c>
      <c r="G33591" s="1">
        <v>43849</v>
      </c>
      <c r="H33591">
        <v>2</v>
      </c>
      <c r="I33591" t="s">
        <v>25700</v>
      </c>
      <c r="J33591" t="s">
        <v>25710</v>
      </c>
      <c r="K33591" t="s">
        <v>6083</v>
      </c>
      <c r="L33591" t="s">
        <v>1221</v>
      </c>
      <c r="M33591" t="s">
        <v>30261</v>
      </c>
      <c r="N33591" t="s">
        <v>29948</v>
      </c>
      <c r="O33591">
        <v>1</v>
      </c>
      <c r="P33591" t="s">
        <v>37</v>
      </c>
      <c r="Q33591">
        <v>1</v>
      </c>
      <c r="R33591">
        <v>1</v>
      </c>
      <c r="S33591">
        <v>31619</v>
      </c>
      <c r="T33591">
        <v>1</v>
      </c>
      <c r="U33591" t="s">
        <v>1222</v>
      </c>
      <c r="V33591" t="s">
        <v>634</v>
      </c>
    </row>
    <row r="33592" spans="1:22" x14ac:dyDescent="0.25">
      <c r="A33592" t="s">
        <v>30260</v>
      </c>
      <c r="B33592" t="s">
        <v>633</v>
      </c>
      <c r="C33592" t="s">
        <v>8260</v>
      </c>
      <c r="D33592" t="s">
        <v>7851</v>
      </c>
      <c r="E33592" t="s">
        <v>569</v>
      </c>
      <c r="F33592" t="s">
        <v>32</v>
      </c>
      <c r="G33592" s="1">
        <v>43849</v>
      </c>
      <c r="H33592">
        <v>2</v>
      </c>
      <c r="I33592" t="s">
        <v>25700</v>
      </c>
      <c r="J33592" t="s">
        <v>25710</v>
      </c>
      <c r="K33592" t="s">
        <v>6083</v>
      </c>
      <c r="L33592" t="s">
        <v>1221</v>
      </c>
      <c r="M33592" t="s">
        <v>30261</v>
      </c>
      <c r="N33592" t="s">
        <v>29948</v>
      </c>
      <c r="O33592">
        <v>1</v>
      </c>
      <c r="P33592" t="s">
        <v>30262</v>
      </c>
      <c r="Q33592">
        <v>1</v>
      </c>
      <c r="R33592">
        <v>1</v>
      </c>
      <c r="S33592">
        <v>44036</v>
      </c>
      <c r="T33592">
        <v>1</v>
      </c>
      <c r="U33592" t="s">
        <v>1222</v>
      </c>
      <c r="V33592" t="s">
        <v>634</v>
      </c>
    </row>
    <row r="33593" spans="1:22" x14ac:dyDescent="0.25">
      <c r="A33593" t="s">
        <v>30271</v>
      </c>
      <c r="B33593" t="s">
        <v>633</v>
      </c>
      <c r="C33593" t="s">
        <v>7797</v>
      </c>
      <c r="D33593" t="s">
        <v>7798</v>
      </c>
      <c r="E33593" t="s">
        <v>348</v>
      </c>
      <c r="F33593" t="s">
        <v>217</v>
      </c>
      <c r="G33593" s="1">
        <v>43876</v>
      </c>
      <c r="H33593">
        <v>12</v>
      </c>
      <c r="I33593" t="s">
        <v>25700</v>
      </c>
      <c r="J33593" t="s">
        <v>25710</v>
      </c>
      <c r="K33593" t="s">
        <v>6083</v>
      </c>
      <c r="L33593" t="s">
        <v>1221</v>
      </c>
      <c r="M33593" t="s">
        <v>29951</v>
      </c>
      <c r="N33593" t="s">
        <v>29948</v>
      </c>
      <c r="O33593">
        <v>1</v>
      </c>
      <c r="P33593" t="s">
        <v>31112</v>
      </c>
      <c r="Q33593">
        <v>1</v>
      </c>
      <c r="R33593">
        <v>1</v>
      </c>
      <c r="S33593">
        <v>42140</v>
      </c>
      <c r="T33593">
        <v>1</v>
      </c>
      <c r="U33593" t="s">
        <v>1222</v>
      </c>
      <c r="V33593" t="s">
        <v>634</v>
      </c>
    </row>
    <row r="33594" spans="1:22" x14ac:dyDescent="0.25">
      <c r="A33594" t="s">
        <v>31113</v>
      </c>
      <c r="B33594" t="s">
        <v>633</v>
      </c>
      <c r="C33594" t="s">
        <v>8212</v>
      </c>
      <c r="D33594" t="s">
        <v>8213</v>
      </c>
      <c r="E33594" t="s">
        <v>31</v>
      </c>
      <c r="F33594" t="s">
        <v>217</v>
      </c>
      <c r="G33594" s="1">
        <v>43865</v>
      </c>
      <c r="H33594">
        <v>6</v>
      </c>
      <c r="I33594" t="s">
        <v>25700</v>
      </c>
      <c r="J33594" t="s">
        <v>25710</v>
      </c>
      <c r="K33594" t="s">
        <v>6083</v>
      </c>
      <c r="L33594" t="s">
        <v>1221</v>
      </c>
      <c r="M33594" t="s">
        <v>30940</v>
      </c>
      <c r="N33594" t="s">
        <v>29948</v>
      </c>
      <c r="O33594">
        <v>1</v>
      </c>
      <c r="P33594" t="s">
        <v>31114</v>
      </c>
      <c r="Q33594">
        <v>1</v>
      </c>
      <c r="R33594">
        <v>1</v>
      </c>
      <c r="S33594">
        <v>9378</v>
      </c>
      <c r="T33594">
        <v>1</v>
      </c>
      <c r="U33594" t="s">
        <v>1222</v>
      </c>
      <c r="V33594" t="s">
        <v>634</v>
      </c>
    </row>
    <row r="33595" spans="1:22" x14ac:dyDescent="0.25">
      <c r="A33595" t="s">
        <v>31115</v>
      </c>
      <c r="B33595" t="s">
        <v>633</v>
      </c>
      <c r="C33595" t="s">
        <v>7864</v>
      </c>
      <c r="D33595" t="s">
        <v>7865</v>
      </c>
      <c r="E33595" t="s">
        <v>348</v>
      </c>
      <c r="F33595" t="s">
        <v>217</v>
      </c>
      <c r="G33595" s="1">
        <v>43833</v>
      </c>
      <c r="H33595">
        <v>19</v>
      </c>
      <c r="I33595" t="s">
        <v>25700</v>
      </c>
      <c r="J33595" t="s">
        <v>25710</v>
      </c>
      <c r="K33595" t="s">
        <v>6083</v>
      </c>
      <c r="L33595" t="s">
        <v>1221</v>
      </c>
      <c r="M33595" t="s">
        <v>31116</v>
      </c>
      <c r="N33595" t="s">
        <v>29948</v>
      </c>
      <c r="O33595">
        <v>1</v>
      </c>
      <c r="P33595" t="s">
        <v>31117</v>
      </c>
      <c r="Q33595">
        <v>1</v>
      </c>
      <c r="R33595">
        <v>1</v>
      </c>
      <c r="S33595">
        <v>22198</v>
      </c>
      <c r="T33595">
        <v>1</v>
      </c>
      <c r="U33595" t="s">
        <v>1222</v>
      </c>
      <c r="V33595" t="s">
        <v>634</v>
      </c>
    </row>
    <row r="33596" spans="1:22" x14ac:dyDescent="0.25">
      <c r="A33596" t="s">
        <v>11966</v>
      </c>
      <c r="B33596" t="s">
        <v>633</v>
      </c>
      <c r="C33596" t="s">
        <v>7803</v>
      </c>
      <c r="D33596" t="s">
        <v>7804</v>
      </c>
      <c r="E33596" t="s">
        <v>574</v>
      </c>
      <c r="F33596" t="s">
        <v>217</v>
      </c>
      <c r="G33596" s="1">
        <v>43839</v>
      </c>
      <c r="H33596">
        <v>20</v>
      </c>
      <c r="I33596" t="s">
        <v>25700</v>
      </c>
      <c r="J33596" t="s">
        <v>25710</v>
      </c>
      <c r="K33596" t="s">
        <v>6083</v>
      </c>
      <c r="L33596" t="s">
        <v>1221</v>
      </c>
      <c r="M33596" t="s">
        <v>29953</v>
      </c>
      <c r="N33596" t="s">
        <v>29948</v>
      </c>
      <c r="O33596">
        <v>2</v>
      </c>
      <c r="P33596" t="s">
        <v>11967</v>
      </c>
      <c r="Q33596">
        <v>1</v>
      </c>
      <c r="R33596">
        <v>0.5</v>
      </c>
      <c r="S33596">
        <v>27295</v>
      </c>
      <c r="T33596">
        <v>1</v>
      </c>
      <c r="U33596" t="s">
        <v>1222</v>
      </c>
      <c r="V33596" t="s">
        <v>634</v>
      </c>
    </row>
    <row r="33597" spans="1:22" x14ac:dyDescent="0.25">
      <c r="A33597" t="s">
        <v>30297</v>
      </c>
      <c r="B33597" t="s">
        <v>633</v>
      </c>
      <c r="C33597" t="s">
        <v>7803</v>
      </c>
      <c r="D33597" t="s">
        <v>7804</v>
      </c>
      <c r="E33597" t="s">
        <v>348</v>
      </c>
      <c r="F33597" t="s">
        <v>32</v>
      </c>
      <c r="G33597" s="1">
        <v>43863</v>
      </c>
      <c r="H33597">
        <v>16</v>
      </c>
      <c r="I33597" t="s">
        <v>25700</v>
      </c>
      <c r="J33597" t="s">
        <v>25710</v>
      </c>
      <c r="K33597" t="s">
        <v>6083</v>
      </c>
      <c r="L33597" t="s">
        <v>1221</v>
      </c>
      <c r="M33597" t="s">
        <v>30207</v>
      </c>
      <c r="N33597" t="s">
        <v>29948</v>
      </c>
      <c r="O33597">
        <v>2</v>
      </c>
      <c r="P33597" t="s">
        <v>31118</v>
      </c>
      <c r="Q33597">
        <v>1</v>
      </c>
      <c r="R33597">
        <v>0.5</v>
      </c>
      <c r="S33597">
        <v>35547</v>
      </c>
      <c r="T33597">
        <v>1</v>
      </c>
      <c r="U33597" t="s">
        <v>1222</v>
      </c>
      <c r="V33597" t="s">
        <v>634</v>
      </c>
    </row>
    <row r="33598" spans="1:22" x14ac:dyDescent="0.25">
      <c r="A33598" t="s">
        <v>29966</v>
      </c>
      <c r="B33598" t="s">
        <v>633</v>
      </c>
      <c r="C33598" t="s">
        <v>7803</v>
      </c>
      <c r="D33598" t="s">
        <v>7804</v>
      </c>
      <c r="E33598" t="s">
        <v>348</v>
      </c>
      <c r="F33598" t="s">
        <v>32</v>
      </c>
      <c r="G33598" s="1">
        <v>43862</v>
      </c>
      <c r="H33598">
        <v>16</v>
      </c>
      <c r="I33598" t="s">
        <v>25700</v>
      </c>
      <c r="J33598" t="s">
        <v>25710</v>
      </c>
      <c r="K33598" t="s">
        <v>6083</v>
      </c>
      <c r="L33598" t="s">
        <v>1221</v>
      </c>
      <c r="M33598" t="s">
        <v>29962</v>
      </c>
      <c r="N33598" t="s">
        <v>29948</v>
      </c>
      <c r="O33598">
        <v>3</v>
      </c>
      <c r="P33598" t="s">
        <v>31119</v>
      </c>
      <c r="Q33598">
        <v>1</v>
      </c>
      <c r="R33598">
        <v>0.33</v>
      </c>
      <c r="S33598">
        <v>32183</v>
      </c>
      <c r="T33598">
        <v>1</v>
      </c>
      <c r="U33598" t="s">
        <v>1222</v>
      </c>
      <c r="V33598" t="s">
        <v>634</v>
      </c>
    </row>
    <row r="33599" spans="1:22" x14ac:dyDescent="0.25">
      <c r="A33599" t="s">
        <v>27021</v>
      </c>
      <c r="B33599" t="s">
        <v>633</v>
      </c>
      <c r="C33599" t="s">
        <v>7859</v>
      </c>
      <c r="D33599" t="s">
        <v>7851</v>
      </c>
      <c r="E33599" t="s">
        <v>31</v>
      </c>
      <c r="F33599" t="s">
        <v>32</v>
      </c>
      <c r="G33599" s="1">
        <v>43860</v>
      </c>
      <c r="H33599">
        <v>6</v>
      </c>
      <c r="I33599" t="s">
        <v>25700</v>
      </c>
      <c r="J33599" t="s">
        <v>25710</v>
      </c>
      <c r="K33599" t="s">
        <v>6083</v>
      </c>
      <c r="L33599" t="s">
        <v>1221</v>
      </c>
      <c r="M33599" t="s">
        <v>29951</v>
      </c>
      <c r="N33599" t="s">
        <v>29948</v>
      </c>
      <c r="O33599">
        <v>2</v>
      </c>
      <c r="P33599" t="s">
        <v>27022</v>
      </c>
      <c r="Q33599">
        <v>1</v>
      </c>
      <c r="R33599">
        <v>0.5</v>
      </c>
      <c r="S33599">
        <v>35826</v>
      </c>
      <c r="T33599">
        <v>1</v>
      </c>
      <c r="U33599" t="s">
        <v>1222</v>
      </c>
      <c r="V33599" t="s">
        <v>634</v>
      </c>
    </row>
    <row r="33600" spans="1:22" x14ac:dyDescent="0.25">
      <c r="A33600" t="s">
        <v>29984</v>
      </c>
      <c r="B33600" t="s">
        <v>633</v>
      </c>
      <c r="C33600" t="s">
        <v>8110</v>
      </c>
      <c r="D33600" t="s">
        <v>8111</v>
      </c>
      <c r="E33600" t="s">
        <v>348</v>
      </c>
      <c r="F33600" t="s">
        <v>217</v>
      </c>
      <c r="G33600" s="1">
        <v>43857</v>
      </c>
      <c r="H33600">
        <v>12</v>
      </c>
      <c r="I33600" t="s">
        <v>25700</v>
      </c>
      <c r="J33600" t="s">
        <v>25710</v>
      </c>
      <c r="K33600" t="s">
        <v>6083</v>
      </c>
      <c r="L33600" t="s">
        <v>1221</v>
      </c>
      <c r="M33600" t="s">
        <v>29965</v>
      </c>
      <c r="N33600" t="s">
        <v>29948</v>
      </c>
      <c r="O33600">
        <v>2</v>
      </c>
      <c r="P33600" t="s">
        <v>30299</v>
      </c>
      <c r="Q33600">
        <v>1</v>
      </c>
      <c r="R33600">
        <v>0.5</v>
      </c>
      <c r="S33600">
        <v>27288</v>
      </c>
      <c r="T33600">
        <v>1</v>
      </c>
      <c r="U33600" t="s">
        <v>1222</v>
      </c>
      <c r="V33600" t="s">
        <v>634</v>
      </c>
    </row>
    <row r="33601" spans="1:23" x14ac:dyDescent="0.25">
      <c r="A33601" t="s">
        <v>12621</v>
      </c>
      <c r="B33601" t="s">
        <v>633</v>
      </c>
      <c r="C33601" t="s">
        <v>7867</v>
      </c>
      <c r="D33601" t="s">
        <v>7865</v>
      </c>
      <c r="E33601" t="s">
        <v>348</v>
      </c>
      <c r="F33601" t="s">
        <v>217</v>
      </c>
      <c r="G33601" s="1">
        <v>43856</v>
      </c>
      <c r="H33601">
        <v>25</v>
      </c>
      <c r="I33601" t="s">
        <v>25700</v>
      </c>
      <c r="J33601" t="s">
        <v>25710</v>
      </c>
      <c r="K33601" t="s">
        <v>6083</v>
      </c>
      <c r="L33601" t="s">
        <v>1221</v>
      </c>
      <c r="M33601" t="s">
        <v>30300</v>
      </c>
      <c r="N33601" t="s">
        <v>29948</v>
      </c>
      <c r="O33601">
        <v>2</v>
      </c>
      <c r="P33601" t="s">
        <v>31120</v>
      </c>
      <c r="Q33601">
        <v>1</v>
      </c>
      <c r="R33601">
        <v>0.5</v>
      </c>
      <c r="S33601">
        <v>11620</v>
      </c>
      <c r="T33601">
        <v>1</v>
      </c>
      <c r="U33601" t="s">
        <v>1222</v>
      </c>
      <c r="V33601" t="s">
        <v>634</v>
      </c>
    </row>
    <row r="33602" spans="1:23" x14ac:dyDescent="0.25">
      <c r="A33602" t="s">
        <v>31121</v>
      </c>
      <c r="B33602" t="s">
        <v>633</v>
      </c>
      <c r="C33602" t="s">
        <v>7791</v>
      </c>
      <c r="D33602" t="s">
        <v>7792</v>
      </c>
      <c r="E33602" t="s">
        <v>31</v>
      </c>
      <c r="F33602" t="s">
        <v>32</v>
      </c>
      <c r="G33602" s="1">
        <v>43877</v>
      </c>
      <c r="H33602">
        <v>6</v>
      </c>
      <c r="I33602" t="s">
        <v>28409</v>
      </c>
      <c r="J33602" t="s">
        <v>28488</v>
      </c>
      <c r="K33602" t="s">
        <v>6083</v>
      </c>
      <c r="L33602" t="s">
        <v>12463</v>
      </c>
      <c r="M33602" t="s">
        <v>2598</v>
      </c>
      <c r="N33602" t="s">
        <v>36</v>
      </c>
      <c r="O33602">
        <v>2</v>
      </c>
      <c r="P33602" t="s">
        <v>11661</v>
      </c>
      <c r="Q33602">
        <v>1</v>
      </c>
      <c r="R33602">
        <v>0.5</v>
      </c>
      <c r="S33602">
        <v>26014</v>
      </c>
      <c r="T33602">
        <v>1</v>
      </c>
      <c r="U33602" t="s">
        <v>12463</v>
      </c>
      <c r="V33602" t="s">
        <v>634</v>
      </c>
    </row>
    <row r="33603" spans="1:23" x14ac:dyDescent="0.25">
      <c r="A33603" t="s">
        <v>19330</v>
      </c>
      <c r="B33603" t="s">
        <v>633</v>
      </c>
      <c r="C33603" t="s">
        <v>7791</v>
      </c>
      <c r="D33603" t="s">
        <v>7792</v>
      </c>
      <c r="E33603" t="s">
        <v>31</v>
      </c>
      <c r="F33603" t="s">
        <v>217</v>
      </c>
      <c r="G33603" s="1">
        <v>43840</v>
      </c>
      <c r="H33603">
        <v>16</v>
      </c>
      <c r="I33603" t="s">
        <v>28409</v>
      </c>
      <c r="J33603" t="s">
        <v>28488</v>
      </c>
      <c r="K33603" t="s">
        <v>6083</v>
      </c>
      <c r="L33603" t="s">
        <v>12463</v>
      </c>
      <c r="M33603" t="s">
        <v>1960</v>
      </c>
      <c r="N33603" t="s">
        <v>36</v>
      </c>
      <c r="O33603">
        <v>1</v>
      </c>
      <c r="P33603" t="s">
        <v>37</v>
      </c>
      <c r="Q33603">
        <v>1</v>
      </c>
      <c r="R33603">
        <v>1</v>
      </c>
      <c r="S33603">
        <v>44976</v>
      </c>
      <c r="T33603">
        <v>1</v>
      </c>
      <c r="U33603" t="s">
        <v>12463</v>
      </c>
      <c r="V33603" t="s">
        <v>634</v>
      </c>
    </row>
    <row r="33604" spans="1:23" x14ac:dyDescent="0.25">
      <c r="A33604" t="s">
        <v>31122</v>
      </c>
      <c r="B33604" t="s">
        <v>633</v>
      </c>
      <c r="C33604" t="s">
        <v>7791</v>
      </c>
      <c r="D33604" t="s">
        <v>7792</v>
      </c>
      <c r="E33604" t="s">
        <v>31</v>
      </c>
      <c r="F33604" t="s">
        <v>32</v>
      </c>
      <c r="G33604" s="1">
        <v>43873</v>
      </c>
      <c r="H33604">
        <v>4</v>
      </c>
      <c r="I33604" t="s">
        <v>28409</v>
      </c>
      <c r="J33604" t="s">
        <v>28488</v>
      </c>
      <c r="K33604" t="s">
        <v>6083</v>
      </c>
      <c r="L33604" t="s">
        <v>12463</v>
      </c>
      <c r="M33604" t="s">
        <v>1865</v>
      </c>
      <c r="N33604" t="s">
        <v>36</v>
      </c>
      <c r="O33604">
        <v>1</v>
      </c>
      <c r="P33604" t="s">
        <v>12367</v>
      </c>
      <c r="Q33604">
        <v>1</v>
      </c>
      <c r="R33604">
        <v>1</v>
      </c>
      <c r="S33604">
        <v>29686</v>
      </c>
      <c r="T33604">
        <v>1</v>
      </c>
      <c r="U33604" t="s">
        <v>12463</v>
      </c>
      <c r="V33604" t="s">
        <v>634</v>
      </c>
      <c r="W33604" t="s">
        <v>11505</v>
      </c>
    </row>
    <row r="33605" spans="1:23" x14ac:dyDescent="0.25">
      <c r="A33605" t="s">
        <v>31121</v>
      </c>
      <c r="B33605" t="s">
        <v>633</v>
      </c>
      <c r="C33605" t="s">
        <v>7791</v>
      </c>
      <c r="D33605" t="s">
        <v>7792</v>
      </c>
      <c r="E33605" t="s">
        <v>31</v>
      </c>
      <c r="F33605" t="s">
        <v>32</v>
      </c>
      <c r="G33605" s="1">
        <v>43877</v>
      </c>
      <c r="H33605">
        <v>6</v>
      </c>
      <c r="I33605" t="s">
        <v>28409</v>
      </c>
      <c r="J33605" t="s">
        <v>28488</v>
      </c>
      <c r="K33605" t="s">
        <v>6083</v>
      </c>
      <c r="L33605" t="s">
        <v>12463</v>
      </c>
      <c r="M33605" t="s">
        <v>2598</v>
      </c>
      <c r="N33605" t="s">
        <v>36</v>
      </c>
      <c r="O33605">
        <v>2</v>
      </c>
      <c r="P33605" t="s">
        <v>11522</v>
      </c>
      <c r="Q33605">
        <v>1</v>
      </c>
      <c r="R33605">
        <v>0.5</v>
      </c>
      <c r="S33605">
        <v>28232</v>
      </c>
      <c r="T33605">
        <v>1</v>
      </c>
      <c r="U33605" t="s">
        <v>12463</v>
      </c>
      <c r="V33605" t="s">
        <v>634</v>
      </c>
    </row>
    <row r="33606" spans="1:23" x14ac:dyDescent="0.25">
      <c r="A33606" t="s">
        <v>29684</v>
      </c>
      <c r="B33606" t="s">
        <v>633</v>
      </c>
      <c r="C33606" t="s">
        <v>7791</v>
      </c>
      <c r="D33606" t="s">
        <v>7792</v>
      </c>
      <c r="E33606" t="s">
        <v>31</v>
      </c>
      <c r="F33606" t="s">
        <v>32</v>
      </c>
      <c r="G33606" s="1">
        <v>43870</v>
      </c>
      <c r="H33606">
        <v>6</v>
      </c>
      <c r="I33606" t="s">
        <v>28409</v>
      </c>
      <c r="J33606" t="s">
        <v>28488</v>
      </c>
      <c r="K33606" t="s">
        <v>6083</v>
      </c>
      <c r="L33606" t="s">
        <v>12463</v>
      </c>
      <c r="M33606" t="s">
        <v>1972</v>
      </c>
      <c r="N33606" t="s">
        <v>36</v>
      </c>
      <c r="O33606">
        <v>1</v>
      </c>
      <c r="P33606" t="s">
        <v>11522</v>
      </c>
      <c r="Q33606">
        <v>1</v>
      </c>
      <c r="R33606">
        <v>1</v>
      </c>
      <c r="S33606">
        <v>31836</v>
      </c>
      <c r="T33606">
        <v>1</v>
      </c>
      <c r="U33606" t="s">
        <v>12463</v>
      </c>
      <c r="V33606" t="s">
        <v>634</v>
      </c>
    </row>
    <row r="33607" spans="1:23" x14ac:dyDescent="0.25">
      <c r="A33607" t="s">
        <v>31123</v>
      </c>
      <c r="B33607" t="s">
        <v>633</v>
      </c>
      <c r="C33607" t="s">
        <v>7791</v>
      </c>
      <c r="D33607" t="s">
        <v>7792</v>
      </c>
      <c r="E33607" t="s">
        <v>475</v>
      </c>
      <c r="F33607" t="s">
        <v>32</v>
      </c>
      <c r="G33607" s="1">
        <v>43854</v>
      </c>
      <c r="H33607">
        <v>6</v>
      </c>
      <c r="I33607" t="s">
        <v>28409</v>
      </c>
      <c r="J33607" t="s">
        <v>28488</v>
      </c>
      <c r="K33607" t="s">
        <v>6083</v>
      </c>
      <c r="L33607" t="s">
        <v>12463</v>
      </c>
      <c r="M33607" t="s">
        <v>2792</v>
      </c>
      <c r="N33607" t="s">
        <v>36</v>
      </c>
      <c r="O33607">
        <v>1</v>
      </c>
      <c r="P33607" t="s">
        <v>11522</v>
      </c>
      <c r="Q33607">
        <v>1</v>
      </c>
      <c r="R33607">
        <v>1</v>
      </c>
      <c r="S33607">
        <v>34652</v>
      </c>
      <c r="T33607">
        <v>1</v>
      </c>
      <c r="U33607" t="s">
        <v>12463</v>
      </c>
      <c r="V33607" t="s">
        <v>634</v>
      </c>
    </row>
    <row r="33608" spans="1:23" x14ac:dyDescent="0.25">
      <c r="A33608" t="s">
        <v>29756</v>
      </c>
      <c r="B33608" t="s">
        <v>633</v>
      </c>
      <c r="C33608" t="s">
        <v>7791</v>
      </c>
      <c r="D33608" t="s">
        <v>7792</v>
      </c>
      <c r="E33608" t="s">
        <v>31</v>
      </c>
      <c r="F33608" t="s">
        <v>32</v>
      </c>
      <c r="G33608" s="1">
        <v>43873</v>
      </c>
      <c r="H33608">
        <v>8</v>
      </c>
      <c r="I33608" t="s">
        <v>28409</v>
      </c>
      <c r="J33608" t="s">
        <v>28488</v>
      </c>
      <c r="K33608" t="s">
        <v>6083</v>
      </c>
      <c r="L33608" t="s">
        <v>12463</v>
      </c>
      <c r="M33608" t="s">
        <v>2068</v>
      </c>
      <c r="N33608" t="s">
        <v>36</v>
      </c>
      <c r="O33608">
        <v>1</v>
      </c>
      <c r="P33608" t="s">
        <v>11522</v>
      </c>
      <c r="Q33608">
        <v>1</v>
      </c>
      <c r="R33608">
        <v>1</v>
      </c>
      <c r="S33608">
        <v>8301</v>
      </c>
      <c r="T33608">
        <v>1</v>
      </c>
      <c r="U33608" t="s">
        <v>12463</v>
      </c>
      <c r="V33608" t="s">
        <v>634</v>
      </c>
    </row>
    <row r="33609" spans="1:23" x14ac:dyDescent="0.25">
      <c r="A33609" t="s">
        <v>29676</v>
      </c>
      <c r="B33609" t="s">
        <v>633</v>
      </c>
      <c r="C33609" t="s">
        <v>7791</v>
      </c>
      <c r="D33609" t="s">
        <v>7792</v>
      </c>
      <c r="E33609" t="s">
        <v>475</v>
      </c>
      <c r="F33609" t="s">
        <v>32</v>
      </c>
      <c r="G33609" s="1">
        <v>43841</v>
      </c>
      <c r="H33609">
        <v>10</v>
      </c>
      <c r="I33609" t="s">
        <v>28409</v>
      </c>
      <c r="J33609" t="s">
        <v>28488</v>
      </c>
      <c r="K33609" t="s">
        <v>6083</v>
      </c>
      <c r="L33609" t="s">
        <v>12463</v>
      </c>
      <c r="M33609" t="s">
        <v>1850</v>
      </c>
      <c r="N33609" t="s">
        <v>36</v>
      </c>
      <c r="O33609">
        <v>2</v>
      </c>
      <c r="P33609" t="s">
        <v>11522</v>
      </c>
      <c r="Q33609">
        <v>1</v>
      </c>
      <c r="R33609">
        <v>0.5</v>
      </c>
      <c r="S33609">
        <v>8721</v>
      </c>
      <c r="T33609">
        <v>1</v>
      </c>
      <c r="U33609" t="s">
        <v>12463</v>
      </c>
      <c r="V33609" t="s">
        <v>634</v>
      </c>
    </row>
    <row r="33610" spans="1:23" x14ac:dyDescent="0.25">
      <c r="A33610" t="s">
        <v>31124</v>
      </c>
      <c r="B33610" t="s">
        <v>633</v>
      </c>
      <c r="C33610" t="s">
        <v>7791</v>
      </c>
      <c r="D33610" t="s">
        <v>7792</v>
      </c>
      <c r="E33610" t="s">
        <v>475</v>
      </c>
      <c r="F33610" t="s">
        <v>32</v>
      </c>
      <c r="G33610" s="1">
        <v>43857</v>
      </c>
      <c r="H33610">
        <v>4</v>
      </c>
      <c r="I33610" t="s">
        <v>28409</v>
      </c>
      <c r="J33610" t="s">
        <v>28488</v>
      </c>
      <c r="K33610" t="s">
        <v>6083</v>
      </c>
      <c r="L33610" t="s">
        <v>12463</v>
      </c>
      <c r="M33610" t="s">
        <v>36</v>
      </c>
      <c r="N33610" t="s">
        <v>36</v>
      </c>
      <c r="O33610">
        <v>2</v>
      </c>
      <c r="P33610" t="s">
        <v>11522</v>
      </c>
      <c r="Q33610">
        <v>1</v>
      </c>
      <c r="R33610">
        <v>0.5</v>
      </c>
      <c r="S33610">
        <v>8345</v>
      </c>
      <c r="T33610">
        <v>1</v>
      </c>
      <c r="U33610" t="s">
        <v>12463</v>
      </c>
      <c r="V33610" t="s">
        <v>634</v>
      </c>
    </row>
    <row r="33611" spans="1:23" x14ac:dyDescent="0.25">
      <c r="A33611" t="s">
        <v>31125</v>
      </c>
      <c r="B33611" t="s">
        <v>633</v>
      </c>
      <c r="C33611" t="s">
        <v>7791</v>
      </c>
      <c r="D33611" t="s">
        <v>7792</v>
      </c>
      <c r="E33611" t="s">
        <v>475</v>
      </c>
      <c r="F33611" t="s">
        <v>32</v>
      </c>
      <c r="G33611" s="1">
        <v>43840</v>
      </c>
      <c r="H33611">
        <v>2</v>
      </c>
      <c r="I33611" t="s">
        <v>28409</v>
      </c>
      <c r="J33611" t="s">
        <v>28488</v>
      </c>
      <c r="K33611" t="s">
        <v>6083</v>
      </c>
      <c r="L33611" t="s">
        <v>12463</v>
      </c>
      <c r="M33611" t="s">
        <v>36</v>
      </c>
      <c r="N33611" t="s">
        <v>36</v>
      </c>
      <c r="O33611">
        <v>1</v>
      </c>
      <c r="P33611" t="s">
        <v>28505</v>
      </c>
      <c r="Q33611">
        <v>1</v>
      </c>
      <c r="R33611">
        <v>1</v>
      </c>
      <c r="S33611">
        <v>24999</v>
      </c>
      <c r="T33611">
        <v>1</v>
      </c>
      <c r="U33611" t="s">
        <v>12463</v>
      </c>
      <c r="V33611" t="s">
        <v>634</v>
      </c>
      <c r="W33611" t="s">
        <v>11613</v>
      </c>
    </row>
    <row r="33612" spans="1:23" x14ac:dyDescent="0.25">
      <c r="A33612" t="s">
        <v>31126</v>
      </c>
      <c r="B33612" t="s">
        <v>633</v>
      </c>
      <c r="C33612" t="s">
        <v>7791</v>
      </c>
      <c r="D33612" t="s">
        <v>7792</v>
      </c>
      <c r="E33612" t="s">
        <v>31</v>
      </c>
      <c r="F33612" t="s">
        <v>32</v>
      </c>
      <c r="G33612" s="1">
        <v>43843</v>
      </c>
      <c r="H33612">
        <v>2</v>
      </c>
      <c r="I33612" t="s">
        <v>28409</v>
      </c>
      <c r="J33612" t="s">
        <v>28488</v>
      </c>
      <c r="K33612" t="s">
        <v>6083</v>
      </c>
      <c r="L33612" t="s">
        <v>12463</v>
      </c>
      <c r="M33612" t="s">
        <v>36</v>
      </c>
      <c r="N33612" t="s">
        <v>36</v>
      </c>
      <c r="O33612">
        <v>1</v>
      </c>
      <c r="P33612" t="s">
        <v>11522</v>
      </c>
      <c r="Q33612">
        <v>1</v>
      </c>
      <c r="R33612">
        <v>1</v>
      </c>
      <c r="S33612">
        <v>39260</v>
      </c>
      <c r="T33612">
        <v>1</v>
      </c>
      <c r="U33612" t="s">
        <v>12463</v>
      </c>
      <c r="V33612" t="s">
        <v>634</v>
      </c>
    </row>
    <row r="33613" spans="1:23" x14ac:dyDescent="0.25">
      <c r="A33613" t="s">
        <v>31127</v>
      </c>
      <c r="B33613" t="s">
        <v>633</v>
      </c>
      <c r="C33613" t="s">
        <v>7791</v>
      </c>
      <c r="D33613" t="s">
        <v>7792</v>
      </c>
      <c r="E33613" t="s">
        <v>31</v>
      </c>
      <c r="F33613" t="s">
        <v>32</v>
      </c>
      <c r="G33613" s="1">
        <v>43871</v>
      </c>
      <c r="H33613">
        <v>2</v>
      </c>
      <c r="I33613" t="s">
        <v>28409</v>
      </c>
      <c r="J33613" t="s">
        <v>28488</v>
      </c>
      <c r="K33613" t="s">
        <v>6083</v>
      </c>
      <c r="L33613" t="s">
        <v>12463</v>
      </c>
      <c r="M33613" t="s">
        <v>36</v>
      </c>
      <c r="N33613" t="s">
        <v>36</v>
      </c>
      <c r="O33613">
        <v>1</v>
      </c>
      <c r="P33613" t="s">
        <v>11522</v>
      </c>
      <c r="Q33613">
        <v>1</v>
      </c>
      <c r="R33613">
        <v>1</v>
      </c>
      <c r="S33613">
        <v>14205</v>
      </c>
      <c r="T33613">
        <v>1</v>
      </c>
      <c r="U33613" t="s">
        <v>12463</v>
      </c>
      <c r="V33613" t="s">
        <v>634</v>
      </c>
    </row>
    <row r="33614" spans="1:23" x14ac:dyDescent="0.25">
      <c r="A33614" t="s">
        <v>31128</v>
      </c>
      <c r="B33614" t="s">
        <v>633</v>
      </c>
      <c r="C33614" t="s">
        <v>8021</v>
      </c>
      <c r="D33614" t="s">
        <v>8022</v>
      </c>
      <c r="E33614" t="s">
        <v>31</v>
      </c>
      <c r="F33614" t="s">
        <v>32</v>
      </c>
      <c r="G33614" s="1">
        <v>43860</v>
      </c>
      <c r="H33614">
        <v>10</v>
      </c>
      <c r="I33614" t="s">
        <v>28409</v>
      </c>
      <c r="J33614" t="s">
        <v>28488</v>
      </c>
      <c r="K33614" t="s">
        <v>6083</v>
      </c>
      <c r="L33614" t="s">
        <v>12463</v>
      </c>
      <c r="M33614" t="s">
        <v>2281</v>
      </c>
      <c r="N33614" t="s">
        <v>36</v>
      </c>
      <c r="O33614">
        <v>1</v>
      </c>
      <c r="P33614" t="s">
        <v>11522</v>
      </c>
      <c r="Q33614">
        <v>1</v>
      </c>
      <c r="R33614">
        <v>1</v>
      </c>
      <c r="S33614">
        <v>13724</v>
      </c>
      <c r="T33614">
        <v>1</v>
      </c>
      <c r="U33614" t="s">
        <v>12463</v>
      </c>
      <c r="V33614" t="s">
        <v>634</v>
      </c>
    </row>
    <row r="33615" spans="1:23" x14ac:dyDescent="0.25">
      <c r="A33615" t="s">
        <v>29679</v>
      </c>
      <c r="B33615" t="s">
        <v>633</v>
      </c>
      <c r="C33615" t="s">
        <v>29680</v>
      </c>
      <c r="D33615" t="s">
        <v>29681</v>
      </c>
      <c r="E33615" t="s">
        <v>31</v>
      </c>
      <c r="F33615" t="s">
        <v>32</v>
      </c>
      <c r="G33615" s="1">
        <v>43857</v>
      </c>
      <c r="H33615">
        <v>6</v>
      </c>
      <c r="I33615" t="s">
        <v>28409</v>
      </c>
      <c r="J33615" t="s">
        <v>28488</v>
      </c>
      <c r="K33615" t="s">
        <v>6083</v>
      </c>
      <c r="L33615" t="s">
        <v>12463</v>
      </c>
      <c r="M33615" t="s">
        <v>1866</v>
      </c>
      <c r="N33615" t="s">
        <v>36</v>
      </c>
      <c r="O33615">
        <v>2</v>
      </c>
      <c r="P33615" t="s">
        <v>11170</v>
      </c>
      <c r="Q33615">
        <v>1</v>
      </c>
      <c r="R33615">
        <v>0.5</v>
      </c>
      <c r="S33615">
        <v>11012</v>
      </c>
      <c r="T33615">
        <v>1</v>
      </c>
      <c r="U33615" t="s">
        <v>12463</v>
      </c>
      <c r="V33615" t="s">
        <v>634</v>
      </c>
    </row>
    <row r="33616" spans="1:23" x14ac:dyDescent="0.25">
      <c r="A33616" t="s">
        <v>31129</v>
      </c>
      <c r="B33616" t="s">
        <v>633</v>
      </c>
      <c r="C33616" t="s">
        <v>8983</v>
      </c>
      <c r="D33616" t="s">
        <v>8984</v>
      </c>
      <c r="E33616" t="s">
        <v>31</v>
      </c>
      <c r="F33616" t="s">
        <v>32</v>
      </c>
      <c r="G33616" s="1">
        <v>43856</v>
      </c>
      <c r="H33616">
        <v>4</v>
      </c>
      <c r="I33616" t="s">
        <v>28409</v>
      </c>
      <c r="J33616" t="s">
        <v>28488</v>
      </c>
      <c r="K33616" t="s">
        <v>6083</v>
      </c>
      <c r="L33616" t="s">
        <v>12463</v>
      </c>
      <c r="M33616" t="s">
        <v>1795</v>
      </c>
      <c r="N33616" t="s">
        <v>36</v>
      </c>
      <c r="O33616">
        <v>1</v>
      </c>
      <c r="P33616" t="s">
        <v>37</v>
      </c>
      <c r="Q33616">
        <v>1</v>
      </c>
      <c r="R33616">
        <v>1</v>
      </c>
      <c r="S33616">
        <v>9546</v>
      </c>
      <c r="T33616">
        <v>1</v>
      </c>
      <c r="U33616" t="s">
        <v>12463</v>
      </c>
      <c r="V33616" t="s">
        <v>634</v>
      </c>
    </row>
    <row r="33617" spans="1:23" x14ac:dyDescent="0.25">
      <c r="A33617" t="s">
        <v>31129</v>
      </c>
      <c r="B33617" t="s">
        <v>633</v>
      </c>
      <c r="C33617" t="s">
        <v>8983</v>
      </c>
      <c r="D33617" t="s">
        <v>8984</v>
      </c>
      <c r="E33617" t="s">
        <v>31</v>
      </c>
      <c r="F33617" t="s">
        <v>32</v>
      </c>
      <c r="G33617" s="1">
        <v>43856</v>
      </c>
      <c r="H33617">
        <v>4</v>
      </c>
      <c r="I33617" t="s">
        <v>28409</v>
      </c>
      <c r="J33617" t="s">
        <v>28488</v>
      </c>
      <c r="K33617" t="s">
        <v>6083</v>
      </c>
      <c r="L33617" t="s">
        <v>12463</v>
      </c>
      <c r="M33617" t="s">
        <v>1795</v>
      </c>
      <c r="N33617" t="s">
        <v>36</v>
      </c>
      <c r="O33617">
        <v>1</v>
      </c>
      <c r="P33617" t="s">
        <v>11522</v>
      </c>
      <c r="Q33617">
        <v>1</v>
      </c>
      <c r="R33617">
        <v>1</v>
      </c>
      <c r="S33617">
        <v>32765</v>
      </c>
      <c r="T33617">
        <v>1</v>
      </c>
      <c r="U33617" t="s">
        <v>12463</v>
      </c>
      <c r="V33617" t="s">
        <v>634</v>
      </c>
    </row>
    <row r="33618" spans="1:23" x14ac:dyDescent="0.25">
      <c r="A33618" t="s">
        <v>31130</v>
      </c>
      <c r="B33618" t="s">
        <v>633</v>
      </c>
      <c r="C33618" t="s">
        <v>11212</v>
      </c>
      <c r="D33618" t="s">
        <v>11213</v>
      </c>
      <c r="E33618" t="s">
        <v>31</v>
      </c>
      <c r="F33618" t="s">
        <v>217</v>
      </c>
      <c r="G33618" s="1">
        <v>43871</v>
      </c>
      <c r="H33618">
        <v>2</v>
      </c>
      <c r="I33618" t="s">
        <v>28409</v>
      </c>
      <c r="J33618" t="s">
        <v>28488</v>
      </c>
      <c r="K33618" t="s">
        <v>6083</v>
      </c>
      <c r="L33618" t="s">
        <v>12463</v>
      </c>
      <c r="M33618" t="s">
        <v>36</v>
      </c>
      <c r="N33618" t="s">
        <v>36</v>
      </c>
      <c r="O33618">
        <v>1</v>
      </c>
      <c r="P33618" t="s">
        <v>11522</v>
      </c>
      <c r="Q33618">
        <v>1</v>
      </c>
      <c r="R33618">
        <v>1</v>
      </c>
      <c r="S33618">
        <v>37941</v>
      </c>
      <c r="T33618">
        <v>1</v>
      </c>
      <c r="U33618" t="s">
        <v>12463</v>
      </c>
      <c r="V33618" t="s">
        <v>634</v>
      </c>
    </row>
    <row r="33619" spans="1:23" x14ac:dyDescent="0.25">
      <c r="A33619" t="s">
        <v>31131</v>
      </c>
      <c r="B33619" t="s">
        <v>633</v>
      </c>
      <c r="C33619" t="s">
        <v>7803</v>
      </c>
      <c r="D33619" t="s">
        <v>7804</v>
      </c>
      <c r="E33619" t="s">
        <v>564</v>
      </c>
      <c r="F33619" t="s">
        <v>32</v>
      </c>
      <c r="G33619" s="1">
        <v>43859</v>
      </c>
      <c r="H33619">
        <v>4</v>
      </c>
      <c r="I33619" t="s">
        <v>28409</v>
      </c>
      <c r="J33619" t="s">
        <v>28488</v>
      </c>
      <c r="K33619" t="s">
        <v>6083</v>
      </c>
      <c r="L33619" t="s">
        <v>12463</v>
      </c>
      <c r="M33619" t="s">
        <v>2111</v>
      </c>
      <c r="N33619" t="s">
        <v>36</v>
      </c>
      <c r="O33619">
        <v>1</v>
      </c>
      <c r="P33619" t="s">
        <v>19689</v>
      </c>
      <c r="Q33619">
        <v>1</v>
      </c>
      <c r="R33619">
        <v>1</v>
      </c>
      <c r="S33619">
        <v>39874</v>
      </c>
      <c r="T33619">
        <v>1</v>
      </c>
      <c r="U33619" t="s">
        <v>12463</v>
      </c>
      <c r="V33619" t="s">
        <v>634</v>
      </c>
      <c r="W33619" t="s">
        <v>11541</v>
      </c>
    </row>
    <row r="33620" spans="1:23" x14ac:dyDescent="0.25">
      <c r="A33620" t="s">
        <v>31132</v>
      </c>
      <c r="B33620" t="s">
        <v>633</v>
      </c>
      <c r="C33620" t="s">
        <v>7813</v>
      </c>
      <c r="D33620" t="s">
        <v>7804</v>
      </c>
      <c r="E33620" t="s">
        <v>475</v>
      </c>
      <c r="F33620" t="s">
        <v>32</v>
      </c>
      <c r="G33620" s="1">
        <v>43864</v>
      </c>
      <c r="H33620">
        <v>10</v>
      </c>
      <c r="I33620" t="s">
        <v>28409</v>
      </c>
      <c r="J33620" t="s">
        <v>28488</v>
      </c>
      <c r="K33620" t="s">
        <v>6083</v>
      </c>
      <c r="L33620" t="s">
        <v>12463</v>
      </c>
      <c r="M33620" t="s">
        <v>31133</v>
      </c>
      <c r="N33620" t="s">
        <v>36</v>
      </c>
      <c r="O33620">
        <v>2</v>
      </c>
      <c r="P33620" t="s">
        <v>11489</v>
      </c>
      <c r="Q33620">
        <v>1</v>
      </c>
      <c r="R33620">
        <v>0.5</v>
      </c>
      <c r="S33620">
        <v>18349</v>
      </c>
      <c r="T33620">
        <v>1</v>
      </c>
      <c r="U33620" t="s">
        <v>12463</v>
      </c>
      <c r="V33620" t="s">
        <v>634</v>
      </c>
      <c r="W33620" t="s">
        <v>11490</v>
      </c>
    </row>
    <row r="33621" spans="1:23" x14ac:dyDescent="0.25">
      <c r="A33621" t="s">
        <v>11521</v>
      </c>
      <c r="B33621" t="s">
        <v>633</v>
      </c>
      <c r="C33621" t="s">
        <v>7813</v>
      </c>
      <c r="D33621" t="s">
        <v>7804</v>
      </c>
      <c r="E33621" t="s">
        <v>475</v>
      </c>
      <c r="F33621" t="s">
        <v>32</v>
      </c>
      <c r="G33621" s="1">
        <v>43878</v>
      </c>
      <c r="H33621">
        <v>8</v>
      </c>
      <c r="I33621" t="s">
        <v>28409</v>
      </c>
      <c r="J33621" t="s">
        <v>28488</v>
      </c>
      <c r="K33621" t="s">
        <v>6083</v>
      </c>
      <c r="L33621" t="s">
        <v>12463</v>
      </c>
      <c r="M33621" t="s">
        <v>1795</v>
      </c>
      <c r="N33621" t="s">
        <v>36</v>
      </c>
      <c r="O33621">
        <v>1</v>
      </c>
      <c r="P33621" t="s">
        <v>11492</v>
      </c>
      <c r="Q33621">
        <v>1</v>
      </c>
      <c r="R33621">
        <v>1</v>
      </c>
      <c r="S33621">
        <v>42887</v>
      </c>
      <c r="T33621">
        <v>1</v>
      </c>
      <c r="U33621" t="s">
        <v>12463</v>
      </c>
      <c r="V33621" t="s">
        <v>634</v>
      </c>
      <c r="W33621" t="s">
        <v>11493</v>
      </c>
    </row>
    <row r="33622" spans="1:23" x14ac:dyDescent="0.25">
      <c r="A33622" t="s">
        <v>19334</v>
      </c>
      <c r="B33622" t="s">
        <v>633</v>
      </c>
      <c r="C33622" t="s">
        <v>7803</v>
      </c>
      <c r="D33622" t="s">
        <v>7804</v>
      </c>
      <c r="E33622" t="s">
        <v>31</v>
      </c>
      <c r="F33622" t="s">
        <v>32</v>
      </c>
      <c r="G33622" s="1">
        <v>43849</v>
      </c>
      <c r="H33622">
        <v>8</v>
      </c>
      <c r="I33622" t="s">
        <v>28409</v>
      </c>
      <c r="J33622" t="s">
        <v>28488</v>
      </c>
      <c r="K33622" t="s">
        <v>6083</v>
      </c>
      <c r="L33622" t="s">
        <v>12463</v>
      </c>
      <c r="M33622" t="s">
        <v>2778</v>
      </c>
      <c r="N33622" t="s">
        <v>36</v>
      </c>
      <c r="O33622">
        <v>1</v>
      </c>
      <c r="P33622" t="s">
        <v>37</v>
      </c>
      <c r="Q33622">
        <v>1</v>
      </c>
      <c r="R33622">
        <v>1</v>
      </c>
      <c r="S33622">
        <v>30642</v>
      </c>
      <c r="T33622">
        <v>1</v>
      </c>
      <c r="U33622" t="s">
        <v>12463</v>
      </c>
      <c r="V33622" t="s">
        <v>634</v>
      </c>
    </row>
    <row r="33623" spans="1:23" x14ac:dyDescent="0.25">
      <c r="A33623" t="s">
        <v>19334</v>
      </c>
      <c r="B33623" t="s">
        <v>633</v>
      </c>
      <c r="C33623" t="s">
        <v>7803</v>
      </c>
      <c r="D33623" t="s">
        <v>7804</v>
      </c>
      <c r="E33623" t="s">
        <v>31</v>
      </c>
      <c r="F33623" t="s">
        <v>32</v>
      </c>
      <c r="G33623" s="1">
        <v>43849</v>
      </c>
      <c r="H33623">
        <v>8</v>
      </c>
      <c r="I33623" t="s">
        <v>28409</v>
      </c>
      <c r="J33623" t="s">
        <v>28488</v>
      </c>
      <c r="K33623" t="s">
        <v>6083</v>
      </c>
      <c r="L33623" t="s">
        <v>12463</v>
      </c>
      <c r="M33623" t="s">
        <v>2778</v>
      </c>
      <c r="N33623" t="s">
        <v>36</v>
      </c>
      <c r="O33623">
        <v>1</v>
      </c>
      <c r="P33623" t="s">
        <v>11522</v>
      </c>
      <c r="Q33623">
        <v>1</v>
      </c>
      <c r="R33623">
        <v>1</v>
      </c>
      <c r="S33623">
        <v>25641</v>
      </c>
      <c r="T33623">
        <v>1</v>
      </c>
      <c r="U33623" t="s">
        <v>12463</v>
      </c>
      <c r="V33623" t="s">
        <v>634</v>
      </c>
    </row>
    <row r="33624" spans="1:23" x14ac:dyDescent="0.25">
      <c r="A33624" t="s">
        <v>31134</v>
      </c>
      <c r="B33624" t="s">
        <v>633</v>
      </c>
      <c r="C33624" t="s">
        <v>7899</v>
      </c>
      <c r="D33624" t="s">
        <v>7804</v>
      </c>
      <c r="E33624" t="s">
        <v>31</v>
      </c>
      <c r="F33624" t="s">
        <v>32</v>
      </c>
      <c r="G33624" s="1">
        <v>43856</v>
      </c>
      <c r="H33624">
        <v>8</v>
      </c>
      <c r="I33624" t="s">
        <v>28409</v>
      </c>
      <c r="J33624" t="s">
        <v>28488</v>
      </c>
      <c r="K33624" t="s">
        <v>6083</v>
      </c>
      <c r="L33624" t="s">
        <v>12463</v>
      </c>
      <c r="M33624" t="s">
        <v>3501</v>
      </c>
      <c r="N33624" t="s">
        <v>36</v>
      </c>
      <c r="O33624">
        <v>1</v>
      </c>
      <c r="P33624" t="s">
        <v>11522</v>
      </c>
      <c r="Q33624">
        <v>1</v>
      </c>
      <c r="R33624">
        <v>1</v>
      </c>
      <c r="S33624">
        <v>18922</v>
      </c>
      <c r="T33624">
        <v>1</v>
      </c>
      <c r="U33624" t="s">
        <v>12463</v>
      </c>
      <c r="V33624" t="s">
        <v>634</v>
      </c>
    </row>
    <row r="33625" spans="1:23" x14ac:dyDescent="0.25">
      <c r="A33625" t="s">
        <v>31135</v>
      </c>
      <c r="B33625" t="s">
        <v>633</v>
      </c>
      <c r="C33625" t="s">
        <v>7816</v>
      </c>
      <c r="D33625" t="s">
        <v>7804</v>
      </c>
      <c r="E33625" t="s">
        <v>31</v>
      </c>
      <c r="F33625" t="s">
        <v>217</v>
      </c>
      <c r="G33625" s="1">
        <v>43873</v>
      </c>
      <c r="H33625">
        <v>18</v>
      </c>
      <c r="I33625" t="s">
        <v>28409</v>
      </c>
      <c r="J33625" t="s">
        <v>28488</v>
      </c>
      <c r="K33625" t="s">
        <v>6083</v>
      </c>
      <c r="L33625" t="s">
        <v>12463</v>
      </c>
      <c r="M33625" t="s">
        <v>2925</v>
      </c>
      <c r="N33625" t="s">
        <v>36</v>
      </c>
      <c r="O33625">
        <v>1</v>
      </c>
      <c r="P33625" t="s">
        <v>11522</v>
      </c>
      <c r="Q33625">
        <v>1</v>
      </c>
      <c r="R33625">
        <v>1</v>
      </c>
      <c r="S33625">
        <v>32989</v>
      </c>
      <c r="T33625">
        <v>1</v>
      </c>
      <c r="U33625" t="s">
        <v>12463</v>
      </c>
      <c r="V33625" t="s">
        <v>634</v>
      </c>
    </row>
    <row r="33626" spans="1:23" x14ac:dyDescent="0.25">
      <c r="A33626" t="s">
        <v>31136</v>
      </c>
      <c r="B33626" t="s">
        <v>633</v>
      </c>
      <c r="C33626" t="s">
        <v>7803</v>
      </c>
      <c r="D33626" t="s">
        <v>7804</v>
      </c>
      <c r="E33626" t="s">
        <v>348</v>
      </c>
      <c r="F33626" t="s">
        <v>32</v>
      </c>
      <c r="G33626" s="1">
        <v>43854</v>
      </c>
      <c r="H33626">
        <v>16</v>
      </c>
      <c r="I33626" t="s">
        <v>28409</v>
      </c>
      <c r="J33626" t="s">
        <v>28488</v>
      </c>
      <c r="K33626" t="s">
        <v>6083</v>
      </c>
      <c r="L33626" t="s">
        <v>12463</v>
      </c>
      <c r="M33626" t="s">
        <v>4376</v>
      </c>
      <c r="N33626" t="s">
        <v>36</v>
      </c>
      <c r="O33626">
        <v>1</v>
      </c>
      <c r="P33626" t="s">
        <v>11522</v>
      </c>
      <c r="Q33626">
        <v>1</v>
      </c>
      <c r="R33626">
        <v>1</v>
      </c>
      <c r="S33626">
        <v>19217</v>
      </c>
      <c r="T33626">
        <v>1</v>
      </c>
      <c r="U33626" t="s">
        <v>12463</v>
      </c>
      <c r="V33626" t="s">
        <v>634</v>
      </c>
    </row>
    <row r="33627" spans="1:23" x14ac:dyDescent="0.25">
      <c r="A33627" t="s">
        <v>31136</v>
      </c>
      <c r="B33627" t="s">
        <v>633</v>
      </c>
      <c r="C33627" t="s">
        <v>7803</v>
      </c>
      <c r="D33627" t="s">
        <v>7804</v>
      </c>
      <c r="E33627" t="s">
        <v>348</v>
      </c>
      <c r="F33627" t="s">
        <v>32</v>
      </c>
      <c r="G33627" s="1">
        <v>43854</v>
      </c>
      <c r="H33627">
        <v>16</v>
      </c>
      <c r="I33627" t="s">
        <v>28409</v>
      </c>
      <c r="J33627" t="s">
        <v>28488</v>
      </c>
      <c r="K33627" t="s">
        <v>6083</v>
      </c>
      <c r="L33627" t="s">
        <v>12463</v>
      </c>
      <c r="M33627" t="s">
        <v>1935</v>
      </c>
      <c r="N33627" t="s">
        <v>36</v>
      </c>
      <c r="O33627">
        <v>1</v>
      </c>
      <c r="P33627" t="s">
        <v>11522</v>
      </c>
      <c r="Q33627">
        <v>1</v>
      </c>
      <c r="R33627">
        <v>1</v>
      </c>
      <c r="S33627">
        <v>26877</v>
      </c>
      <c r="T33627">
        <v>1</v>
      </c>
      <c r="U33627" t="s">
        <v>12463</v>
      </c>
      <c r="V33627" t="s">
        <v>634</v>
      </c>
    </row>
    <row r="33628" spans="1:23" x14ac:dyDescent="0.25">
      <c r="A33628" t="s">
        <v>31132</v>
      </c>
      <c r="B33628" t="s">
        <v>633</v>
      </c>
      <c r="C33628" t="s">
        <v>7813</v>
      </c>
      <c r="D33628" t="s">
        <v>7804</v>
      </c>
      <c r="E33628" t="s">
        <v>475</v>
      </c>
      <c r="F33628" t="s">
        <v>32</v>
      </c>
      <c r="G33628" s="1">
        <v>43864</v>
      </c>
      <c r="H33628">
        <v>10</v>
      </c>
      <c r="I33628" t="s">
        <v>28409</v>
      </c>
      <c r="J33628" t="s">
        <v>28488</v>
      </c>
      <c r="K33628" t="s">
        <v>6083</v>
      </c>
      <c r="L33628" t="s">
        <v>12463</v>
      </c>
      <c r="M33628" t="s">
        <v>31133</v>
      </c>
      <c r="N33628" t="s">
        <v>36</v>
      </c>
      <c r="O33628">
        <v>2</v>
      </c>
      <c r="P33628" t="s">
        <v>11522</v>
      </c>
      <c r="Q33628">
        <v>1</v>
      </c>
      <c r="R33628">
        <v>0.5</v>
      </c>
      <c r="S33628">
        <v>40254</v>
      </c>
      <c r="T33628">
        <v>1</v>
      </c>
      <c r="U33628" t="s">
        <v>12463</v>
      </c>
      <c r="V33628" t="s">
        <v>634</v>
      </c>
    </row>
    <row r="33629" spans="1:23" x14ac:dyDescent="0.25">
      <c r="A33629" t="s">
        <v>31137</v>
      </c>
      <c r="B33629" t="s">
        <v>633</v>
      </c>
      <c r="C33629" t="s">
        <v>7899</v>
      </c>
      <c r="D33629" t="s">
        <v>7804</v>
      </c>
      <c r="E33629" t="s">
        <v>591</v>
      </c>
      <c r="F33629" t="s">
        <v>217</v>
      </c>
      <c r="G33629" s="1">
        <v>43846</v>
      </c>
      <c r="H33629">
        <v>2</v>
      </c>
      <c r="I33629" t="s">
        <v>28409</v>
      </c>
      <c r="J33629" t="s">
        <v>28488</v>
      </c>
      <c r="K33629" t="s">
        <v>6083</v>
      </c>
      <c r="L33629" t="s">
        <v>12463</v>
      </c>
      <c r="M33629" t="s">
        <v>36</v>
      </c>
      <c r="N33629" t="s">
        <v>36</v>
      </c>
      <c r="O33629">
        <v>1</v>
      </c>
      <c r="P33629" t="s">
        <v>11522</v>
      </c>
      <c r="Q33629">
        <v>1</v>
      </c>
      <c r="R33629">
        <v>1</v>
      </c>
      <c r="S33629">
        <v>33087</v>
      </c>
      <c r="T33629">
        <v>1</v>
      </c>
      <c r="U33629" t="s">
        <v>12463</v>
      </c>
      <c r="V33629" t="s">
        <v>634</v>
      </c>
    </row>
    <row r="33630" spans="1:23" x14ac:dyDescent="0.25">
      <c r="A33630" t="s">
        <v>31138</v>
      </c>
      <c r="B33630" t="s">
        <v>633</v>
      </c>
      <c r="C33630" t="s">
        <v>7803</v>
      </c>
      <c r="D33630" t="s">
        <v>7804</v>
      </c>
      <c r="E33630" t="s">
        <v>475</v>
      </c>
      <c r="F33630" t="s">
        <v>32</v>
      </c>
      <c r="G33630" s="1">
        <v>43844</v>
      </c>
      <c r="H33630">
        <v>2</v>
      </c>
      <c r="I33630" t="s">
        <v>28409</v>
      </c>
      <c r="J33630" t="s">
        <v>28488</v>
      </c>
      <c r="K33630" t="s">
        <v>6083</v>
      </c>
      <c r="L33630" t="s">
        <v>12463</v>
      </c>
      <c r="M33630" t="s">
        <v>36</v>
      </c>
      <c r="N33630" t="s">
        <v>36</v>
      </c>
      <c r="O33630">
        <v>1</v>
      </c>
      <c r="P33630" t="s">
        <v>11522</v>
      </c>
      <c r="Q33630">
        <v>1</v>
      </c>
      <c r="R33630">
        <v>1</v>
      </c>
      <c r="S33630">
        <v>30500</v>
      </c>
      <c r="T33630">
        <v>1</v>
      </c>
      <c r="U33630" t="s">
        <v>12463</v>
      </c>
      <c r="V33630" t="s">
        <v>634</v>
      </c>
    </row>
    <row r="33631" spans="1:23" x14ac:dyDescent="0.25">
      <c r="A33631" t="s">
        <v>31132</v>
      </c>
      <c r="B33631" t="s">
        <v>633</v>
      </c>
      <c r="C33631" t="s">
        <v>7813</v>
      </c>
      <c r="D33631" t="s">
        <v>7804</v>
      </c>
      <c r="E33631" t="s">
        <v>475</v>
      </c>
      <c r="F33631" t="s">
        <v>32</v>
      </c>
      <c r="G33631" s="1">
        <v>43865</v>
      </c>
      <c r="H33631">
        <v>2</v>
      </c>
      <c r="I33631" t="s">
        <v>28409</v>
      </c>
      <c r="J33631" t="s">
        <v>28488</v>
      </c>
      <c r="K33631" t="s">
        <v>6083</v>
      </c>
      <c r="L33631" t="s">
        <v>12463</v>
      </c>
      <c r="M33631" t="s">
        <v>36</v>
      </c>
      <c r="N33631" t="s">
        <v>36</v>
      </c>
      <c r="O33631">
        <v>1</v>
      </c>
      <c r="P33631" t="s">
        <v>11558</v>
      </c>
      <c r="Q33631">
        <v>1</v>
      </c>
      <c r="R33631">
        <v>1</v>
      </c>
      <c r="S33631">
        <v>19541</v>
      </c>
      <c r="T33631">
        <v>1</v>
      </c>
      <c r="U33631" t="s">
        <v>12463</v>
      </c>
      <c r="V33631" t="s">
        <v>634</v>
      </c>
      <c r="W33631" t="s">
        <v>11496</v>
      </c>
    </row>
    <row r="33632" spans="1:23" x14ac:dyDescent="0.25">
      <c r="A33632" t="s">
        <v>19343</v>
      </c>
      <c r="B33632" t="s">
        <v>633</v>
      </c>
      <c r="C33632" t="s">
        <v>7819</v>
      </c>
      <c r="D33632" t="s">
        <v>7820</v>
      </c>
      <c r="E33632" t="s">
        <v>31</v>
      </c>
      <c r="F33632" t="s">
        <v>217</v>
      </c>
      <c r="G33632" s="1">
        <v>43846</v>
      </c>
      <c r="H33632">
        <v>18</v>
      </c>
      <c r="I33632" t="s">
        <v>28409</v>
      </c>
      <c r="J33632" t="s">
        <v>28488</v>
      </c>
      <c r="K33632" t="s">
        <v>6083</v>
      </c>
      <c r="L33632" t="s">
        <v>12463</v>
      </c>
      <c r="M33632" t="s">
        <v>1753</v>
      </c>
      <c r="N33632" t="s">
        <v>36</v>
      </c>
      <c r="O33632">
        <v>1</v>
      </c>
      <c r="P33632" t="s">
        <v>11617</v>
      </c>
      <c r="Q33632">
        <v>1</v>
      </c>
      <c r="R33632">
        <v>1</v>
      </c>
      <c r="S33632">
        <v>20481</v>
      </c>
      <c r="T33632">
        <v>1</v>
      </c>
      <c r="U33632" t="s">
        <v>12463</v>
      </c>
      <c r="V33632" t="s">
        <v>634</v>
      </c>
      <c r="W33632" t="s">
        <v>11505</v>
      </c>
    </row>
    <row r="33633" spans="1:23" x14ac:dyDescent="0.25">
      <c r="A33633" t="s">
        <v>31139</v>
      </c>
      <c r="B33633" t="s">
        <v>633</v>
      </c>
      <c r="C33633" t="s">
        <v>7819</v>
      </c>
      <c r="D33633" t="s">
        <v>7820</v>
      </c>
      <c r="E33633" t="s">
        <v>31</v>
      </c>
      <c r="F33633" t="s">
        <v>217</v>
      </c>
      <c r="G33633" s="1">
        <v>43845</v>
      </c>
      <c r="H33633">
        <v>10</v>
      </c>
      <c r="I33633" t="s">
        <v>28409</v>
      </c>
      <c r="J33633" t="s">
        <v>28488</v>
      </c>
      <c r="K33633" t="s">
        <v>6083</v>
      </c>
      <c r="L33633" t="s">
        <v>12463</v>
      </c>
      <c r="M33633" t="s">
        <v>2815</v>
      </c>
      <c r="N33633" t="s">
        <v>36</v>
      </c>
      <c r="O33633">
        <v>1</v>
      </c>
      <c r="P33633" t="s">
        <v>11522</v>
      </c>
      <c r="Q33633">
        <v>1</v>
      </c>
      <c r="R33633">
        <v>1</v>
      </c>
      <c r="S33633">
        <v>27405</v>
      </c>
      <c r="T33633">
        <v>1</v>
      </c>
      <c r="U33633" t="s">
        <v>12463</v>
      </c>
      <c r="V33633" t="s">
        <v>634</v>
      </c>
    </row>
    <row r="33634" spans="1:23" x14ac:dyDescent="0.25">
      <c r="A33634" t="s">
        <v>31140</v>
      </c>
      <c r="B33634" t="s">
        <v>633</v>
      </c>
      <c r="C33634" t="s">
        <v>7819</v>
      </c>
      <c r="D33634" t="s">
        <v>7820</v>
      </c>
      <c r="E33634" t="s">
        <v>475</v>
      </c>
      <c r="F33634" t="s">
        <v>32</v>
      </c>
      <c r="G33634" s="1">
        <v>43865</v>
      </c>
      <c r="H33634">
        <v>6</v>
      </c>
      <c r="I33634" t="s">
        <v>28409</v>
      </c>
      <c r="J33634" t="s">
        <v>28488</v>
      </c>
      <c r="K33634" t="s">
        <v>6083</v>
      </c>
      <c r="L33634" t="s">
        <v>12463</v>
      </c>
      <c r="M33634" t="s">
        <v>3366</v>
      </c>
      <c r="N33634" t="s">
        <v>36</v>
      </c>
      <c r="O33634">
        <v>1</v>
      </c>
      <c r="P33634" t="s">
        <v>11522</v>
      </c>
      <c r="Q33634">
        <v>1</v>
      </c>
      <c r="R33634">
        <v>1</v>
      </c>
      <c r="S33634">
        <v>10431</v>
      </c>
      <c r="T33634">
        <v>1</v>
      </c>
      <c r="U33634" t="s">
        <v>12463</v>
      </c>
      <c r="V33634" t="s">
        <v>634</v>
      </c>
    </row>
    <row r="33635" spans="1:23" x14ac:dyDescent="0.25">
      <c r="A33635" t="s">
        <v>31141</v>
      </c>
      <c r="B33635" t="s">
        <v>633</v>
      </c>
      <c r="C33635" t="s">
        <v>9146</v>
      </c>
      <c r="D33635" t="s">
        <v>9147</v>
      </c>
      <c r="E33635" t="s">
        <v>31</v>
      </c>
      <c r="F33635" t="s">
        <v>32</v>
      </c>
      <c r="G33635" s="1">
        <v>43872</v>
      </c>
      <c r="H33635">
        <v>2</v>
      </c>
      <c r="I33635" t="s">
        <v>28409</v>
      </c>
      <c r="J33635" t="s">
        <v>28488</v>
      </c>
      <c r="K33635" t="s">
        <v>6083</v>
      </c>
      <c r="L33635" t="s">
        <v>12463</v>
      </c>
      <c r="M33635" t="s">
        <v>36</v>
      </c>
      <c r="N33635" t="s">
        <v>36</v>
      </c>
      <c r="O33635">
        <v>1</v>
      </c>
      <c r="P33635" t="s">
        <v>11522</v>
      </c>
      <c r="Q33635">
        <v>1</v>
      </c>
      <c r="R33635">
        <v>1</v>
      </c>
      <c r="S33635">
        <v>20509</v>
      </c>
      <c r="T33635">
        <v>1</v>
      </c>
      <c r="U33635" t="s">
        <v>12463</v>
      </c>
      <c r="V33635" t="s">
        <v>634</v>
      </c>
    </row>
    <row r="33636" spans="1:23" x14ac:dyDescent="0.25">
      <c r="A33636" t="s">
        <v>29744</v>
      </c>
      <c r="B33636" t="s">
        <v>633</v>
      </c>
      <c r="C33636" t="s">
        <v>9150</v>
      </c>
      <c r="D33636" t="s">
        <v>7825</v>
      </c>
      <c r="E33636" t="s">
        <v>31</v>
      </c>
      <c r="F33636" t="s">
        <v>32</v>
      </c>
      <c r="G33636" s="1">
        <v>43845</v>
      </c>
      <c r="H33636">
        <v>6</v>
      </c>
      <c r="I33636" t="s">
        <v>28409</v>
      </c>
      <c r="J33636" t="s">
        <v>28488</v>
      </c>
      <c r="K33636" t="s">
        <v>6083</v>
      </c>
      <c r="L33636" t="s">
        <v>12463</v>
      </c>
      <c r="M33636" t="s">
        <v>2023</v>
      </c>
      <c r="N33636" t="s">
        <v>36</v>
      </c>
      <c r="O33636">
        <v>1</v>
      </c>
      <c r="P33636" t="s">
        <v>11522</v>
      </c>
      <c r="Q33636">
        <v>1</v>
      </c>
      <c r="R33636">
        <v>1</v>
      </c>
      <c r="S33636">
        <v>38946</v>
      </c>
      <c r="T33636">
        <v>1</v>
      </c>
      <c r="U33636" t="s">
        <v>12463</v>
      </c>
      <c r="V33636" t="s">
        <v>634</v>
      </c>
    </row>
    <row r="33637" spans="1:23" x14ac:dyDescent="0.25">
      <c r="A33637" t="s">
        <v>31142</v>
      </c>
      <c r="B33637" t="s">
        <v>633</v>
      </c>
      <c r="C33637" t="s">
        <v>21739</v>
      </c>
      <c r="D33637" t="s">
        <v>7825</v>
      </c>
      <c r="E33637" t="s">
        <v>31</v>
      </c>
      <c r="F33637" t="s">
        <v>32</v>
      </c>
      <c r="G33637" s="1">
        <v>43867</v>
      </c>
      <c r="H33637">
        <v>2</v>
      </c>
      <c r="I33637" t="s">
        <v>28409</v>
      </c>
      <c r="J33637" t="s">
        <v>28488</v>
      </c>
      <c r="K33637" t="s">
        <v>6083</v>
      </c>
      <c r="L33637" t="s">
        <v>12463</v>
      </c>
      <c r="M33637" t="s">
        <v>36</v>
      </c>
      <c r="N33637" t="s">
        <v>36</v>
      </c>
      <c r="O33637">
        <v>1</v>
      </c>
      <c r="P33637" t="s">
        <v>19363</v>
      </c>
      <c r="Q33637">
        <v>1</v>
      </c>
      <c r="R33637">
        <v>1</v>
      </c>
      <c r="S33637">
        <v>34159</v>
      </c>
      <c r="T33637">
        <v>1</v>
      </c>
      <c r="U33637" t="s">
        <v>12463</v>
      </c>
      <c r="V33637" t="s">
        <v>634</v>
      </c>
    </row>
    <row r="33638" spans="1:23" x14ac:dyDescent="0.25">
      <c r="A33638" t="s">
        <v>20090</v>
      </c>
      <c r="B33638" t="s">
        <v>633</v>
      </c>
      <c r="C33638" t="s">
        <v>7925</v>
      </c>
      <c r="D33638" t="s">
        <v>7925</v>
      </c>
      <c r="E33638" t="s">
        <v>475</v>
      </c>
      <c r="F33638" t="s">
        <v>32</v>
      </c>
      <c r="G33638" s="1">
        <v>43872</v>
      </c>
      <c r="H33638">
        <v>6</v>
      </c>
      <c r="I33638" t="s">
        <v>28409</v>
      </c>
      <c r="J33638" t="s">
        <v>28488</v>
      </c>
      <c r="K33638" t="s">
        <v>6083</v>
      </c>
      <c r="L33638" t="s">
        <v>12463</v>
      </c>
      <c r="M33638" t="s">
        <v>2871</v>
      </c>
      <c r="N33638" t="s">
        <v>36</v>
      </c>
      <c r="O33638">
        <v>1</v>
      </c>
      <c r="P33638" t="s">
        <v>11522</v>
      </c>
      <c r="Q33638">
        <v>1</v>
      </c>
      <c r="R33638">
        <v>1</v>
      </c>
      <c r="S33638">
        <v>22969</v>
      </c>
      <c r="T33638">
        <v>1</v>
      </c>
      <c r="U33638" t="s">
        <v>12463</v>
      </c>
      <c r="V33638" t="s">
        <v>634</v>
      </c>
    </row>
    <row r="33639" spans="1:23" x14ac:dyDescent="0.25">
      <c r="A33639" t="s">
        <v>31143</v>
      </c>
      <c r="B33639" t="s">
        <v>633</v>
      </c>
      <c r="C33639" t="s">
        <v>7925</v>
      </c>
      <c r="D33639" t="s">
        <v>7925</v>
      </c>
      <c r="E33639" t="s">
        <v>31</v>
      </c>
      <c r="F33639" t="s">
        <v>32</v>
      </c>
      <c r="G33639" s="1">
        <v>43850</v>
      </c>
      <c r="H33639">
        <v>2</v>
      </c>
      <c r="I33639" t="s">
        <v>28409</v>
      </c>
      <c r="J33639" t="s">
        <v>28488</v>
      </c>
      <c r="K33639" t="s">
        <v>6083</v>
      </c>
      <c r="L33639" t="s">
        <v>12463</v>
      </c>
      <c r="M33639" t="s">
        <v>36</v>
      </c>
      <c r="N33639" t="s">
        <v>36</v>
      </c>
      <c r="O33639">
        <v>1</v>
      </c>
      <c r="P33639" t="s">
        <v>17501</v>
      </c>
      <c r="Q33639">
        <v>1</v>
      </c>
      <c r="R33639">
        <v>1</v>
      </c>
      <c r="S33639">
        <v>11409</v>
      </c>
      <c r="T33639">
        <v>1</v>
      </c>
      <c r="U33639" t="s">
        <v>12463</v>
      </c>
      <c r="V33639" t="s">
        <v>634</v>
      </c>
      <c r="W33639" t="s">
        <v>11496</v>
      </c>
    </row>
    <row r="33640" spans="1:23" x14ac:dyDescent="0.25">
      <c r="A33640" t="s">
        <v>29683</v>
      </c>
      <c r="B33640" t="s">
        <v>633</v>
      </c>
      <c r="C33640" t="s">
        <v>7827</v>
      </c>
      <c r="D33640" t="s">
        <v>7828</v>
      </c>
      <c r="E33640" t="s">
        <v>475</v>
      </c>
      <c r="F33640" t="s">
        <v>217</v>
      </c>
      <c r="G33640" s="1">
        <v>43861</v>
      </c>
      <c r="H33640">
        <v>12</v>
      </c>
      <c r="I33640" t="s">
        <v>28409</v>
      </c>
      <c r="J33640" t="s">
        <v>28488</v>
      </c>
      <c r="K33640" t="s">
        <v>6083</v>
      </c>
      <c r="L33640" t="s">
        <v>12463</v>
      </c>
      <c r="M33640" t="s">
        <v>3125</v>
      </c>
      <c r="N33640" t="s">
        <v>36</v>
      </c>
      <c r="O33640">
        <v>1</v>
      </c>
      <c r="P33640" t="s">
        <v>12392</v>
      </c>
      <c r="Q33640">
        <v>1</v>
      </c>
      <c r="R33640">
        <v>1</v>
      </c>
      <c r="S33640">
        <v>32984</v>
      </c>
      <c r="T33640">
        <v>1</v>
      </c>
      <c r="U33640" t="s">
        <v>12463</v>
      </c>
      <c r="V33640" t="s">
        <v>634</v>
      </c>
      <c r="W33640" t="s">
        <v>11531</v>
      </c>
    </row>
    <row r="33641" spans="1:23" x14ac:dyDescent="0.25">
      <c r="A33641" t="s">
        <v>29683</v>
      </c>
      <c r="B33641" t="s">
        <v>633</v>
      </c>
      <c r="C33641" t="s">
        <v>7827</v>
      </c>
      <c r="D33641" t="s">
        <v>7828</v>
      </c>
      <c r="E33641" t="s">
        <v>475</v>
      </c>
      <c r="F33641" t="s">
        <v>217</v>
      </c>
      <c r="G33641" s="1">
        <v>43862</v>
      </c>
      <c r="H33641">
        <v>8</v>
      </c>
      <c r="I33641" t="s">
        <v>28409</v>
      </c>
      <c r="J33641" t="s">
        <v>28488</v>
      </c>
      <c r="K33641" t="s">
        <v>6083</v>
      </c>
      <c r="L33641" t="s">
        <v>12463</v>
      </c>
      <c r="M33641" t="s">
        <v>6087</v>
      </c>
      <c r="N33641" t="s">
        <v>36</v>
      </c>
      <c r="O33641">
        <v>2</v>
      </c>
      <c r="P33641" t="s">
        <v>11605</v>
      </c>
      <c r="Q33641">
        <v>1</v>
      </c>
      <c r="R33641">
        <v>0.5</v>
      </c>
      <c r="S33641">
        <v>11069</v>
      </c>
      <c r="T33641">
        <v>1</v>
      </c>
      <c r="U33641" t="s">
        <v>12463</v>
      </c>
      <c r="V33641" t="s">
        <v>634</v>
      </c>
      <c r="W33641" t="s">
        <v>11531</v>
      </c>
    </row>
    <row r="33642" spans="1:23" x14ac:dyDescent="0.25">
      <c r="A33642" t="s">
        <v>31144</v>
      </c>
      <c r="B33642" t="s">
        <v>633</v>
      </c>
      <c r="C33642" t="s">
        <v>7827</v>
      </c>
      <c r="D33642" t="s">
        <v>7828</v>
      </c>
      <c r="E33642" t="s">
        <v>475</v>
      </c>
      <c r="F33642" t="s">
        <v>32</v>
      </c>
      <c r="G33642" s="1">
        <v>43876</v>
      </c>
      <c r="H33642">
        <v>22</v>
      </c>
      <c r="I33642" t="s">
        <v>28409</v>
      </c>
      <c r="J33642" t="s">
        <v>28488</v>
      </c>
      <c r="K33642" t="s">
        <v>6083</v>
      </c>
      <c r="L33642" t="s">
        <v>12463</v>
      </c>
      <c r="M33642" t="s">
        <v>2747</v>
      </c>
      <c r="N33642" t="s">
        <v>36</v>
      </c>
      <c r="O33642">
        <v>1</v>
      </c>
      <c r="P33642" t="s">
        <v>19689</v>
      </c>
      <c r="Q33642">
        <v>1</v>
      </c>
      <c r="R33642">
        <v>1</v>
      </c>
      <c r="S33642">
        <v>40264</v>
      </c>
      <c r="T33642">
        <v>1</v>
      </c>
      <c r="U33642" t="s">
        <v>12463</v>
      </c>
      <c r="V33642" t="s">
        <v>634</v>
      </c>
      <c r="W33642" t="s">
        <v>11541</v>
      </c>
    </row>
    <row r="33643" spans="1:23" x14ac:dyDescent="0.25">
      <c r="A33643" t="s">
        <v>29684</v>
      </c>
      <c r="B33643" t="s">
        <v>633</v>
      </c>
      <c r="C33643" t="s">
        <v>7827</v>
      </c>
      <c r="D33643" t="s">
        <v>7828</v>
      </c>
      <c r="E33643" t="s">
        <v>31</v>
      </c>
      <c r="F33643" t="s">
        <v>32</v>
      </c>
      <c r="G33643" s="1">
        <v>43873</v>
      </c>
      <c r="H33643">
        <v>12</v>
      </c>
      <c r="I33643" t="s">
        <v>28409</v>
      </c>
      <c r="J33643" t="s">
        <v>28488</v>
      </c>
      <c r="K33643" t="s">
        <v>6083</v>
      </c>
      <c r="L33643" t="s">
        <v>12463</v>
      </c>
      <c r="M33643" t="s">
        <v>2817</v>
      </c>
      <c r="N33643" t="s">
        <v>36</v>
      </c>
      <c r="O33643">
        <v>2</v>
      </c>
      <c r="P33643" t="s">
        <v>37</v>
      </c>
      <c r="Q33643">
        <v>1</v>
      </c>
      <c r="R33643">
        <v>0.5</v>
      </c>
      <c r="S33643">
        <v>14098</v>
      </c>
      <c r="T33643">
        <v>1</v>
      </c>
      <c r="U33643" t="s">
        <v>12463</v>
      </c>
      <c r="V33643" t="s">
        <v>634</v>
      </c>
    </row>
    <row r="33644" spans="1:23" x14ac:dyDescent="0.25">
      <c r="A33644" t="s">
        <v>31145</v>
      </c>
      <c r="B33644" t="s">
        <v>633</v>
      </c>
      <c r="C33644" t="s">
        <v>7827</v>
      </c>
      <c r="D33644" t="s">
        <v>7828</v>
      </c>
      <c r="E33644" t="s">
        <v>31</v>
      </c>
      <c r="F33644" t="s">
        <v>217</v>
      </c>
      <c r="G33644" s="1">
        <v>43846</v>
      </c>
      <c r="H33644">
        <v>6</v>
      </c>
      <c r="I33644" t="s">
        <v>28409</v>
      </c>
      <c r="J33644" t="s">
        <v>28488</v>
      </c>
      <c r="K33644" t="s">
        <v>6083</v>
      </c>
      <c r="L33644" t="s">
        <v>12463</v>
      </c>
      <c r="M33644" t="s">
        <v>2697</v>
      </c>
      <c r="N33644" t="s">
        <v>36</v>
      </c>
      <c r="O33644">
        <v>1</v>
      </c>
      <c r="P33644" t="s">
        <v>15852</v>
      </c>
      <c r="Q33644">
        <v>1</v>
      </c>
      <c r="R33644">
        <v>1</v>
      </c>
      <c r="S33644">
        <v>21791</v>
      </c>
      <c r="T33644">
        <v>1</v>
      </c>
      <c r="U33644" t="s">
        <v>12463</v>
      </c>
      <c r="V33644" t="s">
        <v>634</v>
      </c>
      <c r="W33644" t="s">
        <v>11531</v>
      </c>
    </row>
    <row r="33645" spans="1:23" x14ac:dyDescent="0.25">
      <c r="A33645" t="s">
        <v>31146</v>
      </c>
      <c r="B33645" t="s">
        <v>633</v>
      </c>
      <c r="C33645" t="s">
        <v>7827</v>
      </c>
      <c r="D33645" t="s">
        <v>7828</v>
      </c>
      <c r="E33645" t="s">
        <v>31</v>
      </c>
      <c r="F33645" t="s">
        <v>32</v>
      </c>
      <c r="G33645" s="1">
        <v>43866</v>
      </c>
      <c r="H33645">
        <v>8</v>
      </c>
      <c r="I33645" t="s">
        <v>28409</v>
      </c>
      <c r="J33645" t="s">
        <v>28488</v>
      </c>
      <c r="K33645" t="s">
        <v>6083</v>
      </c>
      <c r="L33645" t="s">
        <v>12463</v>
      </c>
      <c r="M33645" t="s">
        <v>19351</v>
      </c>
      <c r="N33645" t="s">
        <v>36</v>
      </c>
      <c r="O33645">
        <v>1</v>
      </c>
      <c r="P33645" t="s">
        <v>20881</v>
      </c>
      <c r="Q33645">
        <v>1</v>
      </c>
      <c r="R33645">
        <v>1</v>
      </c>
      <c r="S33645">
        <v>35096</v>
      </c>
      <c r="T33645">
        <v>1</v>
      </c>
      <c r="U33645" t="s">
        <v>12463</v>
      </c>
      <c r="V33645" t="s">
        <v>634</v>
      </c>
      <c r="W33645" t="s">
        <v>11490</v>
      </c>
    </row>
    <row r="33646" spans="1:23" x14ac:dyDescent="0.25">
      <c r="A33646" t="s">
        <v>31147</v>
      </c>
      <c r="B33646" t="s">
        <v>633</v>
      </c>
      <c r="C33646" t="s">
        <v>7827</v>
      </c>
      <c r="D33646" t="s">
        <v>7828</v>
      </c>
      <c r="E33646" t="s">
        <v>31</v>
      </c>
      <c r="F33646" t="s">
        <v>32</v>
      </c>
      <c r="G33646" s="1">
        <v>43844</v>
      </c>
      <c r="H33646">
        <v>8</v>
      </c>
      <c r="I33646" t="s">
        <v>28409</v>
      </c>
      <c r="J33646" t="s">
        <v>28488</v>
      </c>
      <c r="K33646" t="s">
        <v>6083</v>
      </c>
      <c r="L33646" t="s">
        <v>12463</v>
      </c>
      <c r="M33646" t="s">
        <v>17007</v>
      </c>
      <c r="N33646" t="s">
        <v>36</v>
      </c>
      <c r="O33646">
        <v>1</v>
      </c>
      <c r="P33646" t="s">
        <v>19689</v>
      </c>
      <c r="Q33646">
        <v>1</v>
      </c>
      <c r="R33646">
        <v>1</v>
      </c>
      <c r="S33646">
        <v>19240</v>
      </c>
      <c r="T33646">
        <v>1</v>
      </c>
      <c r="U33646" t="s">
        <v>12463</v>
      </c>
      <c r="V33646" t="s">
        <v>634</v>
      </c>
      <c r="W33646" t="s">
        <v>11541</v>
      </c>
    </row>
    <row r="33647" spans="1:23" x14ac:dyDescent="0.25">
      <c r="A33647" t="s">
        <v>31148</v>
      </c>
      <c r="B33647" t="s">
        <v>633</v>
      </c>
      <c r="C33647" t="s">
        <v>7827</v>
      </c>
      <c r="D33647" t="s">
        <v>7828</v>
      </c>
      <c r="E33647" t="s">
        <v>31</v>
      </c>
      <c r="F33647" t="s">
        <v>32</v>
      </c>
      <c r="G33647" s="1">
        <v>43865</v>
      </c>
      <c r="H33647">
        <v>12</v>
      </c>
      <c r="I33647" t="s">
        <v>28409</v>
      </c>
      <c r="J33647" t="s">
        <v>28488</v>
      </c>
      <c r="K33647" t="s">
        <v>6083</v>
      </c>
      <c r="L33647" t="s">
        <v>12463</v>
      </c>
      <c r="M33647" t="s">
        <v>3234</v>
      </c>
      <c r="N33647" t="s">
        <v>36</v>
      </c>
      <c r="O33647">
        <v>1</v>
      </c>
      <c r="P33647" t="s">
        <v>15852</v>
      </c>
      <c r="Q33647">
        <v>1</v>
      </c>
      <c r="R33647">
        <v>1</v>
      </c>
      <c r="S33647">
        <v>21762</v>
      </c>
      <c r="T33647">
        <v>1</v>
      </c>
      <c r="U33647" t="s">
        <v>12463</v>
      </c>
      <c r="V33647" t="s">
        <v>634</v>
      </c>
      <c r="W33647" t="s">
        <v>11531</v>
      </c>
    </row>
    <row r="33648" spans="1:23" x14ac:dyDescent="0.25">
      <c r="A33648" t="s">
        <v>25133</v>
      </c>
      <c r="B33648" t="s">
        <v>633</v>
      </c>
      <c r="C33648" t="s">
        <v>7827</v>
      </c>
      <c r="D33648" t="s">
        <v>7828</v>
      </c>
      <c r="E33648" t="s">
        <v>31</v>
      </c>
      <c r="F33648" t="s">
        <v>32</v>
      </c>
      <c r="G33648" s="1">
        <v>43851</v>
      </c>
      <c r="H33648">
        <v>12</v>
      </c>
      <c r="I33648" t="s">
        <v>28409</v>
      </c>
      <c r="J33648" t="s">
        <v>28488</v>
      </c>
      <c r="K33648" t="s">
        <v>6083</v>
      </c>
      <c r="L33648" t="s">
        <v>12463</v>
      </c>
      <c r="M33648" t="s">
        <v>1974</v>
      </c>
      <c r="N33648" t="s">
        <v>36</v>
      </c>
      <c r="O33648">
        <v>1</v>
      </c>
      <c r="P33648" t="s">
        <v>11170</v>
      </c>
      <c r="Q33648">
        <v>1</v>
      </c>
      <c r="R33648">
        <v>1</v>
      </c>
      <c r="S33648">
        <v>12674</v>
      </c>
      <c r="T33648">
        <v>1</v>
      </c>
      <c r="U33648" t="s">
        <v>12463</v>
      </c>
      <c r="V33648" t="s">
        <v>634</v>
      </c>
    </row>
    <row r="33649" spans="1:23" x14ac:dyDescent="0.25">
      <c r="A33649" t="s">
        <v>31149</v>
      </c>
      <c r="B33649" t="s">
        <v>633</v>
      </c>
      <c r="C33649" t="s">
        <v>7827</v>
      </c>
      <c r="D33649" t="s">
        <v>7828</v>
      </c>
      <c r="E33649" t="s">
        <v>475</v>
      </c>
      <c r="F33649" t="s">
        <v>32</v>
      </c>
      <c r="G33649" s="1">
        <v>43855</v>
      </c>
      <c r="H33649">
        <v>8</v>
      </c>
      <c r="I33649" t="s">
        <v>28409</v>
      </c>
      <c r="J33649" t="s">
        <v>28488</v>
      </c>
      <c r="K33649" t="s">
        <v>6083</v>
      </c>
      <c r="L33649" t="s">
        <v>12463</v>
      </c>
      <c r="M33649" t="s">
        <v>2076</v>
      </c>
      <c r="N33649" t="s">
        <v>36</v>
      </c>
      <c r="O33649">
        <v>1</v>
      </c>
      <c r="P33649" t="s">
        <v>11522</v>
      </c>
      <c r="Q33649">
        <v>1</v>
      </c>
      <c r="R33649">
        <v>1</v>
      </c>
      <c r="S33649">
        <v>30395</v>
      </c>
      <c r="T33649">
        <v>1</v>
      </c>
      <c r="U33649" t="s">
        <v>12463</v>
      </c>
      <c r="V33649" t="s">
        <v>634</v>
      </c>
    </row>
    <row r="33650" spans="1:23" x14ac:dyDescent="0.25">
      <c r="A33650" t="s">
        <v>29724</v>
      </c>
      <c r="B33650" t="s">
        <v>633</v>
      </c>
      <c r="C33650" t="s">
        <v>7827</v>
      </c>
      <c r="D33650" t="s">
        <v>7828</v>
      </c>
      <c r="E33650" t="s">
        <v>31</v>
      </c>
      <c r="F33650" t="s">
        <v>32</v>
      </c>
      <c r="G33650" s="1">
        <v>43840</v>
      </c>
      <c r="H33650">
        <v>8</v>
      </c>
      <c r="I33650" t="s">
        <v>28409</v>
      </c>
      <c r="J33650" t="s">
        <v>28488</v>
      </c>
      <c r="K33650" t="s">
        <v>6083</v>
      </c>
      <c r="L33650" t="s">
        <v>12463</v>
      </c>
      <c r="M33650" t="s">
        <v>3501</v>
      </c>
      <c r="N33650" t="s">
        <v>36</v>
      </c>
      <c r="O33650">
        <v>1</v>
      </c>
      <c r="P33650" t="s">
        <v>11522</v>
      </c>
      <c r="Q33650">
        <v>1</v>
      </c>
      <c r="R33650">
        <v>1</v>
      </c>
      <c r="S33650">
        <v>9921</v>
      </c>
      <c r="T33650">
        <v>1</v>
      </c>
      <c r="U33650" t="s">
        <v>12463</v>
      </c>
      <c r="V33650" t="s">
        <v>634</v>
      </c>
    </row>
    <row r="33651" spans="1:23" x14ac:dyDescent="0.25">
      <c r="A33651" t="s">
        <v>12366</v>
      </c>
      <c r="B33651" t="s">
        <v>633</v>
      </c>
      <c r="C33651" t="s">
        <v>7827</v>
      </c>
      <c r="D33651" t="s">
        <v>7828</v>
      </c>
      <c r="E33651" t="s">
        <v>31</v>
      </c>
      <c r="F33651" t="s">
        <v>32</v>
      </c>
      <c r="G33651" s="1">
        <v>43876</v>
      </c>
      <c r="H33651">
        <v>10</v>
      </c>
      <c r="I33651" t="s">
        <v>28409</v>
      </c>
      <c r="J33651" t="s">
        <v>28488</v>
      </c>
      <c r="K33651" t="s">
        <v>6083</v>
      </c>
      <c r="L33651" t="s">
        <v>12463</v>
      </c>
      <c r="M33651" t="s">
        <v>36</v>
      </c>
      <c r="N33651" t="s">
        <v>36</v>
      </c>
      <c r="O33651">
        <v>1</v>
      </c>
      <c r="P33651" t="s">
        <v>11617</v>
      </c>
      <c r="Q33651">
        <v>1</v>
      </c>
      <c r="R33651">
        <v>1</v>
      </c>
      <c r="S33651">
        <v>21231</v>
      </c>
      <c r="T33651">
        <v>1</v>
      </c>
      <c r="U33651" t="s">
        <v>12463</v>
      </c>
      <c r="V33651" t="s">
        <v>634</v>
      </c>
      <c r="W33651" t="s">
        <v>11505</v>
      </c>
    </row>
    <row r="33652" spans="1:23" x14ac:dyDescent="0.25">
      <c r="A33652" t="s">
        <v>12366</v>
      </c>
      <c r="B33652" t="s">
        <v>633</v>
      </c>
      <c r="C33652" t="s">
        <v>7827</v>
      </c>
      <c r="D33652" t="s">
        <v>7828</v>
      </c>
      <c r="E33652" t="s">
        <v>31</v>
      </c>
      <c r="F33652" t="s">
        <v>32</v>
      </c>
      <c r="G33652" s="1">
        <v>43876</v>
      </c>
      <c r="H33652">
        <v>10</v>
      </c>
      <c r="I33652" t="s">
        <v>28409</v>
      </c>
      <c r="J33652" t="s">
        <v>28488</v>
      </c>
      <c r="K33652" t="s">
        <v>6083</v>
      </c>
      <c r="L33652" t="s">
        <v>12463</v>
      </c>
      <c r="M33652" t="s">
        <v>36</v>
      </c>
      <c r="N33652" t="s">
        <v>36</v>
      </c>
      <c r="O33652">
        <v>1</v>
      </c>
      <c r="P33652" t="s">
        <v>12367</v>
      </c>
      <c r="Q33652">
        <v>1</v>
      </c>
      <c r="R33652">
        <v>1</v>
      </c>
      <c r="S33652">
        <v>25805</v>
      </c>
      <c r="T33652">
        <v>1</v>
      </c>
      <c r="U33652" t="s">
        <v>12463</v>
      </c>
      <c r="V33652" t="s">
        <v>634</v>
      </c>
      <c r="W33652" t="s">
        <v>11505</v>
      </c>
    </row>
    <row r="33653" spans="1:23" x14ac:dyDescent="0.25">
      <c r="A33653" t="s">
        <v>31150</v>
      </c>
      <c r="B33653" t="s">
        <v>633</v>
      </c>
      <c r="C33653" t="s">
        <v>7827</v>
      </c>
      <c r="D33653" t="s">
        <v>7828</v>
      </c>
      <c r="E33653" t="s">
        <v>564</v>
      </c>
      <c r="F33653" t="s">
        <v>32</v>
      </c>
      <c r="G33653" s="1">
        <v>43874</v>
      </c>
      <c r="H33653">
        <v>2</v>
      </c>
      <c r="I33653" t="s">
        <v>28409</v>
      </c>
      <c r="J33653" t="s">
        <v>28488</v>
      </c>
      <c r="K33653" t="s">
        <v>6083</v>
      </c>
      <c r="L33653" t="s">
        <v>12463</v>
      </c>
      <c r="M33653" t="s">
        <v>36</v>
      </c>
      <c r="N33653" t="s">
        <v>36</v>
      </c>
      <c r="O33653">
        <v>1</v>
      </c>
      <c r="P33653" t="s">
        <v>11522</v>
      </c>
      <c r="Q33653">
        <v>1</v>
      </c>
      <c r="R33653">
        <v>1</v>
      </c>
      <c r="S33653">
        <v>38213</v>
      </c>
      <c r="T33653">
        <v>1</v>
      </c>
      <c r="U33653" t="s">
        <v>12463</v>
      </c>
      <c r="V33653" t="s">
        <v>634</v>
      </c>
    </row>
    <row r="33654" spans="1:23" x14ac:dyDescent="0.25">
      <c r="A33654" t="s">
        <v>31151</v>
      </c>
      <c r="B33654" t="s">
        <v>633</v>
      </c>
      <c r="C33654" t="s">
        <v>7827</v>
      </c>
      <c r="D33654" t="s">
        <v>7828</v>
      </c>
      <c r="E33654" t="s">
        <v>564</v>
      </c>
      <c r="F33654" t="s">
        <v>32</v>
      </c>
      <c r="G33654" s="1">
        <v>43862</v>
      </c>
      <c r="H33654">
        <v>2</v>
      </c>
      <c r="I33654" t="s">
        <v>28409</v>
      </c>
      <c r="J33654" t="s">
        <v>28488</v>
      </c>
      <c r="K33654" t="s">
        <v>6083</v>
      </c>
      <c r="L33654" t="s">
        <v>12463</v>
      </c>
      <c r="M33654" t="s">
        <v>36</v>
      </c>
      <c r="N33654" t="s">
        <v>36</v>
      </c>
      <c r="O33654">
        <v>1</v>
      </c>
      <c r="P33654" t="s">
        <v>11522</v>
      </c>
      <c r="Q33654">
        <v>1</v>
      </c>
      <c r="R33654">
        <v>1</v>
      </c>
      <c r="S33654">
        <v>18277</v>
      </c>
      <c r="T33654">
        <v>1</v>
      </c>
      <c r="U33654" t="s">
        <v>12463</v>
      </c>
      <c r="V33654" t="s">
        <v>634</v>
      </c>
    </row>
    <row r="33655" spans="1:23" x14ac:dyDescent="0.25">
      <c r="A33655" t="s">
        <v>31152</v>
      </c>
      <c r="B33655" t="s">
        <v>633</v>
      </c>
      <c r="C33655" t="s">
        <v>7827</v>
      </c>
      <c r="D33655" t="s">
        <v>7828</v>
      </c>
      <c r="E33655" t="s">
        <v>475</v>
      </c>
      <c r="F33655" t="s">
        <v>32</v>
      </c>
      <c r="G33655" s="1">
        <v>43868</v>
      </c>
      <c r="H33655">
        <v>2</v>
      </c>
      <c r="I33655" t="s">
        <v>28409</v>
      </c>
      <c r="J33655" t="s">
        <v>28488</v>
      </c>
      <c r="K33655" t="s">
        <v>6083</v>
      </c>
      <c r="L33655" t="s">
        <v>12463</v>
      </c>
      <c r="M33655" t="s">
        <v>36</v>
      </c>
      <c r="N33655" t="s">
        <v>36</v>
      </c>
      <c r="O33655">
        <v>1</v>
      </c>
      <c r="P33655" t="s">
        <v>28580</v>
      </c>
      <c r="Q33655">
        <v>1</v>
      </c>
      <c r="R33655">
        <v>1</v>
      </c>
      <c r="S33655">
        <v>23027</v>
      </c>
      <c r="T33655">
        <v>1</v>
      </c>
      <c r="U33655" t="s">
        <v>12463</v>
      </c>
      <c r="V33655" t="s">
        <v>634</v>
      </c>
      <c r="W33655" t="s">
        <v>11493</v>
      </c>
    </row>
    <row r="33656" spans="1:23" x14ac:dyDescent="0.25">
      <c r="A33656" t="s">
        <v>31153</v>
      </c>
      <c r="B33656" t="s">
        <v>633</v>
      </c>
      <c r="C33656" t="s">
        <v>7827</v>
      </c>
      <c r="D33656" t="s">
        <v>7828</v>
      </c>
      <c r="E33656" t="s">
        <v>31</v>
      </c>
      <c r="F33656" t="s">
        <v>32</v>
      </c>
      <c r="G33656" s="1">
        <v>43870</v>
      </c>
      <c r="H33656">
        <v>2</v>
      </c>
      <c r="I33656" t="s">
        <v>28409</v>
      </c>
      <c r="J33656" t="s">
        <v>28488</v>
      </c>
      <c r="K33656" t="s">
        <v>6083</v>
      </c>
      <c r="L33656" t="s">
        <v>12463</v>
      </c>
      <c r="M33656" t="s">
        <v>36</v>
      </c>
      <c r="N33656" t="s">
        <v>36</v>
      </c>
      <c r="O33656">
        <v>1</v>
      </c>
      <c r="P33656" t="s">
        <v>31154</v>
      </c>
      <c r="Q33656">
        <v>1</v>
      </c>
      <c r="R33656">
        <v>1</v>
      </c>
      <c r="S33656">
        <v>20719</v>
      </c>
      <c r="T33656">
        <v>1</v>
      </c>
      <c r="U33656" t="s">
        <v>12463</v>
      </c>
      <c r="V33656" t="s">
        <v>634</v>
      </c>
    </row>
    <row r="33657" spans="1:23" x14ac:dyDescent="0.25">
      <c r="A33657" t="s">
        <v>31155</v>
      </c>
      <c r="B33657" t="s">
        <v>633</v>
      </c>
      <c r="C33657" t="s">
        <v>7827</v>
      </c>
      <c r="D33657" t="s">
        <v>7828</v>
      </c>
      <c r="E33657" t="s">
        <v>31</v>
      </c>
      <c r="F33657" t="s">
        <v>32</v>
      </c>
      <c r="G33657" s="1">
        <v>43869</v>
      </c>
      <c r="H33657">
        <v>2</v>
      </c>
      <c r="I33657" t="s">
        <v>28409</v>
      </c>
      <c r="J33657" t="s">
        <v>28488</v>
      </c>
      <c r="K33657" t="s">
        <v>6083</v>
      </c>
      <c r="L33657" t="s">
        <v>12463</v>
      </c>
      <c r="M33657" t="s">
        <v>36</v>
      </c>
      <c r="N33657" t="s">
        <v>36</v>
      </c>
      <c r="O33657">
        <v>1</v>
      </c>
      <c r="P33657" t="s">
        <v>15852</v>
      </c>
      <c r="Q33657">
        <v>1</v>
      </c>
      <c r="R33657">
        <v>1</v>
      </c>
      <c r="S33657">
        <v>16911</v>
      </c>
      <c r="T33657">
        <v>1</v>
      </c>
      <c r="U33657" t="s">
        <v>12463</v>
      </c>
      <c r="V33657" t="s">
        <v>634</v>
      </c>
      <c r="W33657" t="s">
        <v>11531</v>
      </c>
    </row>
    <row r="33658" spans="1:23" x14ac:dyDescent="0.25">
      <c r="A33658" t="s">
        <v>31156</v>
      </c>
      <c r="B33658" t="s">
        <v>633</v>
      </c>
      <c r="C33658" t="s">
        <v>7827</v>
      </c>
      <c r="D33658" t="s">
        <v>7828</v>
      </c>
      <c r="E33658" t="s">
        <v>31</v>
      </c>
      <c r="F33658" t="s">
        <v>32</v>
      </c>
      <c r="G33658" s="1">
        <v>43856</v>
      </c>
      <c r="H33658">
        <v>2</v>
      </c>
      <c r="I33658" t="s">
        <v>28409</v>
      </c>
      <c r="J33658" t="s">
        <v>28488</v>
      </c>
      <c r="K33658" t="s">
        <v>6083</v>
      </c>
      <c r="L33658" t="s">
        <v>12463</v>
      </c>
      <c r="M33658" t="s">
        <v>36</v>
      </c>
      <c r="N33658" t="s">
        <v>36</v>
      </c>
      <c r="O33658">
        <v>1</v>
      </c>
      <c r="P33658" t="s">
        <v>20881</v>
      </c>
      <c r="Q33658">
        <v>1</v>
      </c>
      <c r="R33658">
        <v>1</v>
      </c>
      <c r="S33658">
        <v>14060</v>
      </c>
      <c r="T33658">
        <v>1</v>
      </c>
      <c r="U33658" t="s">
        <v>12463</v>
      </c>
      <c r="V33658" t="s">
        <v>634</v>
      </c>
      <c r="W33658" t="s">
        <v>11490</v>
      </c>
    </row>
    <row r="33659" spans="1:23" x14ac:dyDescent="0.25">
      <c r="A33659" t="s">
        <v>31157</v>
      </c>
      <c r="B33659" t="s">
        <v>633</v>
      </c>
      <c r="C33659" t="s">
        <v>7827</v>
      </c>
      <c r="D33659" t="s">
        <v>7828</v>
      </c>
      <c r="E33659" t="s">
        <v>31</v>
      </c>
      <c r="F33659" t="s">
        <v>32</v>
      </c>
      <c r="G33659" s="1">
        <v>43869</v>
      </c>
      <c r="H33659">
        <v>2</v>
      </c>
      <c r="I33659" t="s">
        <v>28409</v>
      </c>
      <c r="J33659" t="s">
        <v>28488</v>
      </c>
      <c r="K33659" t="s">
        <v>6083</v>
      </c>
      <c r="L33659" t="s">
        <v>12463</v>
      </c>
      <c r="M33659" t="s">
        <v>36</v>
      </c>
      <c r="N33659" t="s">
        <v>36</v>
      </c>
      <c r="O33659">
        <v>1</v>
      </c>
      <c r="P33659" t="s">
        <v>11522</v>
      </c>
      <c r="Q33659">
        <v>1</v>
      </c>
      <c r="R33659">
        <v>1</v>
      </c>
      <c r="S33659">
        <v>30406</v>
      </c>
      <c r="T33659">
        <v>1</v>
      </c>
      <c r="U33659" t="s">
        <v>12463</v>
      </c>
      <c r="V33659" t="s">
        <v>634</v>
      </c>
    </row>
    <row r="33660" spans="1:23" x14ac:dyDescent="0.25">
      <c r="A33660" t="s">
        <v>31158</v>
      </c>
      <c r="B33660" t="s">
        <v>633</v>
      </c>
      <c r="C33660" t="s">
        <v>7827</v>
      </c>
      <c r="D33660" t="s">
        <v>7828</v>
      </c>
      <c r="E33660" t="s">
        <v>31</v>
      </c>
      <c r="F33660" t="s">
        <v>32</v>
      </c>
      <c r="G33660" s="1">
        <v>43871</v>
      </c>
      <c r="H33660">
        <v>2</v>
      </c>
      <c r="I33660" t="s">
        <v>28409</v>
      </c>
      <c r="J33660" t="s">
        <v>28488</v>
      </c>
      <c r="K33660" t="s">
        <v>6083</v>
      </c>
      <c r="L33660" t="s">
        <v>12463</v>
      </c>
      <c r="M33660" t="s">
        <v>36</v>
      </c>
      <c r="N33660" t="s">
        <v>36</v>
      </c>
      <c r="O33660">
        <v>1</v>
      </c>
      <c r="P33660" t="s">
        <v>11170</v>
      </c>
      <c r="Q33660">
        <v>1</v>
      </c>
      <c r="R33660">
        <v>1</v>
      </c>
      <c r="S33660">
        <v>26197</v>
      </c>
      <c r="T33660">
        <v>1</v>
      </c>
      <c r="U33660" t="s">
        <v>12463</v>
      </c>
      <c r="V33660" t="s">
        <v>634</v>
      </c>
    </row>
    <row r="33661" spans="1:23" x14ac:dyDescent="0.25">
      <c r="A33661" t="s">
        <v>31159</v>
      </c>
      <c r="B33661" t="s">
        <v>633</v>
      </c>
      <c r="C33661" t="s">
        <v>8395</v>
      </c>
      <c r="D33661" t="s">
        <v>7828</v>
      </c>
      <c r="E33661" t="s">
        <v>31</v>
      </c>
      <c r="F33661" t="s">
        <v>217</v>
      </c>
      <c r="G33661" s="1">
        <v>43864</v>
      </c>
      <c r="H33661">
        <v>2</v>
      </c>
      <c r="I33661" t="s">
        <v>28409</v>
      </c>
      <c r="J33661" t="s">
        <v>28488</v>
      </c>
      <c r="K33661" t="s">
        <v>6083</v>
      </c>
      <c r="L33661" t="s">
        <v>12463</v>
      </c>
      <c r="M33661" t="s">
        <v>36</v>
      </c>
      <c r="N33661" t="s">
        <v>36</v>
      </c>
      <c r="O33661">
        <v>1</v>
      </c>
      <c r="P33661" t="s">
        <v>11522</v>
      </c>
      <c r="Q33661">
        <v>1</v>
      </c>
      <c r="R33661">
        <v>1</v>
      </c>
      <c r="S33661">
        <v>34256</v>
      </c>
      <c r="T33661">
        <v>1</v>
      </c>
      <c r="U33661" t="s">
        <v>12463</v>
      </c>
      <c r="V33661" t="s">
        <v>634</v>
      </c>
    </row>
    <row r="33662" spans="1:23" x14ac:dyDescent="0.25">
      <c r="A33662" t="s">
        <v>31160</v>
      </c>
      <c r="B33662" t="s">
        <v>633</v>
      </c>
      <c r="C33662" t="s">
        <v>7793</v>
      </c>
      <c r="D33662" t="s">
        <v>7794</v>
      </c>
      <c r="E33662" t="s">
        <v>31</v>
      </c>
      <c r="F33662" t="s">
        <v>217</v>
      </c>
      <c r="G33662" s="1">
        <v>43844</v>
      </c>
      <c r="H33662">
        <v>6</v>
      </c>
      <c r="I33662" t="s">
        <v>28409</v>
      </c>
      <c r="J33662" t="s">
        <v>28488</v>
      </c>
      <c r="K33662" t="s">
        <v>6083</v>
      </c>
      <c r="L33662" t="s">
        <v>12463</v>
      </c>
      <c r="M33662" t="s">
        <v>2458</v>
      </c>
      <c r="N33662" t="s">
        <v>36</v>
      </c>
      <c r="O33662">
        <v>1</v>
      </c>
      <c r="P33662" t="s">
        <v>11522</v>
      </c>
      <c r="Q33662">
        <v>1</v>
      </c>
      <c r="R33662">
        <v>1</v>
      </c>
      <c r="S33662">
        <v>41233</v>
      </c>
      <c r="T33662">
        <v>1</v>
      </c>
      <c r="U33662" t="s">
        <v>12463</v>
      </c>
      <c r="V33662" t="s">
        <v>634</v>
      </c>
    </row>
    <row r="33663" spans="1:23" x14ac:dyDescent="0.25">
      <c r="A33663" t="s">
        <v>31161</v>
      </c>
      <c r="B33663" t="s">
        <v>633</v>
      </c>
      <c r="C33663" t="s">
        <v>7793</v>
      </c>
      <c r="D33663" t="s">
        <v>7794</v>
      </c>
      <c r="E33663" t="s">
        <v>475</v>
      </c>
      <c r="F33663" t="s">
        <v>32</v>
      </c>
      <c r="G33663" s="1">
        <v>43877</v>
      </c>
      <c r="H33663">
        <v>2</v>
      </c>
      <c r="I33663" t="s">
        <v>28409</v>
      </c>
      <c r="J33663" t="s">
        <v>28488</v>
      </c>
      <c r="K33663" t="s">
        <v>6083</v>
      </c>
      <c r="L33663" t="s">
        <v>12463</v>
      </c>
      <c r="M33663" t="s">
        <v>36</v>
      </c>
      <c r="N33663" t="s">
        <v>36</v>
      </c>
      <c r="O33663">
        <v>1</v>
      </c>
      <c r="P33663" t="s">
        <v>19689</v>
      </c>
      <c r="Q33663">
        <v>1</v>
      </c>
      <c r="R33663">
        <v>1</v>
      </c>
      <c r="S33663">
        <v>17132</v>
      </c>
      <c r="T33663">
        <v>1</v>
      </c>
      <c r="U33663" t="s">
        <v>12463</v>
      </c>
      <c r="V33663" t="s">
        <v>634</v>
      </c>
      <c r="W33663" t="s">
        <v>11541</v>
      </c>
    </row>
    <row r="33664" spans="1:23" x14ac:dyDescent="0.25">
      <c r="A33664" t="s">
        <v>31162</v>
      </c>
      <c r="B33664" t="s">
        <v>633</v>
      </c>
      <c r="C33664" t="s">
        <v>7840</v>
      </c>
      <c r="D33664" t="s">
        <v>7841</v>
      </c>
      <c r="E33664" t="s">
        <v>31</v>
      </c>
      <c r="F33664" t="s">
        <v>32</v>
      </c>
      <c r="G33664" s="1">
        <v>43856</v>
      </c>
      <c r="H33664">
        <v>4</v>
      </c>
      <c r="I33664" t="s">
        <v>28409</v>
      </c>
      <c r="J33664" t="s">
        <v>28488</v>
      </c>
      <c r="K33664" t="s">
        <v>6083</v>
      </c>
      <c r="L33664" t="s">
        <v>12463</v>
      </c>
      <c r="M33664" t="s">
        <v>2575</v>
      </c>
      <c r="N33664" t="s">
        <v>36</v>
      </c>
      <c r="O33664">
        <v>1</v>
      </c>
      <c r="P33664" t="s">
        <v>11522</v>
      </c>
      <c r="Q33664">
        <v>1</v>
      </c>
      <c r="R33664">
        <v>1</v>
      </c>
      <c r="S33664">
        <v>29900</v>
      </c>
      <c r="T33664">
        <v>1</v>
      </c>
      <c r="U33664" t="s">
        <v>12463</v>
      </c>
      <c r="V33664" t="s">
        <v>634</v>
      </c>
    </row>
    <row r="33665" spans="1:23" x14ac:dyDescent="0.25">
      <c r="A33665" t="s">
        <v>31163</v>
      </c>
      <c r="B33665" t="s">
        <v>633</v>
      </c>
      <c r="C33665" t="s">
        <v>7840</v>
      </c>
      <c r="D33665" t="s">
        <v>7841</v>
      </c>
      <c r="E33665" t="s">
        <v>475</v>
      </c>
      <c r="F33665" t="s">
        <v>32</v>
      </c>
      <c r="G33665" s="1">
        <v>43869</v>
      </c>
      <c r="H33665">
        <v>2</v>
      </c>
      <c r="I33665" t="s">
        <v>28409</v>
      </c>
      <c r="J33665" t="s">
        <v>28488</v>
      </c>
      <c r="K33665" t="s">
        <v>6083</v>
      </c>
      <c r="L33665" t="s">
        <v>12463</v>
      </c>
      <c r="M33665" t="s">
        <v>36</v>
      </c>
      <c r="N33665" t="s">
        <v>36</v>
      </c>
      <c r="O33665">
        <v>1</v>
      </c>
      <c r="P33665" t="s">
        <v>11522</v>
      </c>
      <c r="Q33665">
        <v>1</v>
      </c>
      <c r="R33665">
        <v>1</v>
      </c>
      <c r="S33665">
        <v>36350</v>
      </c>
      <c r="T33665">
        <v>1</v>
      </c>
      <c r="U33665" t="s">
        <v>12463</v>
      </c>
      <c r="V33665" t="s">
        <v>634</v>
      </c>
    </row>
    <row r="33666" spans="1:23" x14ac:dyDescent="0.25">
      <c r="A33666" t="s">
        <v>11460</v>
      </c>
      <c r="B33666" t="s">
        <v>633</v>
      </c>
      <c r="C33666" t="s">
        <v>8078</v>
      </c>
      <c r="D33666" t="s">
        <v>8079</v>
      </c>
      <c r="E33666" t="s">
        <v>31</v>
      </c>
      <c r="F33666" t="s">
        <v>32</v>
      </c>
      <c r="G33666" s="1">
        <v>43850</v>
      </c>
      <c r="H33666">
        <v>4</v>
      </c>
      <c r="I33666" t="s">
        <v>28409</v>
      </c>
      <c r="J33666" t="s">
        <v>28488</v>
      </c>
      <c r="K33666" t="s">
        <v>6083</v>
      </c>
      <c r="L33666" t="s">
        <v>12463</v>
      </c>
      <c r="M33666" t="s">
        <v>2068</v>
      </c>
      <c r="N33666" t="s">
        <v>36</v>
      </c>
      <c r="O33666">
        <v>1</v>
      </c>
      <c r="P33666" t="s">
        <v>19363</v>
      </c>
      <c r="Q33666">
        <v>1</v>
      </c>
      <c r="R33666">
        <v>1</v>
      </c>
      <c r="S33666">
        <v>16986</v>
      </c>
      <c r="T33666">
        <v>1</v>
      </c>
      <c r="U33666" t="s">
        <v>12463</v>
      </c>
      <c r="V33666" t="s">
        <v>634</v>
      </c>
    </row>
    <row r="33667" spans="1:23" x14ac:dyDescent="0.25">
      <c r="A33667" t="s">
        <v>31164</v>
      </c>
      <c r="B33667" t="s">
        <v>633</v>
      </c>
      <c r="C33667" t="s">
        <v>8078</v>
      </c>
      <c r="D33667" t="s">
        <v>8079</v>
      </c>
      <c r="E33667" t="s">
        <v>31</v>
      </c>
      <c r="F33667" t="s">
        <v>217</v>
      </c>
      <c r="G33667" s="1">
        <v>43860</v>
      </c>
      <c r="H33667">
        <v>2</v>
      </c>
      <c r="I33667" t="s">
        <v>28409</v>
      </c>
      <c r="J33667" t="s">
        <v>28488</v>
      </c>
      <c r="K33667" t="s">
        <v>6083</v>
      </c>
      <c r="L33667" t="s">
        <v>12463</v>
      </c>
      <c r="M33667" t="s">
        <v>36</v>
      </c>
      <c r="N33667" t="s">
        <v>36</v>
      </c>
      <c r="O33667">
        <v>1</v>
      </c>
      <c r="P33667" t="s">
        <v>15852</v>
      </c>
      <c r="Q33667">
        <v>1</v>
      </c>
      <c r="R33667">
        <v>1</v>
      </c>
      <c r="S33667">
        <v>17524</v>
      </c>
      <c r="T33667">
        <v>1</v>
      </c>
      <c r="U33667" t="s">
        <v>12463</v>
      </c>
      <c r="V33667" t="s">
        <v>634</v>
      </c>
      <c r="W33667" t="s">
        <v>11531</v>
      </c>
    </row>
    <row r="33668" spans="1:23" x14ac:dyDescent="0.25">
      <c r="A33668" t="s">
        <v>31165</v>
      </c>
      <c r="B33668" t="s">
        <v>633</v>
      </c>
      <c r="C33668" t="s">
        <v>8412</v>
      </c>
      <c r="D33668" t="s">
        <v>8413</v>
      </c>
      <c r="E33668" t="s">
        <v>31</v>
      </c>
      <c r="F33668" t="s">
        <v>217</v>
      </c>
      <c r="G33668" s="1">
        <v>43871</v>
      </c>
      <c r="H33668">
        <v>4</v>
      </c>
      <c r="I33668" t="s">
        <v>28409</v>
      </c>
      <c r="J33668" t="s">
        <v>28488</v>
      </c>
      <c r="K33668" t="s">
        <v>6083</v>
      </c>
      <c r="L33668" t="s">
        <v>12463</v>
      </c>
      <c r="M33668" t="s">
        <v>2456</v>
      </c>
      <c r="N33668" t="s">
        <v>36</v>
      </c>
      <c r="O33668">
        <v>1</v>
      </c>
      <c r="P33668" t="s">
        <v>11522</v>
      </c>
      <c r="Q33668">
        <v>1</v>
      </c>
      <c r="R33668">
        <v>1</v>
      </c>
      <c r="S33668">
        <v>9735</v>
      </c>
      <c r="T33668">
        <v>1</v>
      </c>
      <c r="U33668" t="s">
        <v>12463</v>
      </c>
      <c r="V33668" t="s">
        <v>634</v>
      </c>
    </row>
    <row r="33669" spans="1:23" x14ac:dyDescent="0.25">
      <c r="A33669" t="s">
        <v>29685</v>
      </c>
      <c r="B33669" t="s">
        <v>633</v>
      </c>
      <c r="C33669" t="s">
        <v>7845</v>
      </c>
      <c r="D33669" t="s">
        <v>7846</v>
      </c>
      <c r="E33669" t="s">
        <v>31</v>
      </c>
      <c r="F33669" t="s">
        <v>32</v>
      </c>
      <c r="G33669" s="1">
        <v>43858</v>
      </c>
      <c r="H33669">
        <v>12</v>
      </c>
      <c r="I33669" t="s">
        <v>28409</v>
      </c>
      <c r="J33669" t="s">
        <v>28488</v>
      </c>
      <c r="K33669" t="s">
        <v>6083</v>
      </c>
      <c r="L33669" t="s">
        <v>12463</v>
      </c>
      <c r="M33669" t="s">
        <v>29686</v>
      </c>
      <c r="N33669" t="s">
        <v>36</v>
      </c>
      <c r="O33669">
        <v>2</v>
      </c>
      <c r="P33669" t="s">
        <v>19384</v>
      </c>
      <c r="Q33669">
        <v>1</v>
      </c>
      <c r="R33669">
        <v>0.5</v>
      </c>
      <c r="S33669">
        <v>35027</v>
      </c>
      <c r="T33669">
        <v>1</v>
      </c>
      <c r="U33669" t="s">
        <v>12463</v>
      </c>
      <c r="V33669" t="s">
        <v>634</v>
      </c>
      <c r="W33669" t="s">
        <v>11496</v>
      </c>
    </row>
    <row r="33670" spans="1:23" x14ac:dyDescent="0.25">
      <c r="A33670" t="s">
        <v>31166</v>
      </c>
      <c r="B33670" t="s">
        <v>633</v>
      </c>
      <c r="C33670" t="s">
        <v>8702</v>
      </c>
      <c r="D33670" t="s">
        <v>8703</v>
      </c>
      <c r="E33670" t="s">
        <v>31</v>
      </c>
      <c r="F33670" t="s">
        <v>32</v>
      </c>
      <c r="G33670" s="1">
        <v>43878</v>
      </c>
      <c r="H33670">
        <v>2</v>
      </c>
      <c r="I33670" t="s">
        <v>28409</v>
      </c>
      <c r="J33670" t="s">
        <v>28488</v>
      </c>
      <c r="K33670" t="s">
        <v>6083</v>
      </c>
      <c r="L33670" t="s">
        <v>12463</v>
      </c>
      <c r="M33670" t="s">
        <v>36</v>
      </c>
      <c r="N33670" t="s">
        <v>36</v>
      </c>
      <c r="O33670">
        <v>1</v>
      </c>
      <c r="P33670" t="s">
        <v>15852</v>
      </c>
      <c r="Q33670">
        <v>1</v>
      </c>
      <c r="R33670">
        <v>1</v>
      </c>
      <c r="S33670">
        <v>41279</v>
      </c>
      <c r="T33670">
        <v>1</v>
      </c>
      <c r="U33670" t="s">
        <v>12463</v>
      </c>
      <c r="V33670" t="s">
        <v>634</v>
      </c>
      <c r="W33670" t="s">
        <v>11531</v>
      </c>
    </row>
    <row r="33671" spans="1:23" x14ac:dyDescent="0.25">
      <c r="A33671" t="s">
        <v>31167</v>
      </c>
      <c r="B33671" t="s">
        <v>633</v>
      </c>
      <c r="C33671" t="s">
        <v>31168</v>
      </c>
      <c r="D33671" t="s">
        <v>8419</v>
      </c>
      <c r="E33671" t="s">
        <v>31</v>
      </c>
      <c r="F33671" t="s">
        <v>32</v>
      </c>
      <c r="G33671" s="1">
        <v>43843</v>
      </c>
      <c r="H33671">
        <v>8</v>
      </c>
      <c r="I33671" t="s">
        <v>28409</v>
      </c>
      <c r="J33671" t="s">
        <v>28488</v>
      </c>
      <c r="K33671" t="s">
        <v>6083</v>
      </c>
      <c r="L33671" t="s">
        <v>12463</v>
      </c>
      <c r="M33671" t="s">
        <v>3238</v>
      </c>
      <c r="N33671" t="s">
        <v>36</v>
      </c>
      <c r="O33671">
        <v>1</v>
      </c>
      <c r="P33671" t="s">
        <v>11522</v>
      </c>
      <c r="Q33671">
        <v>1</v>
      </c>
      <c r="R33671">
        <v>1</v>
      </c>
      <c r="S33671">
        <v>37410</v>
      </c>
      <c r="T33671">
        <v>1</v>
      </c>
      <c r="U33671" t="s">
        <v>12463</v>
      </c>
      <c r="V33671" t="s">
        <v>634</v>
      </c>
    </row>
    <row r="33672" spans="1:23" x14ac:dyDescent="0.25">
      <c r="A33672" t="s">
        <v>31169</v>
      </c>
      <c r="B33672" t="s">
        <v>633</v>
      </c>
      <c r="C33672" t="s">
        <v>10569</v>
      </c>
      <c r="D33672" t="s">
        <v>8176</v>
      </c>
      <c r="E33672" t="s">
        <v>31170</v>
      </c>
      <c r="F33672" t="s">
        <v>217</v>
      </c>
      <c r="G33672" s="1">
        <v>43854</v>
      </c>
      <c r="H33672">
        <v>4</v>
      </c>
      <c r="I33672" t="s">
        <v>28409</v>
      </c>
      <c r="J33672" t="s">
        <v>28488</v>
      </c>
      <c r="K33672" t="s">
        <v>6083</v>
      </c>
      <c r="L33672" t="s">
        <v>12463</v>
      </c>
      <c r="M33672" t="s">
        <v>1806</v>
      </c>
      <c r="N33672" t="s">
        <v>36</v>
      </c>
      <c r="O33672">
        <v>1</v>
      </c>
      <c r="P33672" t="s">
        <v>11522</v>
      </c>
      <c r="Q33672">
        <v>1</v>
      </c>
      <c r="R33672">
        <v>1</v>
      </c>
      <c r="S33672">
        <v>17750</v>
      </c>
      <c r="T33672">
        <v>1</v>
      </c>
      <c r="U33672" t="s">
        <v>12463</v>
      </c>
      <c r="V33672" t="s">
        <v>634</v>
      </c>
    </row>
    <row r="33673" spans="1:23" x14ac:dyDescent="0.25">
      <c r="A33673" t="s">
        <v>31171</v>
      </c>
      <c r="B33673" t="s">
        <v>633</v>
      </c>
      <c r="C33673" t="s">
        <v>10507</v>
      </c>
      <c r="D33673" t="s">
        <v>8176</v>
      </c>
      <c r="E33673" t="s">
        <v>31</v>
      </c>
      <c r="F33673" t="s">
        <v>32</v>
      </c>
      <c r="G33673" s="1">
        <v>43851</v>
      </c>
      <c r="H33673">
        <v>2</v>
      </c>
      <c r="I33673" t="s">
        <v>28409</v>
      </c>
      <c r="J33673" t="s">
        <v>28488</v>
      </c>
      <c r="K33673" t="s">
        <v>6083</v>
      </c>
      <c r="L33673" t="s">
        <v>12463</v>
      </c>
      <c r="M33673" t="s">
        <v>36</v>
      </c>
      <c r="N33673" t="s">
        <v>36</v>
      </c>
      <c r="O33673">
        <v>1</v>
      </c>
      <c r="P33673" t="s">
        <v>19384</v>
      </c>
      <c r="Q33673">
        <v>1</v>
      </c>
      <c r="R33673">
        <v>1</v>
      </c>
      <c r="S33673">
        <v>12517</v>
      </c>
      <c r="T33673">
        <v>1</v>
      </c>
      <c r="U33673" t="s">
        <v>12463</v>
      </c>
      <c r="V33673" t="s">
        <v>634</v>
      </c>
      <c r="W33673" t="s">
        <v>11496</v>
      </c>
    </row>
    <row r="33674" spans="1:23" x14ac:dyDescent="0.25">
      <c r="A33674" t="s">
        <v>29687</v>
      </c>
      <c r="B33674" t="s">
        <v>633</v>
      </c>
      <c r="C33674" t="s">
        <v>7796</v>
      </c>
      <c r="D33674" t="s">
        <v>7796</v>
      </c>
      <c r="E33674" t="s">
        <v>475</v>
      </c>
      <c r="F33674" t="s">
        <v>32</v>
      </c>
      <c r="G33674" s="1">
        <v>43843</v>
      </c>
      <c r="H33674">
        <v>12</v>
      </c>
      <c r="I33674" t="s">
        <v>28409</v>
      </c>
      <c r="J33674" t="s">
        <v>28488</v>
      </c>
      <c r="K33674" t="s">
        <v>6083</v>
      </c>
      <c r="L33674" t="s">
        <v>12463</v>
      </c>
      <c r="M33674" t="s">
        <v>2309</v>
      </c>
      <c r="N33674" t="s">
        <v>36</v>
      </c>
      <c r="O33674">
        <v>2</v>
      </c>
      <c r="P33674" t="s">
        <v>11626</v>
      </c>
      <c r="Q33674">
        <v>1</v>
      </c>
      <c r="R33674">
        <v>0.5</v>
      </c>
      <c r="S33674">
        <v>35298</v>
      </c>
      <c r="T33674">
        <v>1</v>
      </c>
      <c r="U33674" t="s">
        <v>12463</v>
      </c>
      <c r="V33674" t="s">
        <v>634</v>
      </c>
      <c r="W33674" t="s">
        <v>11496</v>
      </c>
    </row>
    <row r="33675" spans="1:23" x14ac:dyDescent="0.25">
      <c r="A33675" t="s">
        <v>11741</v>
      </c>
      <c r="B33675" t="s">
        <v>633</v>
      </c>
      <c r="C33675" t="s">
        <v>7796</v>
      </c>
      <c r="D33675" t="s">
        <v>7796</v>
      </c>
      <c r="E33675" t="s">
        <v>569</v>
      </c>
      <c r="F33675" t="s">
        <v>32</v>
      </c>
      <c r="G33675" s="1">
        <v>43869</v>
      </c>
      <c r="H33675">
        <v>32</v>
      </c>
      <c r="I33675" t="s">
        <v>28409</v>
      </c>
      <c r="J33675" t="s">
        <v>28488</v>
      </c>
      <c r="K33675" t="s">
        <v>6083</v>
      </c>
      <c r="L33675" t="s">
        <v>12463</v>
      </c>
      <c r="M33675" t="s">
        <v>21234</v>
      </c>
      <c r="N33675" t="s">
        <v>36</v>
      </c>
      <c r="O33675">
        <v>1</v>
      </c>
      <c r="P33675" t="s">
        <v>11719</v>
      </c>
      <c r="Q33675">
        <v>1</v>
      </c>
      <c r="R33675">
        <v>1</v>
      </c>
      <c r="S33675">
        <v>10823</v>
      </c>
      <c r="T33675">
        <v>1</v>
      </c>
      <c r="U33675" t="s">
        <v>12463</v>
      </c>
      <c r="V33675" t="s">
        <v>634</v>
      </c>
      <c r="W33675" t="s">
        <v>11718</v>
      </c>
    </row>
    <row r="33676" spans="1:23" x14ac:dyDescent="0.25">
      <c r="A33676" t="s">
        <v>22102</v>
      </c>
      <c r="B33676" t="s">
        <v>633</v>
      </c>
      <c r="C33676" t="s">
        <v>7796</v>
      </c>
      <c r="D33676" t="s">
        <v>7796</v>
      </c>
      <c r="E33676" t="s">
        <v>31</v>
      </c>
      <c r="F33676" t="s">
        <v>217</v>
      </c>
      <c r="G33676" s="1">
        <v>43872</v>
      </c>
      <c r="H33676">
        <v>8</v>
      </c>
      <c r="I33676" t="s">
        <v>28409</v>
      </c>
      <c r="J33676" t="s">
        <v>28488</v>
      </c>
      <c r="K33676" t="s">
        <v>6083</v>
      </c>
      <c r="L33676" t="s">
        <v>12463</v>
      </c>
      <c r="M33676" t="s">
        <v>2217</v>
      </c>
      <c r="N33676" t="s">
        <v>36</v>
      </c>
      <c r="O33676">
        <v>2</v>
      </c>
      <c r="P33676" t="s">
        <v>19384</v>
      </c>
      <c r="Q33676">
        <v>1</v>
      </c>
      <c r="R33676">
        <v>0.5</v>
      </c>
      <c r="S33676">
        <v>25470</v>
      </c>
      <c r="T33676">
        <v>1</v>
      </c>
      <c r="U33676" t="s">
        <v>12463</v>
      </c>
      <c r="V33676" t="s">
        <v>634</v>
      </c>
      <c r="W33676" t="s">
        <v>11496</v>
      </c>
    </row>
    <row r="33677" spans="1:23" x14ac:dyDescent="0.25">
      <c r="A33677" t="s">
        <v>22102</v>
      </c>
      <c r="B33677" t="s">
        <v>633</v>
      </c>
      <c r="C33677" t="s">
        <v>7796</v>
      </c>
      <c r="D33677" t="s">
        <v>7796</v>
      </c>
      <c r="E33677" t="s">
        <v>31</v>
      </c>
      <c r="F33677" t="s">
        <v>217</v>
      </c>
      <c r="G33677" s="1">
        <v>43872</v>
      </c>
      <c r="H33677">
        <v>8</v>
      </c>
      <c r="I33677" t="s">
        <v>28409</v>
      </c>
      <c r="J33677" t="s">
        <v>28488</v>
      </c>
      <c r="K33677" t="s">
        <v>6083</v>
      </c>
      <c r="L33677" t="s">
        <v>12463</v>
      </c>
      <c r="M33677" t="s">
        <v>2217</v>
      </c>
      <c r="N33677" t="s">
        <v>36</v>
      </c>
      <c r="O33677">
        <v>2</v>
      </c>
      <c r="P33677" t="s">
        <v>29763</v>
      </c>
      <c r="Q33677">
        <v>1</v>
      </c>
      <c r="R33677">
        <v>0.5</v>
      </c>
      <c r="S33677">
        <v>39186</v>
      </c>
      <c r="T33677">
        <v>1</v>
      </c>
      <c r="U33677" t="s">
        <v>12463</v>
      </c>
      <c r="V33677" t="s">
        <v>634</v>
      </c>
      <c r="W33677" t="s">
        <v>11496</v>
      </c>
    </row>
    <row r="33678" spans="1:23" x14ac:dyDescent="0.25">
      <c r="A33678" t="s">
        <v>31172</v>
      </c>
      <c r="B33678" t="s">
        <v>633</v>
      </c>
      <c r="C33678" t="s">
        <v>7796</v>
      </c>
      <c r="D33678" t="s">
        <v>7796</v>
      </c>
      <c r="E33678" t="s">
        <v>31</v>
      </c>
      <c r="F33678" t="s">
        <v>32</v>
      </c>
      <c r="G33678" s="1">
        <v>43861</v>
      </c>
      <c r="H33678">
        <v>6</v>
      </c>
      <c r="I33678" t="s">
        <v>28409</v>
      </c>
      <c r="J33678" t="s">
        <v>28488</v>
      </c>
      <c r="K33678" t="s">
        <v>6083</v>
      </c>
      <c r="L33678" t="s">
        <v>12463</v>
      </c>
      <c r="M33678" t="s">
        <v>2068</v>
      </c>
      <c r="N33678" t="s">
        <v>36</v>
      </c>
      <c r="O33678">
        <v>1</v>
      </c>
      <c r="P33678" t="s">
        <v>19363</v>
      </c>
      <c r="Q33678">
        <v>1</v>
      </c>
      <c r="R33678">
        <v>1</v>
      </c>
      <c r="S33678">
        <v>34077</v>
      </c>
      <c r="T33678">
        <v>1</v>
      </c>
      <c r="U33678" t="s">
        <v>12463</v>
      </c>
      <c r="V33678" t="s">
        <v>634</v>
      </c>
    </row>
    <row r="33679" spans="1:23" x14ac:dyDescent="0.25">
      <c r="A33679" t="s">
        <v>11741</v>
      </c>
      <c r="B33679" t="s">
        <v>633</v>
      </c>
      <c r="C33679" t="s">
        <v>7796</v>
      </c>
      <c r="D33679" t="s">
        <v>7796</v>
      </c>
      <c r="E33679" t="s">
        <v>569</v>
      </c>
      <c r="F33679" t="s">
        <v>32</v>
      </c>
      <c r="G33679" s="1">
        <v>43869</v>
      </c>
      <c r="H33679">
        <v>32</v>
      </c>
      <c r="I33679" t="s">
        <v>28409</v>
      </c>
      <c r="J33679" t="s">
        <v>28488</v>
      </c>
      <c r="K33679" t="s">
        <v>6083</v>
      </c>
      <c r="L33679" t="s">
        <v>12463</v>
      </c>
      <c r="M33679" t="s">
        <v>21234</v>
      </c>
      <c r="N33679" t="s">
        <v>36</v>
      </c>
      <c r="O33679">
        <v>1</v>
      </c>
      <c r="P33679" t="s">
        <v>11522</v>
      </c>
      <c r="Q33679">
        <v>1</v>
      </c>
      <c r="R33679">
        <v>1</v>
      </c>
      <c r="S33679">
        <v>43670</v>
      </c>
      <c r="T33679">
        <v>1</v>
      </c>
      <c r="U33679" t="s">
        <v>12463</v>
      </c>
      <c r="V33679" t="s">
        <v>634</v>
      </c>
    </row>
    <row r="33680" spans="1:23" x14ac:dyDescent="0.25">
      <c r="A33680" t="s">
        <v>19366</v>
      </c>
      <c r="B33680" t="s">
        <v>633</v>
      </c>
      <c r="C33680" t="s">
        <v>7796</v>
      </c>
      <c r="D33680" t="s">
        <v>7796</v>
      </c>
      <c r="E33680" t="s">
        <v>31</v>
      </c>
      <c r="F33680" t="s">
        <v>217</v>
      </c>
      <c r="G33680" s="1">
        <v>43873</v>
      </c>
      <c r="H33680">
        <v>22</v>
      </c>
      <c r="I33680" t="s">
        <v>28409</v>
      </c>
      <c r="J33680" t="s">
        <v>28488</v>
      </c>
      <c r="K33680" t="s">
        <v>6083</v>
      </c>
      <c r="L33680" t="s">
        <v>12463</v>
      </c>
      <c r="M33680" t="s">
        <v>36</v>
      </c>
      <c r="N33680" t="s">
        <v>36</v>
      </c>
      <c r="O33680">
        <v>1</v>
      </c>
      <c r="P33680" t="s">
        <v>37</v>
      </c>
      <c r="Q33680">
        <v>1</v>
      </c>
      <c r="R33680">
        <v>1</v>
      </c>
      <c r="S33680">
        <v>13812</v>
      </c>
      <c r="T33680">
        <v>1</v>
      </c>
      <c r="U33680" t="s">
        <v>12463</v>
      </c>
      <c r="V33680" t="s">
        <v>634</v>
      </c>
    </row>
    <row r="33681" spans="1:23" x14ac:dyDescent="0.25">
      <c r="A33681" t="s">
        <v>31173</v>
      </c>
      <c r="B33681" t="s">
        <v>633</v>
      </c>
      <c r="C33681" t="s">
        <v>7796</v>
      </c>
      <c r="D33681" t="s">
        <v>7796</v>
      </c>
      <c r="E33681" t="s">
        <v>475</v>
      </c>
      <c r="F33681" t="s">
        <v>32</v>
      </c>
      <c r="G33681" s="1">
        <v>43869</v>
      </c>
      <c r="H33681">
        <v>2</v>
      </c>
      <c r="I33681" t="s">
        <v>28409</v>
      </c>
      <c r="J33681" t="s">
        <v>28488</v>
      </c>
      <c r="K33681" t="s">
        <v>6083</v>
      </c>
      <c r="L33681" t="s">
        <v>12463</v>
      </c>
      <c r="M33681" t="s">
        <v>36</v>
      </c>
      <c r="N33681" t="s">
        <v>36</v>
      </c>
      <c r="O33681">
        <v>1</v>
      </c>
      <c r="P33681" t="s">
        <v>12367</v>
      </c>
      <c r="Q33681">
        <v>1</v>
      </c>
      <c r="R33681">
        <v>1</v>
      </c>
      <c r="S33681">
        <v>21277</v>
      </c>
      <c r="T33681">
        <v>1</v>
      </c>
      <c r="U33681" t="s">
        <v>12463</v>
      </c>
      <c r="V33681" t="s">
        <v>634</v>
      </c>
      <c r="W33681" t="s">
        <v>11505</v>
      </c>
    </row>
    <row r="33682" spans="1:23" x14ac:dyDescent="0.25">
      <c r="A33682" t="s">
        <v>31174</v>
      </c>
      <c r="B33682" t="s">
        <v>633</v>
      </c>
      <c r="C33682" t="s">
        <v>7796</v>
      </c>
      <c r="D33682" t="s">
        <v>7796</v>
      </c>
      <c r="E33682" t="s">
        <v>31</v>
      </c>
      <c r="F33682" t="s">
        <v>32</v>
      </c>
      <c r="G33682" s="1">
        <v>43865</v>
      </c>
      <c r="H33682">
        <v>2</v>
      </c>
      <c r="I33682" t="s">
        <v>28409</v>
      </c>
      <c r="J33682" t="s">
        <v>28488</v>
      </c>
      <c r="K33682" t="s">
        <v>6083</v>
      </c>
      <c r="L33682" t="s">
        <v>12463</v>
      </c>
      <c r="M33682" t="s">
        <v>36</v>
      </c>
      <c r="N33682" t="s">
        <v>36</v>
      </c>
      <c r="O33682">
        <v>1</v>
      </c>
      <c r="P33682" t="s">
        <v>19384</v>
      </c>
      <c r="Q33682">
        <v>1</v>
      </c>
      <c r="R33682">
        <v>1</v>
      </c>
      <c r="S33682">
        <v>20666</v>
      </c>
      <c r="T33682">
        <v>1</v>
      </c>
      <c r="U33682" t="s">
        <v>12463</v>
      </c>
      <c r="V33682" t="s">
        <v>634</v>
      </c>
      <c r="W33682" t="s">
        <v>11496</v>
      </c>
    </row>
    <row r="33683" spans="1:23" x14ac:dyDescent="0.25">
      <c r="A33683" t="s">
        <v>22102</v>
      </c>
      <c r="B33683" t="s">
        <v>633</v>
      </c>
      <c r="C33683" t="s">
        <v>7796</v>
      </c>
      <c r="D33683" t="s">
        <v>7796</v>
      </c>
      <c r="E33683" t="s">
        <v>31</v>
      </c>
      <c r="F33683" t="s">
        <v>217</v>
      </c>
      <c r="G33683" s="1">
        <v>43873</v>
      </c>
      <c r="H33683">
        <v>2</v>
      </c>
      <c r="I33683" t="s">
        <v>28409</v>
      </c>
      <c r="J33683" t="s">
        <v>28488</v>
      </c>
      <c r="K33683" t="s">
        <v>6083</v>
      </c>
      <c r="L33683" t="s">
        <v>12463</v>
      </c>
      <c r="M33683" t="s">
        <v>36</v>
      </c>
      <c r="N33683" t="s">
        <v>36</v>
      </c>
      <c r="O33683">
        <v>1</v>
      </c>
      <c r="P33683" t="s">
        <v>29763</v>
      </c>
      <c r="Q33683">
        <v>1</v>
      </c>
      <c r="R33683">
        <v>1</v>
      </c>
      <c r="S33683">
        <v>43527</v>
      </c>
      <c r="T33683">
        <v>1</v>
      </c>
      <c r="U33683" t="s">
        <v>12463</v>
      </c>
      <c r="V33683" t="s">
        <v>634</v>
      </c>
      <c r="W33683" t="s">
        <v>11496</v>
      </c>
    </row>
    <row r="33684" spans="1:23" x14ac:dyDescent="0.25">
      <c r="A33684" t="s">
        <v>22102</v>
      </c>
      <c r="B33684" t="s">
        <v>633</v>
      </c>
      <c r="C33684" t="s">
        <v>7796</v>
      </c>
      <c r="D33684" t="s">
        <v>7796</v>
      </c>
      <c r="E33684" t="s">
        <v>31</v>
      </c>
      <c r="F33684" t="s">
        <v>217</v>
      </c>
      <c r="G33684" s="1">
        <v>43875</v>
      </c>
      <c r="H33684">
        <v>2</v>
      </c>
      <c r="I33684" t="s">
        <v>28409</v>
      </c>
      <c r="J33684" t="s">
        <v>28488</v>
      </c>
      <c r="K33684" t="s">
        <v>6083</v>
      </c>
      <c r="L33684" t="s">
        <v>12463</v>
      </c>
      <c r="M33684" t="s">
        <v>36</v>
      </c>
      <c r="N33684" t="s">
        <v>36</v>
      </c>
      <c r="O33684">
        <v>1</v>
      </c>
      <c r="P33684" t="s">
        <v>29763</v>
      </c>
      <c r="Q33684">
        <v>1</v>
      </c>
      <c r="R33684">
        <v>1</v>
      </c>
      <c r="S33684">
        <v>42529</v>
      </c>
      <c r="T33684">
        <v>1</v>
      </c>
      <c r="U33684" t="s">
        <v>12463</v>
      </c>
      <c r="V33684" t="s">
        <v>634</v>
      </c>
      <c r="W33684" t="s">
        <v>11496</v>
      </c>
    </row>
    <row r="33685" spans="1:23" x14ac:dyDescent="0.25">
      <c r="A33685" t="s">
        <v>31175</v>
      </c>
      <c r="B33685" t="s">
        <v>633</v>
      </c>
      <c r="C33685" t="s">
        <v>7796</v>
      </c>
      <c r="D33685" t="s">
        <v>7796</v>
      </c>
      <c r="E33685" t="s">
        <v>31</v>
      </c>
      <c r="F33685" t="s">
        <v>32</v>
      </c>
      <c r="G33685" s="1">
        <v>43875</v>
      </c>
      <c r="H33685">
        <v>2</v>
      </c>
      <c r="I33685" t="s">
        <v>28409</v>
      </c>
      <c r="J33685" t="s">
        <v>28488</v>
      </c>
      <c r="K33685" t="s">
        <v>6083</v>
      </c>
      <c r="L33685" t="s">
        <v>12463</v>
      </c>
      <c r="M33685" t="s">
        <v>36</v>
      </c>
      <c r="N33685" t="s">
        <v>36</v>
      </c>
      <c r="O33685">
        <v>1</v>
      </c>
      <c r="P33685" t="s">
        <v>11170</v>
      </c>
      <c r="Q33685">
        <v>1</v>
      </c>
      <c r="R33685">
        <v>1</v>
      </c>
      <c r="S33685">
        <v>12342</v>
      </c>
      <c r="T33685">
        <v>1</v>
      </c>
      <c r="U33685" t="s">
        <v>12463</v>
      </c>
      <c r="V33685" t="s">
        <v>634</v>
      </c>
    </row>
    <row r="33686" spans="1:23" x14ac:dyDescent="0.25">
      <c r="A33686" t="s">
        <v>31176</v>
      </c>
      <c r="B33686" t="s">
        <v>633</v>
      </c>
      <c r="C33686" t="s">
        <v>7958</v>
      </c>
      <c r="D33686" t="s">
        <v>7959</v>
      </c>
      <c r="E33686" t="s">
        <v>31</v>
      </c>
      <c r="F33686" t="s">
        <v>32</v>
      </c>
      <c r="G33686" s="1">
        <v>43845</v>
      </c>
      <c r="H33686">
        <v>2</v>
      </c>
      <c r="I33686" t="s">
        <v>28409</v>
      </c>
      <c r="J33686" t="s">
        <v>28488</v>
      </c>
      <c r="K33686" t="s">
        <v>6083</v>
      </c>
      <c r="L33686" t="s">
        <v>12463</v>
      </c>
      <c r="M33686" t="s">
        <v>36</v>
      </c>
      <c r="N33686" t="s">
        <v>36</v>
      </c>
      <c r="O33686">
        <v>1</v>
      </c>
      <c r="P33686" t="s">
        <v>11522</v>
      </c>
      <c r="Q33686">
        <v>1</v>
      </c>
      <c r="R33686">
        <v>1</v>
      </c>
      <c r="S33686">
        <v>18078</v>
      </c>
      <c r="T33686">
        <v>1</v>
      </c>
      <c r="U33686" t="s">
        <v>12463</v>
      </c>
      <c r="V33686" t="s">
        <v>634</v>
      </c>
    </row>
    <row r="33687" spans="1:23" x14ac:dyDescent="0.25">
      <c r="A33687" t="s">
        <v>19214</v>
      </c>
      <c r="B33687" t="s">
        <v>633</v>
      </c>
      <c r="C33687" t="s">
        <v>8092</v>
      </c>
      <c r="D33687" t="s">
        <v>8093</v>
      </c>
      <c r="E33687" t="s">
        <v>475</v>
      </c>
      <c r="F33687" t="s">
        <v>32</v>
      </c>
      <c r="G33687" s="1">
        <v>43850</v>
      </c>
      <c r="H33687">
        <v>14</v>
      </c>
      <c r="I33687" t="s">
        <v>28409</v>
      </c>
      <c r="J33687" t="s">
        <v>28488</v>
      </c>
      <c r="K33687" t="s">
        <v>6083</v>
      </c>
      <c r="L33687" t="s">
        <v>12463</v>
      </c>
      <c r="M33687" t="s">
        <v>1976</v>
      </c>
      <c r="N33687" t="s">
        <v>36</v>
      </c>
      <c r="O33687">
        <v>2</v>
      </c>
      <c r="P33687" t="s">
        <v>11522</v>
      </c>
      <c r="Q33687">
        <v>1</v>
      </c>
      <c r="R33687">
        <v>0.5</v>
      </c>
      <c r="S33687">
        <v>39043</v>
      </c>
      <c r="T33687">
        <v>1</v>
      </c>
      <c r="U33687" t="s">
        <v>12463</v>
      </c>
      <c r="V33687" t="s">
        <v>634</v>
      </c>
    </row>
    <row r="33688" spans="1:23" x14ac:dyDescent="0.25">
      <c r="A33688" t="s">
        <v>31177</v>
      </c>
      <c r="B33688" t="s">
        <v>633</v>
      </c>
      <c r="C33688" t="s">
        <v>9205</v>
      </c>
      <c r="D33688" t="s">
        <v>7962</v>
      </c>
      <c r="E33688" t="s">
        <v>31</v>
      </c>
      <c r="F33688" t="s">
        <v>217</v>
      </c>
      <c r="G33688" s="1">
        <v>43844</v>
      </c>
      <c r="H33688">
        <v>4</v>
      </c>
      <c r="I33688" t="s">
        <v>28409</v>
      </c>
      <c r="J33688" t="s">
        <v>28488</v>
      </c>
      <c r="K33688" t="s">
        <v>6083</v>
      </c>
      <c r="L33688" t="s">
        <v>12463</v>
      </c>
      <c r="M33688" t="s">
        <v>2856</v>
      </c>
      <c r="N33688" t="s">
        <v>36</v>
      </c>
      <c r="O33688">
        <v>1</v>
      </c>
      <c r="P33688" t="s">
        <v>11522</v>
      </c>
      <c r="Q33688">
        <v>1</v>
      </c>
      <c r="R33688">
        <v>1</v>
      </c>
      <c r="S33688">
        <v>33212</v>
      </c>
      <c r="T33688">
        <v>1</v>
      </c>
      <c r="U33688" t="s">
        <v>12463</v>
      </c>
      <c r="V33688" t="s">
        <v>634</v>
      </c>
    </row>
    <row r="33689" spans="1:23" x14ac:dyDescent="0.25">
      <c r="A33689" t="s">
        <v>31178</v>
      </c>
      <c r="B33689" t="s">
        <v>633</v>
      </c>
      <c r="C33689" t="s">
        <v>8096</v>
      </c>
      <c r="D33689" t="s">
        <v>7968</v>
      </c>
      <c r="E33689" t="s">
        <v>475</v>
      </c>
      <c r="F33689" t="s">
        <v>32</v>
      </c>
      <c r="G33689" s="1">
        <v>43869</v>
      </c>
      <c r="H33689">
        <v>2</v>
      </c>
      <c r="I33689" t="s">
        <v>28409</v>
      </c>
      <c r="J33689" t="s">
        <v>28488</v>
      </c>
      <c r="K33689" t="s">
        <v>6083</v>
      </c>
      <c r="L33689" t="s">
        <v>12463</v>
      </c>
      <c r="M33689" t="s">
        <v>36</v>
      </c>
      <c r="N33689" t="s">
        <v>36</v>
      </c>
      <c r="O33689">
        <v>1</v>
      </c>
      <c r="P33689" t="s">
        <v>15852</v>
      </c>
      <c r="Q33689">
        <v>1</v>
      </c>
      <c r="R33689">
        <v>1</v>
      </c>
      <c r="S33689">
        <v>16422</v>
      </c>
      <c r="T33689">
        <v>1</v>
      </c>
      <c r="U33689" t="s">
        <v>12463</v>
      </c>
      <c r="V33689" t="s">
        <v>634</v>
      </c>
      <c r="W33689" t="s">
        <v>11531</v>
      </c>
    </row>
    <row r="33690" spans="1:23" x14ac:dyDescent="0.25">
      <c r="A33690" t="s">
        <v>31179</v>
      </c>
      <c r="B33690" t="s">
        <v>633</v>
      </c>
      <c r="C33690" t="s">
        <v>8096</v>
      </c>
      <c r="D33690" t="s">
        <v>7968</v>
      </c>
      <c r="E33690" t="s">
        <v>31</v>
      </c>
      <c r="F33690" t="s">
        <v>32</v>
      </c>
      <c r="G33690" s="1">
        <v>43865</v>
      </c>
      <c r="H33690">
        <v>2</v>
      </c>
      <c r="I33690" t="s">
        <v>28409</v>
      </c>
      <c r="J33690" t="s">
        <v>28488</v>
      </c>
      <c r="K33690" t="s">
        <v>6083</v>
      </c>
      <c r="L33690" t="s">
        <v>12463</v>
      </c>
      <c r="M33690" t="s">
        <v>36</v>
      </c>
      <c r="N33690" t="s">
        <v>36</v>
      </c>
      <c r="O33690">
        <v>1</v>
      </c>
      <c r="P33690" t="s">
        <v>12367</v>
      </c>
      <c r="Q33690">
        <v>1</v>
      </c>
      <c r="R33690">
        <v>1</v>
      </c>
      <c r="S33690">
        <v>37299</v>
      </c>
      <c r="T33690">
        <v>1</v>
      </c>
      <c r="U33690" t="s">
        <v>12463</v>
      </c>
      <c r="V33690" t="s">
        <v>634</v>
      </c>
      <c r="W33690" t="s">
        <v>11505</v>
      </c>
    </row>
    <row r="33691" spans="1:23" x14ac:dyDescent="0.25">
      <c r="A33691" t="s">
        <v>31180</v>
      </c>
      <c r="B33691" t="s">
        <v>633</v>
      </c>
      <c r="C33691" t="s">
        <v>7970</v>
      </c>
      <c r="D33691" t="s">
        <v>7971</v>
      </c>
      <c r="E33691" t="s">
        <v>31</v>
      </c>
      <c r="F33691" t="s">
        <v>32</v>
      </c>
      <c r="G33691" s="1">
        <v>43873</v>
      </c>
      <c r="H33691">
        <v>4</v>
      </c>
      <c r="I33691" t="s">
        <v>28409</v>
      </c>
      <c r="J33691" t="s">
        <v>28488</v>
      </c>
      <c r="K33691" t="s">
        <v>6083</v>
      </c>
      <c r="L33691" t="s">
        <v>12463</v>
      </c>
      <c r="M33691" t="s">
        <v>2308</v>
      </c>
      <c r="N33691" t="s">
        <v>36</v>
      </c>
      <c r="O33691">
        <v>1</v>
      </c>
      <c r="P33691" t="s">
        <v>11522</v>
      </c>
      <c r="Q33691">
        <v>1</v>
      </c>
      <c r="R33691">
        <v>1</v>
      </c>
      <c r="S33691">
        <v>13111</v>
      </c>
      <c r="T33691">
        <v>1</v>
      </c>
      <c r="U33691" t="s">
        <v>12463</v>
      </c>
      <c r="V33691" t="s">
        <v>634</v>
      </c>
    </row>
    <row r="33692" spans="1:23" x14ac:dyDescent="0.25">
      <c r="A33692" t="s">
        <v>31181</v>
      </c>
      <c r="B33692" t="s">
        <v>633</v>
      </c>
      <c r="C33692" t="s">
        <v>8893</v>
      </c>
      <c r="D33692" t="s">
        <v>8894</v>
      </c>
      <c r="E33692" t="s">
        <v>31</v>
      </c>
      <c r="F33692" t="s">
        <v>32</v>
      </c>
      <c r="G33692" s="1">
        <v>43841</v>
      </c>
      <c r="H33692">
        <v>4</v>
      </c>
      <c r="I33692" t="s">
        <v>28409</v>
      </c>
      <c r="J33692" t="s">
        <v>28488</v>
      </c>
      <c r="K33692" t="s">
        <v>6083</v>
      </c>
      <c r="L33692" t="s">
        <v>12463</v>
      </c>
      <c r="M33692" t="s">
        <v>2086</v>
      </c>
      <c r="N33692" t="s">
        <v>36</v>
      </c>
      <c r="O33692">
        <v>1</v>
      </c>
      <c r="P33692" t="s">
        <v>11522</v>
      </c>
      <c r="Q33692">
        <v>1</v>
      </c>
      <c r="R33692">
        <v>1</v>
      </c>
      <c r="S33692">
        <v>34295</v>
      </c>
      <c r="T33692">
        <v>1</v>
      </c>
      <c r="U33692" t="s">
        <v>12463</v>
      </c>
      <c r="V33692" t="s">
        <v>634</v>
      </c>
    </row>
    <row r="33693" spans="1:23" x14ac:dyDescent="0.25">
      <c r="A33693" t="s">
        <v>11460</v>
      </c>
      <c r="B33693" t="s">
        <v>633</v>
      </c>
      <c r="C33693" t="s">
        <v>7977</v>
      </c>
      <c r="D33693" t="s">
        <v>7978</v>
      </c>
      <c r="E33693" t="s">
        <v>31</v>
      </c>
      <c r="F33693" t="s">
        <v>32</v>
      </c>
      <c r="G33693" s="1">
        <v>43868</v>
      </c>
      <c r="H33693">
        <v>14</v>
      </c>
      <c r="I33693" t="s">
        <v>28409</v>
      </c>
      <c r="J33693" t="s">
        <v>28488</v>
      </c>
      <c r="K33693" t="s">
        <v>6083</v>
      </c>
      <c r="L33693" t="s">
        <v>12463</v>
      </c>
      <c r="M33693" t="s">
        <v>31182</v>
      </c>
      <c r="N33693" t="s">
        <v>36</v>
      </c>
      <c r="O33693">
        <v>2</v>
      </c>
      <c r="P33693" t="s">
        <v>11489</v>
      </c>
      <c r="Q33693">
        <v>1</v>
      </c>
      <c r="R33693">
        <v>0.5</v>
      </c>
      <c r="S33693">
        <v>18725</v>
      </c>
      <c r="T33693">
        <v>1</v>
      </c>
      <c r="U33693" t="s">
        <v>12463</v>
      </c>
      <c r="V33693" t="s">
        <v>634</v>
      </c>
      <c r="W33693" t="s">
        <v>11490</v>
      </c>
    </row>
    <row r="33694" spans="1:23" x14ac:dyDescent="0.25">
      <c r="A33694" t="s">
        <v>11460</v>
      </c>
      <c r="B33694" t="s">
        <v>633</v>
      </c>
      <c r="C33694" t="s">
        <v>7977</v>
      </c>
      <c r="D33694" t="s">
        <v>7978</v>
      </c>
      <c r="E33694" t="s">
        <v>31</v>
      </c>
      <c r="F33694" t="s">
        <v>32</v>
      </c>
      <c r="G33694" s="1">
        <v>43850</v>
      </c>
      <c r="H33694">
        <v>8</v>
      </c>
      <c r="I33694" t="s">
        <v>28409</v>
      </c>
      <c r="J33694" t="s">
        <v>28488</v>
      </c>
      <c r="K33694" t="s">
        <v>6083</v>
      </c>
      <c r="L33694" t="s">
        <v>12463</v>
      </c>
      <c r="M33694" t="s">
        <v>2068</v>
      </c>
      <c r="N33694" t="s">
        <v>36</v>
      </c>
      <c r="O33694">
        <v>1</v>
      </c>
      <c r="P33694" t="s">
        <v>37</v>
      </c>
      <c r="Q33694">
        <v>1</v>
      </c>
      <c r="R33694">
        <v>1</v>
      </c>
      <c r="S33694">
        <v>44598</v>
      </c>
      <c r="T33694">
        <v>1</v>
      </c>
      <c r="U33694" t="s">
        <v>12463</v>
      </c>
      <c r="V33694" t="s">
        <v>634</v>
      </c>
    </row>
    <row r="33695" spans="1:23" x14ac:dyDescent="0.25">
      <c r="A33695" t="s">
        <v>11460</v>
      </c>
      <c r="B33695" t="s">
        <v>633</v>
      </c>
      <c r="C33695" t="s">
        <v>7977</v>
      </c>
      <c r="D33695" t="s">
        <v>7978</v>
      </c>
      <c r="E33695" t="s">
        <v>31</v>
      </c>
      <c r="F33695" t="s">
        <v>32</v>
      </c>
      <c r="G33695" s="1">
        <v>43850</v>
      </c>
      <c r="H33695">
        <v>8</v>
      </c>
      <c r="I33695" t="s">
        <v>28409</v>
      </c>
      <c r="J33695" t="s">
        <v>28488</v>
      </c>
      <c r="K33695" t="s">
        <v>6083</v>
      </c>
      <c r="L33695" t="s">
        <v>12463</v>
      </c>
      <c r="M33695" t="s">
        <v>2068</v>
      </c>
      <c r="N33695" t="s">
        <v>36</v>
      </c>
      <c r="O33695">
        <v>1</v>
      </c>
      <c r="P33695" t="s">
        <v>19363</v>
      </c>
      <c r="Q33695">
        <v>1</v>
      </c>
      <c r="R33695">
        <v>1</v>
      </c>
      <c r="S33695">
        <v>18850</v>
      </c>
      <c r="T33695">
        <v>1</v>
      </c>
      <c r="U33695" t="s">
        <v>12463</v>
      </c>
      <c r="V33695" t="s">
        <v>634</v>
      </c>
    </row>
    <row r="33696" spans="1:23" x14ac:dyDescent="0.25">
      <c r="A33696" t="s">
        <v>11460</v>
      </c>
      <c r="B33696" t="s">
        <v>633</v>
      </c>
      <c r="C33696" t="s">
        <v>7977</v>
      </c>
      <c r="D33696" t="s">
        <v>7978</v>
      </c>
      <c r="E33696" t="s">
        <v>31</v>
      </c>
      <c r="F33696" t="s">
        <v>32</v>
      </c>
      <c r="G33696" s="1">
        <v>43869</v>
      </c>
      <c r="H33696">
        <v>16</v>
      </c>
      <c r="I33696" t="s">
        <v>28409</v>
      </c>
      <c r="J33696" t="s">
        <v>28488</v>
      </c>
      <c r="K33696" t="s">
        <v>6083</v>
      </c>
      <c r="L33696" t="s">
        <v>12463</v>
      </c>
      <c r="M33696" t="s">
        <v>4745</v>
      </c>
      <c r="N33696" t="s">
        <v>36</v>
      </c>
      <c r="O33696">
        <v>1</v>
      </c>
      <c r="P33696" t="s">
        <v>11643</v>
      </c>
      <c r="Q33696">
        <v>1</v>
      </c>
      <c r="R33696">
        <v>1</v>
      </c>
      <c r="S33696">
        <v>33515</v>
      </c>
      <c r="T33696">
        <v>1</v>
      </c>
      <c r="U33696" t="s">
        <v>12463</v>
      </c>
      <c r="V33696" t="s">
        <v>634</v>
      </c>
    </row>
    <row r="33697" spans="1:23" x14ac:dyDescent="0.25">
      <c r="A33697" t="s">
        <v>11460</v>
      </c>
      <c r="B33697" t="s">
        <v>633</v>
      </c>
      <c r="C33697" t="s">
        <v>7977</v>
      </c>
      <c r="D33697" t="s">
        <v>7978</v>
      </c>
      <c r="E33697" t="s">
        <v>31</v>
      </c>
      <c r="F33697" t="s">
        <v>32</v>
      </c>
      <c r="G33697" s="1">
        <v>43868</v>
      </c>
      <c r="H33697">
        <v>14</v>
      </c>
      <c r="I33697" t="s">
        <v>28409</v>
      </c>
      <c r="J33697" t="s">
        <v>28488</v>
      </c>
      <c r="K33697" t="s">
        <v>6083</v>
      </c>
      <c r="L33697" t="s">
        <v>12463</v>
      </c>
      <c r="M33697" t="s">
        <v>31182</v>
      </c>
      <c r="N33697" t="s">
        <v>36</v>
      </c>
      <c r="O33697">
        <v>2</v>
      </c>
      <c r="P33697" t="s">
        <v>11522</v>
      </c>
      <c r="Q33697">
        <v>1</v>
      </c>
      <c r="R33697">
        <v>0.5</v>
      </c>
      <c r="S33697">
        <v>28324</v>
      </c>
      <c r="T33697">
        <v>1</v>
      </c>
      <c r="U33697" t="s">
        <v>12463</v>
      </c>
      <c r="V33697" t="s">
        <v>634</v>
      </c>
    </row>
    <row r="33698" spans="1:23" x14ac:dyDescent="0.25">
      <c r="A33698" t="s">
        <v>31183</v>
      </c>
      <c r="B33698" t="s">
        <v>633</v>
      </c>
      <c r="C33698" t="s">
        <v>7850</v>
      </c>
      <c r="D33698" t="s">
        <v>7851</v>
      </c>
      <c r="E33698" t="s">
        <v>569</v>
      </c>
      <c r="F33698" t="s">
        <v>32</v>
      </c>
      <c r="G33698" s="1">
        <v>43852</v>
      </c>
      <c r="H33698">
        <v>4</v>
      </c>
      <c r="I33698" t="s">
        <v>28409</v>
      </c>
      <c r="J33698" t="s">
        <v>28488</v>
      </c>
      <c r="K33698" t="s">
        <v>6083</v>
      </c>
      <c r="L33698" t="s">
        <v>12463</v>
      </c>
      <c r="M33698" t="s">
        <v>1972</v>
      </c>
      <c r="N33698" t="s">
        <v>36</v>
      </c>
      <c r="O33698">
        <v>1</v>
      </c>
      <c r="P33698" t="s">
        <v>20653</v>
      </c>
      <c r="Q33698">
        <v>1</v>
      </c>
      <c r="R33698">
        <v>1</v>
      </c>
      <c r="S33698">
        <v>42888</v>
      </c>
      <c r="T33698">
        <v>1</v>
      </c>
      <c r="U33698" t="s">
        <v>12463</v>
      </c>
      <c r="V33698" t="s">
        <v>634</v>
      </c>
      <c r="W33698" t="s">
        <v>11525</v>
      </c>
    </row>
    <row r="33699" spans="1:23" x14ac:dyDescent="0.25">
      <c r="A33699" t="s">
        <v>21773</v>
      </c>
      <c r="B33699" t="s">
        <v>633</v>
      </c>
      <c r="C33699" t="s">
        <v>8632</v>
      </c>
      <c r="D33699" t="s">
        <v>7851</v>
      </c>
      <c r="E33699" t="s">
        <v>475</v>
      </c>
      <c r="F33699" t="s">
        <v>32</v>
      </c>
      <c r="G33699" s="1">
        <v>43869</v>
      </c>
      <c r="H33699">
        <v>24</v>
      </c>
      <c r="I33699" t="s">
        <v>28409</v>
      </c>
      <c r="J33699" t="s">
        <v>28488</v>
      </c>
      <c r="K33699" t="s">
        <v>6083</v>
      </c>
      <c r="L33699" t="s">
        <v>12463</v>
      </c>
      <c r="M33699" t="s">
        <v>3510</v>
      </c>
      <c r="N33699" t="s">
        <v>36</v>
      </c>
      <c r="O33699">
        <v>2</v>
      </c>
      <c r="P33699" t="s">
        <v>11617</v>
      </c>
      <c r="Q33699">
        <v>1</v>
      </c>
      <c r="R33699">
        <v>0.5</v>
      </c>
      <c r="S33699">
        <v>33467</v>
      </c>
      <c r="T33699">
        <v>1</v>
      </c>
      <c r="U33699" t="s">
        <v>12463</v>
      </c>
      <c r="V33699" t="s">
        <v>634</v>
      </c>
      <c r="W33699" t="s">
        <v>11505</v>
      </c>
    </row>
    <row r="33700" spans="1:23" x14ac:dyDescent="0.25">
      <c r="A33700" t="s">
        <v>21831</v>
      </c>
      <c r="B33700" t="s">
        <v>633</v>
      </c>
      <c r="C33700" t="s">
        <v>7983</v>
      </c>
      <c r="D33700" t="s">
        <v>7851</v>
      </c>
      <c r="E33700" t="s">
        <v>31</v>
      </c>
      <c r="F33700" t="s">
        <v>32</v>
      </c>
      <c r="G33700" s="1">
        <v>43864</v>
      </c>
      <c r="H33700">
        <v>30</v>
      </c>
      <c r="I33700" t="s">
        <v>28409</v>
      </c>
      <c r="J33700" t="s">
        <v>28488</v>
      </c>
      <c r="K33700" t="s">
        <v>6083</v>
      </c>
      <c r="L33700" t="s">
        <v>12463</v>
      </c>
      <c r="M33700" t="s">
        <v>7366</v>
      </c>
      <c r="N33700" t="s">
        <v>36</v>
      </c>
      <c r="O33700">
        <v>2</v>
      </c>
      <c r="P33700" t="s">
        <v>11170</v>
      </c>
      <c r="Q33700">
        <v>1</v>
      </c>
      <c r="R33700">
        <v>0.5</v>
      </c>
      <c r="S33700">
        <v>43601</v>
      </c>
      <c r="T33700">
        <v>1</v>
      </c>
      <c r="U33700" t="s">
        <v>12463</v>
      </c>
      <c r="V33700" t="s">
        <v>634</v>
      </c>
    </row>
    <row r="33701" spans="1:23" x14ac:dyDescent="0.25">
      <c r="A33701" t="s">
        <v>29688</v>
      </c>
      <c r="B33701" t="s">
        <v>633</v>
      </c>
      <c r="C33701" t="s">
        <v>7983</v>
      </c>
      <c r="D33701" t="s">
        <v>7851</v>
      </c>
      <c r="E33701" t="s">
        <v>31</v>
      </c>
      <c r="F33701" t="s">
        <v>32</v>
      </c>
      <c r="G33701" s="1">
        <v>43876</v>
      </c>
      <c r="H33701">
        <v>12</v>
      </c>
      <c r="I33701" t="s">
        <v>28409</v>
      </c>
      <c r="J33701" t="s">
        <v>28488</v>
      </c>
      <c r="K33701" t="s">
        <v>6083</v>
      </c>
      <c r="L33701" t="s">
        <v>12463</v>
      </c>
      <c r="M33701" t="s">
        <v>1900</v>
      </c>
      <c r="N33701" t="s">
        <v>36</v>
      </c>
      <c r="O33701">
        <v>3</v>
      </c>
      <c r="P33701" t="s">
        <v>11643</v>
      </c>
      <c r="Q33701">
        <v>1</v>
      </c>
      <c r="R33701">
        <v>0.33333333329999998</v>
      </c>
      <c r="S33701">
        <v>33982</v>
      </c>
      <c r="T33701">
        <v>1</v>
      </c>
      <c r="U33701" t="s">
        <v>12463</v>
      </c>
      <c r="V33701" t="s">
        <v>634</v>
      </c>
    </row>
    <row r="33702" spans="1:23" x14ac:dyDescent="0.25">
      <c r="A33702" t="s">
        <v>29688</v>
      </c>
      <c r="B33702" t="s">
        <v>633</v>
      </c>
      <c r="C33702" t="s">
        <v>7983</v>
      </c>
      <c r="D33702" t="s">
        <v>7851</v>
      </c>
      <c r="E33702" t="s">
        <v>31</v>
      </c>
      <c r="F33702" t="s">
        <v>32</v>
      </c>
      <c r="G33702" s="1">
        <v>43876</v>
      </c>
      <c r="H33702">
        <v>12</v>
      </c>
      <c r="I33702" t="s">
        <v>28409</v>
      </c>
      <c r="J33702" t="s">
        <v>28488</v>
      </c>
      <c r="K33702" t="s">
        <v>6083</v>
      </c>
      <c r="L33702" t="s">
        <v>12463</v>
      </c>
      <c r="M33702" t="s">
        <v>1900</v>
      </c>
      <c r="N33702" t="s">
        <v>36</v>
      </c>
      <c r="O33702">
        <v>3</v>
      </c>
      <c r="P33702" t="s">
        <v>12446</v>
      </c>
      <c r="Q33702">
        <v>1</v>
      </c>
      <c r="R33702">
        <v>0.33333333329999998</v>
      </c>
      <c r="S33702">
        <v>29227</v>
      </c>
      <c r="T33702">
        <v>1</v>
      </c>
      <c r="U33702" t="s">
        <v>12463</v>
      </c>
      <c r="V33702" t="s">
        <v>634</v>
      </c>
    </row>
    <row r="33703" spans="1:23" x14ac:dyDescent="0.25">
      <c r="A33703" t="s">
        <v>21831</v>
      </c>
      <c r="B33703" t="s">
        <v>633</v>
      </c>
      <c r="C33703" t="s">
        <v>7983</v>
      </c>
      <c r="D33703" t="s">
        <v>7851</v>
      </c>
      <c r="E33703" t="s">
        <v>31</v>
      </c>
      <c r="F33703" t="s">
        <v>32</v>
      </c>
      <c r="G33703" s="1">
        <v>43865</v>
      </c>
      <c r="H33703">
        <v>10</v>
      </c>
      <c r="I33703" t="s">
        <v>28409</v>
      </c>
      <c r="J33703" t="s">
        <v>28488</v>
      </c>
      <c r="K33703" t="s">
        <v>6083</v>
      </c>
      <c r="L33703" t="s">
        <v>12463</v>
      </c>
      <c r="M33703" t="s">
        <v>3501</v>
      </c>
      <c r="N33703" t="s">
        <v>36</v>
      </c>
      <c r="O33703">
        <v>1</v>
      </c>
      <c r="P33703" t="s">
        <v>11617</v>
      </c>
      <c r="Q33703">
        <v>1</v>
      </c>
      <c r="R33703">
        <v>1</v>
      </c>
      <c r="S33703">
        <v>32420</v>
      </c>
      <c r="T33703">
        <v>1</v>
      </c>
      <c r="U33703" t="s">
        <v>12463</v>
      </c>
      <c r="V33703" t="s">
        <v>634</v>
      </c>
      <c r="W33703" t="s">
        <v>11505</v>
      </c>
    </row>
    <row r="33704" spans="1:23" x14ac:dyDescent="0.25">
      <c r="A33704" t="s">
        <v>31184</v>
      </c>
      <c r="B33704" t="s">
        <v>633</v>
      </c>
      <c r="C33704" t="s">
        <v>33</v>
      </c>
      <c r="D33704" t="s">
        <v>7851</v>
      </c>
      <c r="E33704" t="s">
        <v>31</v>
      </c>
      <c r="F33704" t="s">
        <v>217</v>
      </c>
      <c r="G33704" s="1">
        <v>43871</v>
      </c>
      <c r="H33704">
        <v>4</v>
      </c>
      <c r="I33704" t="s">
        <v>28409</v>
      </c>
      <c r="J33704" t="s">
        <v>28488</v>
      </c>
      <c r="K33704" t="s">
        <v>6083</v>
      </c>
      <c r="L33704" t="s">
        <v>12463</v>
      </c>
      <c r="M33704" t="s">
        <v>2169</v>
      </c>
      <c r="N33704" t="s">
        <v>36</v>
      </c>
      <c r="O33704">
        <v>1</v>
      </c>
      <c r="P33704" t="s">
        <v>11170</v>
      </c>
      <c r="Q33704">
        <v>1</v>
      </c>
      <c r="R33704">
        <v>1</v>
      </c>
      <c r="S33704">
        <v>37782</v>
      </c>
      <c r="T33704">
        <v>1</v>
      </c>
      <c r="U33704" t="s">
        <v>12463</v>
      </c>
      <c r="V33704" t="s">
        <v>634</v>
      </c>
    </row>
    <row r="33705" spans="1:23" x14ac:dyDescent="0.25">
      <c r="A33705" t="s">
        <v>31185</v>
      </c>
      <c r="B33705" t="s">
        <v>633</v>
      </c>
      <c r="C33705" t="s">
        <v>7850</v>
      </c>
      <c r="D33705" t="s">
        <v>7851</v>
      </c>
      <c r="E33705" t="s">
        <v>31</v>
      </c>
      <c r="F33705" t="s">
        <v>333</v>
      </c>
      <c r="G33705" s="1">
        <v>43861</v>
      </c>
      <c r="H33705">
        <v>2</v>
      </c>
      <c r="I33705" t="s">
        <v>28409</v>
      </c>
      <c r="J33705" t="s">
        <v>28488</v>
      </c>
      <c r="K33705" t="s">
        <v>6083</v>
      </c>
      <c r="L33705" t="s">
        <v>12463</v>
      </c>
      <c r="M33705" t="s">
        <v>1795</v>
      </c>
      <c r="N33705" t="s">
        <v>36</v>
      </c>
      <c r="O33705">
        <v>1</v>
      </c>
      <c r="P33705" t="s">
        <v>28580</v>
      </c>
      <c r="Q33705">
        <v>1</v>
      </c>
      <c r="R33705">
        <v>1</v>
      </c>
      <c r="S33705">
        <v>26893</v>
      </c>
      <c r="T33705">
        <v>1</v>
      </c>
      <c r="U33705" t="s">
        <v>12463</v>
      </c>
      <c r="V33705" t="s">
        <v>634</v>
      </c>
      <c r="W33705" t="s">
        <v>11493</v>
      </c>
    </row>
    <row r="33706" spans="1:23" x14ac:dyDescent="0.25">
      <c r="A33706" t="s">
        <v>21831</v>
      </c>
      <c r="B33706" t="s">
        <v>633</v>
      </c>
      <c r="C33706" t="s">
        <v>7983</v>
      </c>
      <c r="D33706" t="s">
        <v>7851</v>
      </c>
      <c r="E33706" t="s">
        <v>31</v>
      </c>
      <c r="F33706" t="s">
        <v>32</v>
      </c>
      <c r="G33706" s="1">
        <v>43864</v>
      </c>
      <c r="H33706">
        <v>30</v>
      </c>
      <c r="I33706" t="s">
        <v>28409</v>
      </c>
      <c r="J33706" t="s">
        <v>28488</v>
      </c>
      <c r="K33706" t="s">
        <v>6083</v>
      </c>
      <c r="L33706" t="s">
        <v>12463</v>
      </c>
      <c r="M33706" t="s">
        <v>7366</v>
      </c>
      <c r="N33706" t="s">
        <v>36</v>
      </c>
      <c r="O33706">
        <v>2</v>
      </c>
      <c r="P33706" t="s">
        <v>11522</v>
      </c>
      <c r="Q33706">
        <v>1</v>
      </c>
      <c r="R33706">
        <v>0.5</v>
      </c>
      <c r="S33706">
        <v>14853</v>
      </c>
      <c r="T33706">
        <v>1</v>
      </c>
      <c r="U33706" t="s">
        <v>12463</v>
      </c>
      <c r="V33706" t="s">
        <v>634</v>
      </c>
    </row>
    <row r="33707" spans="1:23" x14ac:dyDescent="0.25">
      <c r="A33707" t="s">
        <v>21831</v>
      </c>
      <c r="B33707" t="s">
        <v>633</v>
      </c>
      <c r="C33707" t="s">
        <v>7983</v>
      </c>
      <c r="D33707" t="s">
        <v>7851</v>
      </c>
      <c r="E33707" t="s">
        <v>31</v>
      </c>
      <c r="F33707" t="s">
        <v>32</v>
      </c>
      <c r="G33707" s="1">
        <v>43866</v>
      </c>
      <c r="H33707">
        <v>10</v>
      </c>
      <c r="I33707" t="s">
        <v>28409</v>
      </c>
      <c r="J33707" t="s">
        <v>28488</v>
      </c>
      <c r="K33707" t="s">
        <v>6083</v>
      </c>
      <c r="L33707" t="s">
        <v>12463</v>
      </c>
      <c r="M33707" t="s">
        <v>2003</v>
      </c>
      <c r="N33707" t="s">
        <v>36</v>
      </c>
      <c r="O33707">
        <v>1</v>
      </c>
      <c r="P33707" t="s">
        <v>11522</v>
      </c>
      <c r="Q33707">
        <v>1</v>
      </c>
      <c r="R33707">
        <v>1</v>
      </c>
      <c r="S33707">
        <v>40936</v>
      </c>
      <c r="T33707">
        <v>1</v>
      </c>
      <c r="U33707" t="s">
        <v>12463</v>
      </c>
      <c r="V33707" t="s">
        <v>634</v>
      </c>
    </row>
    <row r="33708" spans="1:23" x14ac:dyDescent="0.25">
      <c r="A33708" t="s">
        <v>31186</v>
      </c>
      <c r="B33708" t="s">
        <v>633</v>
      </c>
      <c r="C33708" t="s">
        <v>8197</v>
      </c>
      <c r="D33708" t="s">
        <v>7851</v>
      </c>
      <c r="E33708" t="s">
        <v>31</v>
      </c>
      <c r="F33708" t="s">
        <v>217</v>
      </c>
      <c r="G33708" s="1">
        <v>43870</v>
      </c>
      <c r="H33708">
        <v>4</v>
      </c>
      <c r="I33708" t="s">
        <v>28409</v>
      </c>
      <c r="J33708" t="s">
        <v>28488</v>
      </c>
      <c r="K33708" t="s">
        <v>6083</v>
      </c>
      <c r="L33708" t="s">
        <v>12463</v>
      </c>
      <c r="M33708" t="s">
        <v>2173</v>
      </c>
      <c r="N33708" t="s">
        <v>36</v>
      </c>
      <c r="O33708">
        <v>1</v>
      </c>
      <c r="P33708" t="s">
        <v>11522</v>
      </c>
      <c r="Q33708">
        <v>1</v>
      </c>
      <c r="R33708">
        <v>1</v>
      </c>
      <c r="S33708">
        <v>24779</v>
      </c>
      <c r="T33708">
        <v>1</v>
      </c>
      <c r="U33708" t="s">
        <v>12463</v>
      </c>
      <c r="V33708" t="s">
        <v>634</v>
      </c>
    </row>
    <row r="33709" spans="1:23" x14ac:dyDescent="0.25">
      <c r="A33709" t="s">
        <v>31187</v>
      </c>
      <c r="B33709" t="s">
        <v>633</v>
      </c>
      <c r="C33709" t="s">
        <v>7983</v>
      </c>
      <c r="D33709" t="s">
        <v>7851</v>
      </c>
      <c r="E33709" t="s">
        <v>475</v>
      </c>
      <c r="F33709" t="s">
        <v>32</v>
      </c>
      <c r="G33709" s="1">
        <v>43873</v>
      </c>
      <c r="H33709">
        <v>16</v>
      </c>
      <c r="I33709" t="s">
        <v>28409</v>
      </c>
      <c r="J33709" t="s">
        <v>28488</v>
      </c>
      <c r="K33709" t="s">
        <v>6083</v>
      </c>
      <c r="L33709" t="s">
        <v>12463</v>
      </c>
      <c r="M33709" t="s">
        <v>4260</v>
      </c>
      <c r="N33709" t="s">
        <v>36</v>
      </c>
      <c r="O33709">
        <v>1</v>
      </c>
      <c r="P33709" t="s">
        <v>11522</v>
      </c>
      <c r="Q33709">
        <v>1</v>
      </c>
      <c r="R33709">
        <v>1</v>
      </c>
      <c r="S33709">
        <v>27794</v>
      </c>
      <c r="T33709">
        <v>1</v>
      </c>
      <c r="U33709" t="s">
        <v>12463</v>
      </c>
      <c r="V33709" t="s">
        <v>634</v>
      </c>
    </row>
    <row r="33710" spans="1:23" x14ac:dyDescent="0.25">
      <c r="A33710" t="s">
        <v>31188</v>
      </c>
      <c r="B33710" t="s">
        <v>633</v>
      </c>
      <c r="C33710" t="s">
        <v>7859</v>
      </c>
      <c r="D33710" t="s">
        <v>7851</v>
      </c>
      <c r="E33710" t="s">
        <v>475</v>
      </c>
      <c r="F33710" t="s">
        <v>32</v>
      </c>
      <c r="G33710" s="1">
        <v>43860</v>
      </c>
      <c r="H33710">
        <v>4</v>
      </c>
      <c r="I33710" t="s">
        <v>28409</v>
      </c>
      <c r="J33710" t="s">
        <v>28488</v>
      </c>
      <c r="K33710" t="s">
        <v>6083</v>
      </c>
      <c r="L33710" t="s">
        <v>12463</v>
      </c>
      <c r="M33710" t="s">
        <v>2024</v>
      </c>
      <c r="N33710" t="s">
        <v>36</v>
      </c>
      <c r="O33710">
        <v>1</v>
      </c>
      <c r="P33710" t="s">
        <v>11522</v>
      </c>
      <c r="Q33710">
        <v>1</v>
      </c>
      <c r="R33710">
        <v>1</v>
      </c>
      <c r="S33710">
        <v>20334</v>
      </c>
      <c r="T33710">
        <v>1</v>
      </c>
      <c r="U33710" t="s">
        <v>12463</v>
      </c>
      <c r="V33710" t="s">
        <v>634</v>
      </c>
    </row>
    <row r="33711" spans="1:23" x14ac:dyDescent="0.25">
      <c r="A33711" t="s">
        <v>31189</v>
      </c>
      <c r="B33711" t="s">
        <v>633</v>
      </c>
      <c r="C33711" t="s">
        <v>8197</v>
      </c>
      <c r="D33711" t="s">
        <v>7851</v>
      </c>
      <c r="E33711" t="s">
        <v>31</v>
      </c>
      <c r="F33711" t="s">
        <v>217</v>
      </c>
      <c r="G33711" s="1">
        <v>43857</v>
      </c>
      <c r="H33711">
        <v>18</v>
      </c>
      <c r="I33711" t="s">
        <v>28409</v>
      </c>
      <c r="J33711" t="s">
        <v>28488</v>
      </c>
      <c r="K33711" t="s">
        <v>6083</v>
      </c>
      <c r="L33711" t="s">
        <v>12463</v>
      </c>
      <c r="M33711" t="s">
        <v>2820</v>
      </c>
      <c r="N33711" t="s">
        <v>36</v>
      </c>
      <c r="O33711">
        <v>1</v>
      </c>
      <c r="P33711" t="s">
        <v>11522</v>
      </c>
      <c r="Q33711">
        <v>1</v>
      </c>
      <c r="R33711">
        <v>1</v>
      </c>
      <c r="S33711">
        <v>31829</v>
      </c>
      <c r="T33711">
        <v>1</v>
      </c>
      <c r="U33711" t="s">
        <v>12463</v>
      </c>
      <c r="V33711" t="s">
        <v>634</v>
      </c>
    </row>
    <row r="33712" spans="1:23" x14ac:dyDescent="0.25">
      <c r="A33712" t="s">
        <v>31190</v>
      </c>
      <c r="B33712" t="s">
        <v>633</v>
      </c>
      <c r="C33712" t="s">
        <v>7859</v>
      </c>
      <c r="D33712" t="s">
        <v>7851</v>
      </c>
      <c r="E33712" t="s">
        <v>31</v>
      </c>
      <c r="F33712" t="s">
        <v>32</v>
      </c>
      <c r="G33712" s="1">
        <v>43872</v>
      </c>
      <c r="H33712">
        <v>6</v>
      </c>
      <c r="I33712" t="s">
        <v>28409</v>
      </c>
      <c r="J33712" t="s">
        <v>28488</v>
      </c>
      <c r="K33712" t="s">
        <v>6083</v>
      </c>
      <c r="L33712" t="s">
        <v>12463</v>
      </c>
      <c r="M33712" t="s">
        <v>2652</v>
      </c>
      <c r="N33712" t="s">
        <v>36</v>
      </c>
      <c r="O33712">
        <v>1</v>
      </c>
      <c r="P33712" t="s">
        <v>11522</v>
      </c>
      <c r="Q33712">
        <v>1</v>
      </c>
      <c r="R33712">
        <v>1</v>
      </c>
      <c r="S33712">
        <v>40341</v>
      </c>
      <c r="T33712">
        <v>1</v>
      </c>
      <c r="U33712" t="s">
        <v>12463</v>
      </c>
      <c r="V33712" t="s">
        <v>634</v>
      </c>
    </row>
    <row r="33713" spans="1:23" x14ac:dyDescent="0.25">
      <c r="A33713" t="s">
        <v>31191</v>
      </c>
      <c r="B33713" t="s">
        <v>633</v>
      </c>
      <c r="C33713" t="s">
        <v>7859</v>
      </c>
      <c r="D33713" t="s">
        <v>7851</v>
      </c>
      <c r="E33713" t="s">
        <v>31</v>
      </c>
      <c r="F33713" t="s">
        <v>32</v>
      </c>
      <c r="G33713" s="1">
        <v>43844</v>
      </c>
      <c r="H33713">
        <v>6</v>
      </c>
      <c r="I33713" t="s">
        <v>28409</v>
      </c>
      <c r="J33713" t="s">
        <v>28488</v>
      </c>
      <c r="K33713" t="s">
        <v>6083</v>
      </c>
      <c r="L33713" t="s">
        <v>12463</v>
      </c>
      <c r="M33713" t="s">
        <v>2577</v>
      </c>
      <c r="N33713" t="s">
        <v>36</v>
      </c>
      <c r="O33713">
        <v>1</v>
      </c>
      <c r="P33713" t="s">
        <v>11522</v>
      </c>
      <c r="Q33713">
        <v>1</v>
      </c>
      <c r="R33713">
        <v>1</v>
      </c>
      <c r="S33713">
        <v>38681</v>
      </c>
      <c r="T33713">
        <v>1</v>
      </c>
      <c r="U33713" t="s">
        <v>12463</v>
      </c>
      <c r="V33713" t="s">
        <v>634</v>
      </c>
    </row>
    <row r="33714" spans="1:23" x14ac:dyDescent="0.25">
      <c r="A33714" t="s">
        <v>31192</v>
      </c>
      <c r="B33714" t="s">
        <v>633</v>
      </c>
      <c r="C33714" t="s">
        <v>7850</v>
      </c>
      <c r="D33714" t="s">
        <v>7851</v>
      </c>
      <c r="E33714" t="s">
        <v>475</v>
      </c>
      <c r="F33714" t="s">
        <v>32</v>
      </c>
      <c r="G33714" s="1">
        <v>43872</v>
      </c>
      <c r="H33714">
        <v>2</v>
      </c>
      <c r="I33714" t="s">
        <v>28409</v>
      </c>
      <c r="J33714" t="s">
        <v>28488</v>
      </c>
      <c r="K33714" t="s">
        <v>6083</v>
      </c>
      <c r="L33714" t="s">
        <v>12463</v>
      </c>
      <c r="M33714" t="s">
        <v>36</v>
      </c>
      <c r="N33714" t="s">
        <v>36</v>
      </c>
      <c r="O33714">
        <v>1</v>
      </c>
      <c r="P33714" t="s">
        <v>11522</v>
      </c>
      <c r="Q33714">
        <v>1</v>
      </c>
      <c r="R33714">
        <v>1</v>
      </c>
      <c r="S33714">
        <v>27689</v>
      </c>
      <c r="T33714">
        <v>1</v>
      </c>
      <c r="U33714" t="s">
        <v>12463</v>
      </c>
      <c r="V33714" t="s">
        <v>634</v>
      </c>
    </row>
    <row r="33715" spans="1:23" x14ac:dyDescent="0.25">
      <c r="A33715" t="s">
        <v>31193</v>
      </c>
      <c r="B33715" t="s">
        <v>633</v>
      </c>
      <c r="C33715" t="s">
        <v>7850</v>
      </c>
      <c r="D33715" t="s">
        <v>7851</v>
      </c>
      <c r="E33715" t="s">
        <v>475</v>
      </c>
      <c r="F33715" t="s">
        <v>32</v>
      </c>
      <c r="G33715" s="1">
        <v>43847</v>
      </c>
      <c r="H33715">
        <v>2</v>
      </c>
      <c r="I33715" t="s">
        <v>28409</v>
      </c>
      <c r="J33715" t="s">
        <v>28488</v>
      </c>
      <c r="K33715" t="s">
        <v>6083</v>
      </c>
      <c r="L33715" t="s">
        <v>12463</v>
      </c>
      <c r="M33715" t="s">
        <v>36</v>
      </c>
      <c r="N33715" t="s">
        <v>36</v>
      </c>
      <c r="O33715">
        <v>1</v>
      </c>
      <c r="P33715" t="s">
        <v>12367</v>
      </c>
      <c r="Q33715">
        <v>1</v>
      </c>
      <c r="R33715">
        <v>1</v>
      </c>
      <c r="S33715">
        <v>34565</v>
      </c>
      <c r="T33715">
        <v>1</v>
      </c>
      <c r="U33715" t="s">
        <v>12463</v>
      </c>
      <c r="V33715" t="s">
        <v>634</v>
      </c>
      <c r="W33715" t="s">
        <v>11505</v>
      </c>
    </row>
    <row r="33716" spans="1:23" x14ac:dyDescent="0.25">
      <c r="A33716" t="s">
        <v>31194</v>
      </c>
      <c r="B33716" t="s">
        <v>633</v>
      </c>
      <c r="C33716" t="s">
        <v>7850</v>
      </c>
      <c r="D33716" t="s">
        <v>7851</v>
      </c>
      <c r="E33716" t="s">
        <v>475</v>
      </c>
      <c r="F33716" t="s">
        <v>32</v>
      </c>
      <c r="G33716" s="1">
        <v>43874</v>
      </c>
      <c r="H33716">
        <v>2</v>
      </c>
      <c r="I33716" t="s">
        <v>28409</v>
      </c>
      <c r="J33716" t="s">
        <v>28488</v>
      </c>
      <c r="K33716" t="s">
        <v>6083</v>
      </c>
      <c r="L33716" t="s">
        <v>12463</v>
      </c>
      <c r="M33716" t="s">
        <v>36</v>
      </c>
      <c r="N33716" t="s">
        <v>36</v>
      </c>
      <c r="O33716">
        <v>1</v>
      </c>
      <c r="P33716" t="s">
        <v>28505</v>
      </c>
      <c r="Q33716">
        <v>1</v>
      </c>
      <c r="R33716">
        <v>1</v>
      </c>
      <c r="S33716">
        <v>24304</v>
      </c>
      <c r="T33716">
        <v>1</v>
      </c>
      <c r="U33716" t="s">
        <v>12463</v>
      </c>
      <c r="V33716" t="s">
        <v>634</v>
      </c>
      <c r="W33716" t="s">
        <v>11613</v>
      </c>
    </row>
    <row r="33717" spans="1:23" x14ac:dyDescent="0.25">
      <c r="A33717" t="s">
        <v>31195</v>
      </c>
      <c r="B33717" t="s">
        <v>633</v>
      </c>
      <c r="C33717" t="s">
        <v>7850</v>
      </c>
      <c r="D33717" t="s">
        <v>7851</v>
      </c>
      <c r="E33717" t="s">
        <v>31</v>
      </c>
      <c r="F33717" t="s">
        <v>32</v>
      </c>
      <c r="G33717" s="1">
        <v>43849</v>
      </c>
      <c r="H33717">
        <v>2</v>
      </c>
      <c r="I33717" t="s">
        <v>28409</v>
      </c>
      <c r="J33717" t="s">
        <v>28488</v>
      </c>
      <c r="K33717" t="s">
        <v>6083</v>
      </c>
      <c r="L33717" t="s">
        <v>12463</v>
      </c>
      <c r="M33717" t="s">
        <v>36</v>
      </c>
      <c r="N33717" t="s">
        <v>36</v>
      </c>
      <c r="O33717">
        <v>1</v>
      </c>
      <c r="P33717" t="s">
        <v>11522</v>
      </c>
      <c r="Q33717">
        <v>1</v>
      </c>
      <c r="R33717">
        <v>1</v>
      </c>
      <c r="S33717">
        <v>35739</v>
      </c>
      <c r="T33717">
        <v>1</v>
      </c>
      <c r="U33717" t="s">
        <v>12463</v>
      </c>
      <c r="V33717" t="s">
        <v>634</v>
      </c>
    </row>
    <row r="33718" spans="1:23" x14ac:dyDescent="0.25">
      <c r="A33718" t="s">
        <v>19513</v>
      </c>
      <c r="B33718" t="s">
        <v>633</v>
      </c>
      <c r="C33718" t="s">
        <v>7859</v>
      </c>
      <c r="D33718" t="s">
        <v>7851</v>
      </c>
      <c r="E33718" t="s">
        <v>31</v>
      </c>
      <c r="F33718" t="s">
        <v>32</v>
      </c>
      <c r="G33718" s="1">
        <v>43849</v>
      </c>
      <c r="H33718">
        <v>2</v>
      </c>
      <c r="I33718" t="s">
        <v>28409</v>
      </c>
      <c r="J33718" t="s">
        <v>28488</v>
      </c>
      <c r="K33718" t="s">
        <v>6083</v>
      </c>
      <c r="L33718" t="s">
        <v>12463</v>
      </c>
      <c r="M33718" t="s">
        <v>36</v>
      </c>
      <c r="N33718" t="s">
        <v>36</v>
      </c>
      <c r="O33718">
        <v>1</v>
      </c>
      <c r="P33718" t="s">
        <v>11522</v>
      </c>
      <c r="Q33718">
        <v>1</v>
      </c>
      <c r="R33718">
        <v>1</v>
      </c>
      <c r="S33718">
        <v>29969</v>
      </c>
      <c r="T33718">
        <v>1</v>
      </c>
      <c r="U33718" t="s">
        <v>12463</v>
      </c>
      <c r="V33718" t="s">
        <v>634</v>
      </c>
    </row>
    <row r="33719" spans="1:23" x14ac:dyDescent="0.25">
      <c r="A33719" t="s">
        <v>31196</v>
      </c>
      <c r="B33719" t="s">
        <v>633</v>
      </c>
      <c r="C33719" t="s">
        <v>7850</v>
      </c>
      <c r="D33719" t="s">
        <v>7851</v>
      </c>
      <c r="E33719" t="s">
        <v>31</v>
      </c>
      <c r="F33719" t="s">
        <v>32</v>
      </c>
      <c r="G33719" s="1">
        <v>43841</v>
      </c>
      <c r="H33719">
        <v>2</v>
      </c>
      <c r="I33719" t="s">
        <v>28409</v>
      </c>
      <c r="J33719" t="s">
        <v>28488</v>
      </c>
      <c r="K33719" t="s">
        <v>6083</v>
      </c>
      <c r="L33719" t="s">
        <v>12463</v>
      </c>
      <c r="M33719" t="s">
        <v>36</v>
      </c>
      <c r="N33719" t="s">
        <v>36</v>
      </c>
      <c r="O33719">
        <v>1</v>
      </c>
      <c r="P33719" t="s">
        <v>19384</v>
      </c>
      <c r="Q33719">
        <v>1</v>
      </c>
      <c r="R33719">
        <v>1</v>
      </c>
      <c r="S33719">
        <v>43203</v>
      </c>
      <c r="T33719">
        <v>1</v>
      </c>
      <c r="U33719" t="s">
        <v>12463</v>
      </c>
      <c r="V33719" t="s">
        <v>634</v>
      </c>
      <c r="W33719" t="s">
        <v>11496</v>
      </c>
    </row>
    <row r="33720" spans="1:23" x14ac:dyDescent="0.25">
      <c r="A33720" t="s">
        <v>19383</v>
      </c>
      <c r="B33720" t="s">
        <v>633</v>
      </c>
      <c r="C33720" t="s">
        <v>7797</v>
      </c>
      <c r="D33720" t="s">
        <v>7798</v>
      </c>
      <c r="E33720" t="s">
        <v>31</v>
      </c>
      <c r="F33720" t="s">
        <v>32</v>
      </c>
      <c r="G33720" s="1">
        <v>43858</v>
      </c>
      <c r="H33720">
        <v>10</v>
      </c>
      <c r="I33720" t="s">
        <v>28409</v>
      </c>
      <c r="J33720" t="s">
        <v>28488</v>
      </c>
      <c r="K33720" t="s">
        <v>6083</v>
      </c>
      <c r="L33720" t="s">
        <v>12463</v>
      </c>
      <c r="M33720" t="s">
        <v>1908</v>
      </c>
      <c r="N33720" t="s">
        <v>36</v>
      </c>
      <c r="O33720">
        <v>1</v>
      </c>
      <c r="P33720" t="s">
        <v>19384</v>
      </c>
      <c r="Q33720">
        <v>1</v>
      </c>
      <c r="R33720">
        <v>1</v>
      </c>
      <c r="S33720">
        <v>9748</v>
      </c>
      <c r="T33720">
        <v>1</v>
      </c>
      <c r="U33720" t="s">
        <v>12463</v>
      </c>
      <c r="V33720" t="s">
        <v>634</v>
      </c>
      <c r="W33720" t="s">
        <v>11496</v>
      </c>
    </row>
    <row r="33721" spans="1:23" x14ac:dyDescent="0.25">
      <c r="A33721" t="s">
        <v>12391</v>
      </c>
      <c r="B33721" t="s">
        <v>633</v>
      </c>
      <c r="C33721" t="s">
        <v>7797</v>
      </c>
      <c r="D33721" t="s">
        <v>7798</v>
      </c>
      <c r="E33721" t="s">
        <v>31</v>
      </c>
      <c r="F33721" t="s">
        <v>32</v>
      </c>
      <c r="G33721" s="1">
        <v>43877</v>
      </c>
      <c r="H33721">
        <v>6</v>
      </c>
      <c r="I33721" t="s">
        <v>28409</v>
      </c>
      <c r="J33721" t="s">
        <v>28488</v>
      </c>
      <c r="K33721" t="s">
        <v>6083</v>
      </c>
      <c r="L33721" t="s">
        <v>12463</v>
      </c>
      <c r="M33721" t="s">
        <v>2152</v>
      </c>
      <c r="N33721" t="s">
        <v>36</v>
      </c>
      <c r="O33721">
        <v>1</v>
      </c>
      <c r="P33721" t="s">
        <v>12392</v>
      </c>
      <c r="Q33721">
        <v>1</v>
      </c>
      <c r="R33721">
        <v>1</v>
      </c>
      <c r="S33721">
        <v>13887</v>
      </c>
      <c r="T33721">
        <v>1</v>
      </c>
      <c r="U33721" t="s">
        <v>12463</v>
      </c>
      <c r="V33721" t="s">
        <v>634</v>
      </c>
      <c r="W33721" t="s">
        <v>11531</v>
      </c>
    </row>
    <row r="33722" spans="1:23" x14ac:dyDescent="0.25">
      <c r="A33722" t="s">
        <v>31197</v>
      </c>
      <c r="B33722" t="s">
        <v>633</v>
      </c>
      <c r="C33722" t="s">
        <v>7797</v>
      </c>
      <c r="D33722" t="s">
        <v>7798</v>
      </c>
      <c r="E33722" t="s">
        <v>31</v>
      </c>
      <c r="F33722" t="s">
        <v>32</v>
      </c>
      <c r="G33722" s="1">
        <v>43848</v>
      </c>
      <c r="H33722">
        <v>4</v>
      </c>
      <c r="I33722" t="s">
        <v>28409</v>
      </c>
      <c r="J33722" t="s">
        <v>28488</v>
      </c>
      <c r="K33722" t="s">
        <v>6083</v>
      </c>
      <c r="L33722" t="s">
        <v>12463</v>
      </c>
      <c r="M33722" t="s">
        <v>2633</v>
      </c>
      <c r="N33722" t="s">
        <v>36</v>
      </c>
      <c r="O33722">
        <v>1</v>
      </c>
      <c r="P33722" t="s">
        <v>11522</v>
      </c>
      <c r="Q33722">
        <v>1</v>
      </c>
      <c r="R33722">
        <v>1</v>
      </c>
      <c r="S33722">
        <v>18322</v>
      </c>
      <c r="T33722">
        <v>1</v>
      </c>
      <c r="U33722" t="s">
        <v>12463</v>
      </c>
      <c r="V33722" t="s">
        <v>634</v>
      </c>
    </row>
    <row r="33723" spans="1:23" x14ac:dyDescent="0.25">
      <c r="A33723" t="s">
        <v>19383</v>
      </c>
      <c r="B33723" t="s">
        <v>633</v>
      </c>
      <c r="C33723" t="s">
        <v>7797</v>
      </c>
      <c r="D33723" t="s">
        <v>7798</v>
      </c>
      <c r="E33723" t="s">
        <v>31</v>
      </c>
      <c r="F33723" t="s">
        <v>32</v>
      </c>
      <c r="G33723" s="1">
        <v>43858</v>
      </c>
      <c r="H33723">
        <v>10</v>
      </c>
      <c r="I33723" t="s">
        <v>28409</v>
      </c>
      <c r="J33723" t="s">
        <v>28488</v>
      </c>
      <c r="K33723" t="s">
        <v>6083</v>
      </c>
      <c r="L33723" t="s">
        <v>12463</v>
      </c>
      <c r="M33723" t="s">
        <v>36</v>
      </c>
      <c r="N33723" t="s">
        <v>36</v>
      </c>
      <c r="O33723">
        <v>1</v>
      </c>
      <c r="P33723" t="s">
        <v>11170</v>
      </c>
      <c r="Q33723">
        <v>1</v>
      </c>
      <c r="R33723">
        <v>1</v>
      </c>
      <c r="S33723">
        <v>15557</v>
      </c>
      <c r="T33723">
        <v>1</v>
      </c>
      <c r="U33723" t="s">
        <v>12463</v>
      </c>
      <c r="V33723" t="s">
        <v>634</v>
      </c>
    </row>
    <row r="33724" spans="1:23" x14ac:dyDescent="0.25">
      <c r="A33724" t="s">
        <v>20652</v>
      </c>
      <c r="B33724" t="s">
        <v>633</v>
      </c>
      <c r="C33724" t="s">
        <v>7797</v>
      </c>
      <c r="D33724" t="s">
        <v>7798</v>
      </c>
      <c r="E33724" t="s">
        <v>31</v>
      </c>
      <c r="F33724" t="s">
        <v>32</v>
      </c>
      <c r="G33724" s="1">
        <v>43871</v>
      </c>
      <c r="H33724">
        <v>6</v>
      </c>
      <c r="I33724" t="s">
        <v>28409</v>
      </c>
      <c r="J33724" t="s">
        <v>28488</v>
      </c>
      <c r="K33724" t="s">
        <v>6083</v>
      </c>
      <c r="L33724" t="s">
        <v>12463</v>
      </c>
      <c r="M33724" t="s">
        <v>36</v>
      </c>
      <c r="N33724" t="s">
        <v>36</v>
      </c>
      <c r="O33724">
        <v>1</v>
      </c>
      <c r="P33724" t="s">
        <v>37</v>
      </c>
      <c r="Q33724">
        <v>1</v>
      </c>
      <c r="R33724">
        <v>1</v>
      </c>
      <c r="S33724">
        <v>36690</v>
      </c>
      <c r="T33724">
        <v>1</v>
      </c>
      <c r="U33724" t="s">
        <v>12463</v>
      </c>
      <c r="V33724" t="s">
        <v>634</v>
      </c>
    </row>
    <row r="33725" spans="1:23" x14ac:dyDescent="0.25">
      <c r="A33725" t="s">
        <v>20652</v>
      </c>
      <c r="B33725" t="s">
        <v>633</v>
      </c>
      <c r="C33725" t="s">
        <v>7797</v>
      </c>
      <c r="D33725" t="s">
        <v>7798</v>
      </c>
      <c r="E33725" t="s">
        <v>31</v>
      </c>
      <c r="F33725" t="s">
        <v>32</v>
      </c>
      <c r="G33725" s="1">
        <v>43871</v>
      </c>
      <c r="H33725">
        <v>6</v>
      </c>
      <c r="I33725" t="s">
        <v>28409</v>
      </c>
      <c r="J33725" t="s">
        <v>28488</v>
      </c>
      <c r="K33725" t="s">
        <v>6083</v>
      </c>
      <c r="L33725" t="s">
        <v>12463</v>
      </c>
      <c r="M33725" t="s">
        <v>36</v>
      </c>
      <c r="N33725" t="s">
        <v>36</v>
      </c>
      <c r="O33725">
        <v>1</v>
      </c>
      <c r="P33725" t="s">
        <v>20653</v>
      </c>
      <c r="Q33725">
        <v>1</v>
      </c>
      <c r="R33725">
        <v>1</v>
      </c>
      <c r="S33725">
        <v>18147</v>
      </c>
      <c r="T33725">
        <v>1</v>
      </c>
      <c r="U33725" t="s">
        <v>12463</v>
      </c>
      <c r="V33725" t="s">
        <v>634</v>
      </c>
      <c r="W33725" t="s">
        <v>11525</v>
      </c>
    </row>
    <row r="33726" spans="1:23" x14ac:dyDescent="0.25">
      <c r="A33726" t="s">
        <v>19385</v>
      </c>
      <c r="B33726" t="s">
        <v>633</v>
      </c>
      <c r="C33726" t="s">
        <v>7797</v>
      </c>
      <c r="D33726" t="s">
        <v>7798</v>
      </c>
      <c r="E33726" t="s">
        <v>31</v>
      </c>
      <c r="F33726" t="s">
        <v>32</v>
      </c>
      <c r="G33726" s="1">
        <v>43864</v>
      </c>
      <c r="H33726">
        <v>12</v>
      </c>
      <c r="I33726" t="s">
        <v>28409</v>
      </c>
      <c r="J33726" t="s">
        <v>28488</v>
      </c>
      <c r="K33726" t="s">
        <v>6083</v>
      </c>
      <c r="L33726" t="s">
        <v>12463</v>
      </c>
      <c r="M33726" t="s">
        <v>36</v>
      </c>
      <c r="N33726" t="s">
        <v>36</v>
      </c>
      <c r="O33726">
        <v>1</v>
      </c>
      <c r="P33726" t="s">
        <v>37</v>
      </c>
      <c r="Q33726">
        <v>1</v>
      </c>
      <c r="R33726">
        <v>1</v>
      </c>
      <c r="S33726">
        <v>33772</v>
      </c>
      <c r="T33726">
        <v>1</v>
      </c>
      <c r="U33726" t="s">
        <v>12463</v>
      </c>
      <c r="V33726" t="s">
        <v>634</v>
      </c>
    </row>
    <row r="33727" spans="1:23" x14ac:dyDescent="0.25">
      <c r="A33727" t="s">
        <v>19385</v>
      </c>
      <c r="B33727" t="s">
        <v>633</v>
      </c>
      <c r="C33727" t="s">
        <v>7797</v>
      </c>
      <c r="D33727" t="s">
        <v>7798</v>
      </c>
      <c r="E33727" t="s">
        <v>31</v>
      </c>
      <c r="F33727" t="s">
        <v>32</v>
      </c>
      <c r="G33727" s="1">
        <v>43864</v>
      </c>
      <c r="H33727">
        <v>12</v>
      </c>
      <c r="I33727" t="s">
        <v>28409</v>
      </c>
      <c r="J33727" t="s">
        <v>28488</v>
      </c>
      <c r="K33727" t="s">
        <v>6083</v>
      </c>
      <c r="L33727" t="s">
        <v>12463</v>
      </c>
      <c r="M33727" t="s">
        <v>36</v>
      </c>
      <c r="N33727" t="s">
        <v>36</v>
      </c>
      <c r="O33727">
        <v>1</v>
      </c>
      <c r="P33727" t="s">
        <v>11522</v>
      </c>
      <c r="Q33727">
        <v>1</v>
      </c>
      <c r="R33727">
        <v>1</v>
      </c>
      <c r="S33727">
        <v>26396</v>
      </c>
      <c r="T33727">
        <v>1</v>
      </c>
      <c r="U33727" t="s">
        <v>12463</v>
      </c>
      <c r="V33727" t="s">
        <v>634</v>
      </c>
    </row>
    <row r="33728" spans="1:23" x14ac:dyDescent="0.25">
      <c r="A33728" t="s">
        <v>31198</v>
      </c>
      <c r="B33728" t="s">
        <v>633</v>
      </c>
      <c r="C33728" t="s">
        <v>7797</v>
      </c>
      <c r="D33728" t="s">
        <v>7798</v>
      </c>
      <c r="E33728" t="s">
        <v>31</v>
      </c>
      <c r="F33728" t="s">
        <v>32</v>
      </c>
      <c r="G33728" s="1">
        <v>43871</v>
      </c>
      <c r="H33728">
        <v>2</v>
      </c>
      <c r="I33728" t="s">
        <v>28409</v>
      </c>
      <c r="J33728" t="s">
        <v>28488</v>
      </c>
      <c r="K33728" t="s">
        <v>6083</v>
      </c>
      <c r="L33728" t="s">
        <v>12463</v>
      </c>
      <c r="M33728" t="s">
        <v>36</v>
      </c>
      <c r="N33728" t="s">
        <v>36</v>
      </c>
      <c r="O33728">
        <v>1</v>
      </c>
      <c r="P33728" t="s">
        <v>11522</v>
      </c>
      <c r="Q33728">
        <v>1</v>
      </c>
      <c r="R33728">
        <v>1</v>
      </c>
      <c r="S33728">
        <v>33772</v>
      </c>
      <c r="T33728">
        <v>1</v>
      </c>
      <c r="U33728" t="s">
        <v>12463</v>
      </c>
      <c r="V33728" t="s">
        <v>634</v>
      </c>
    </row>
    <row r="33729" spans="1:23" x14ac:dyDescent="0.25">
      <c r="A33729" t="s">
        <v>31199</v>
      </c>
      <c r="B33729" t="s">
        <v>633</v>
      </c>
      <c r="C33729" t="s">
        <v>7797</v>
      </c>
      <c r="D33729" t="s">
        <v>7798</v>
      </c>
      <c r="E33729" t="s">
        <v>31</v>
      </c>
      <c r="F33729" t="s">
        <v>32</v>
      </c>
      <c r="G33729" s="1">
        <v>43857</v>
      </c>
      <c r="H33729">
        <v>2</v>
      </c>
      <c r="I33729" t="s">
        <v>28409</v>
      </c>
      <c r="J33729" t="s">
        <v>28488</v>
      </c>
      <c r="K33729" t="s">
        <v>6083</v>
      </c>
      <c r="L33729" t="s">
        <v>12463</v>
      </c>
      <c r="M33729" t="s">
        <v>36</v>
      </c>
      <c r="N33729" t="s">
        <v>36</v>
      </c>
      <c r="O33729">
        <v>1</v>
      </c>
      <c r="P33729" t="s">
        <v>11522</v>
      </c>
      <c r="Q33729">
        <v>1</v>
      </c>
      <c r="R33729">
        <v>1</v>
      </c>
      <c r="S33729">
        <v>18325</v>
      </c>
      <c r="T33729">
        <v>1</v>
      </c>
      <c r="U33729" t="s">
        <v>12463</v>
      </c>
      <c r="V33729" t="s">
        <v>634</v>
      </c>
    </row>
    <row r="33730" spans="1:23" x14ac:dyDescent="0.25">
      <c r="A33730" t="s">
        <v>31200</v>
      </c>
      <c r="B33730" t="s">
        <v>633</v>
      </c>
      <c r="C33730" t="s">
        <v>31201</v>
      </c>
      <c r="D33730" t="s">
        <v>31201</v>
      </c>
      <c r="E33730" t="s">
        <v>31</v>
      </c>
      <c r="F33730" t="s">
        <v>32</v>
      </c>
      <c r="G33730" s="1">
        <v>43876</v>
      </c>
      <c r="H33730">
        <v>2</v>
      </c>
      <c r="I33730" t="s">
        <v>28409</v>
      </c>
      <c r="J33730" t="s">
        <v>28488</v>
      </c>
      <c r="K33730" t="s">
        <v>6083</v>
      </c>
      <c r="L33730" t="s">
        <v>12463</v>
      </c>
      <c r="M33730" t="s">
        <v>36</v>
      </c>
      <c r="N33730" t="s">
        <v>36</v>
      </c>
      <c r="O33730">
        <v>1</v>
      </c>
      <c r="P33730" t="s">
        <v>20653</v>
      </c>
      <c r="Q33730">
        <v>1</v>
      </c>
      <c r="R33730">
        <v>1</v>
      </c>
      <c r="S33730">
        <v>40311</v>
      </c>
      <c r="T33730">
        <v>1</v>
      </c>
      <c r="U33730" t="s">
        <v>12463</v>
      </c>
      <c r="V33730" t="s">
        <v>634</v>
      </c>
      <c r="W33730" t="s">
        <v>11525</v>
      </c>
    </row>
    <row r="33731" spans="1:23" x14ac:dyDescent="0.25">
      <c r="A33731" t="s">
        <v>31202</v>
      </c>
      <c r="B33731" t="s">
        <v>633</v>
      </c>
      <c r="C33731" t="s">
        <v>8212</v>
      </c>
      <c r="D33731" t="s">
        <v>8213</v>
      </c>
      <c r="E33731" t="s">
        <v>31</v>
      </c>
      <c r="F33731" t="s">
        <v>32</v>
      </c>
      <c r="G33731" s="1">
        <v>43847</v>
      </c>
      <c r="H33731">
        <v>2</v>
      </c>
      <c r="I33731" t="s">
        <v>28409</v>
      </c>
      <c r="J33731" t="s">
        <v>28488</v>
      </c>
      <c r="K33731" t="s">
        <v>6083</v>
      </c>
      <c r="L33731" t="s">
        <v>12463</v>
      </c>
      <c r="M33731" t="s">
        <v>36</v>
      </c>
      <c r="N33731" t="s">
        <v>36</v>
      </c>
      <c r="O33731">
        <v>1</v>
      </c>
      <c r="P33731" t="s">
        <v>19384</v>
      </c>
      <c r="Q33731">
        <v>1</v>
      </c>
      <c r="R33731">
        <v>1</v>
      </c>
      <c r="S33731">
        <v>43508</v>
      </c>
      <c r="T33731">
        <v>1</v>
      </c>
      <c r="U33731" t="s">
        <v>12463</v>
      </c>
      <c r="V33731" t="s">
        <v>634</v>
      </c>
      <c r="W33731" t="s">
        <v>11496</v>
      </c>
    </row>
    <row r="33732" spans="1:23" x14ac:dyDescent="0.25">
      <c r="A33732" t="s">
        <v>21791</v>
      </c>
      <c r="B33732" t="s">
        <v>633</v>
      </c>
      <c r="C33732" t="s">
        <v>7998</v>
      </c>
      <c r="D33732" t="s">
        <v>7999</v>
      </c>
      <c r="E33732" t="s">
        <v>31</v>
      </c>
      <c r="F33732" t="s">
        <v>217</v>
      </c>
      <c r="G33732" s="1">
        <v>43845</v>
      </c>
      <c r="H33732">
        <v>26</v>
      </c>
      <c r="I33732" t="s">
        <v>28409</v>
      </c>
      <c r="J33732" t="s">
        <v>28488</v>
      </c>
      <c r="K33732" t="s">
        <v>6083</v>
      </c>
      <c r="L33732" t="s">
        <v>12463</v>
      </c>
      <c r="M33732" t="s">
        <v>1781</v>
      </c>
      <c r="N33732" t="s">
        <v>36</v>
      </c>
      <c r="O33732">
        <v>1</v>
      </c>
      <c r="P33732" t="s">
        <v>11522</v>
      </c>
      <c r="Q33732">
        <v>1</v>
      </c>
      <c r="R33732">
        <v>1</v>
      </c>
      <c r="S33732">
        <v>25914</v>
      </c>
      <c r="T33732">
        <v>1</v>
      </c>
      <c r="U33732" t="s">
        <v>12463</v>
      </c>
      <c r="V33732" t="s">
        <v>634</v>
      </c>
    </row>
    <row r="33733" spans="1:23" x14ac:dyDescent="0.25">
      <c r="A33733" t="s">
        <v>31203</v>
      </c>
      <c r="B33733" t="s">
        <v>633</v>
      </c>
      <c r="C33733" t="s">
        <v>7867</v>
      </c>
      <c r="D33733" t="s">
        <v>7865</v>
      </c>
      <c r="E33733" t="s">
        <v>614</v>
      </c>
      <c r="F33733" t="s">
        <v>217</v>
      </c>
      <c r="G33733" s="1">
        <v>43864</v>
      </c>
      <c r="H33733">
        <v>8</v>
      </c>
      <c r="I33733" t="s">
        <v>28409</v>
      </c>
      <c r="J33733" t="s">
        <v>28488</v>
      </c>
      <c r="K33733" t="s">
        <v>6083</v>
      </c>
      <c r="L33733" t="s">
        <v>12463</v>
      </c>
      <c r="M33733" t="s">
        <v>14855</v>
      </c>
      <c r="N33733" t="s">
        <v>36</v>
      </c>
      <c r="O33733">
        <v>1</v>
      </c>
      <c r="P33733" t="s">
        <v>19335</v>
      </c>
      <c r="Q33733">
        <v>1</v>
      </c>
      <c r="R33733">
        <v>1</v>
      </c>
      <c r="S33733">
        <v>28886</v>
      </c>
      <c r="T33733">
        <v>1</v>
      </c>
      <c r="U33733" t="s">
        <v>12463</v>
      </c>
      <c r="V33733" t="s">
        <v>634</v>
      </c>
      <c r="W33733" t="s">
        <v>11718</v>
      </c>
    </row>
    <row r="33734" spans="1:23" x14ac:dyDescent="0.25">
      <c r="A33734" t="s">
        <v>31204</v>
      </c>
      <c r="B33734" t="s">
        <v>633</v>
      </c>
      <c r="C33734" t="s">
        <v>31205</v>
      </c>
      <c r="D33734" t="s">
        <v>8006</v>
      </c>
      <c r="E33734" t="s">
        <v>31</v>
      </c>
      <c r="F33734" t="s">
        <v>32</v>
      </c>
      <c r="G33734" s="1">
        <v>43874</v>
      </c>
      <c r="H33734">
        <v>2</v>
      </c>
      <c r="I33734" t="s">
        <v>28409</v>
      </c>
      <c r="J33734" t="s">
        <v>28488</v>
      </c>
      <c r="K33734" t="s">
        <v>6083</v>
      </c>
      <c r="L33734" t="s">
        <v>12463</v>
      </c>
      <c r="M33734" t="s">
        <v>36</v>
      </c>
      <c r="N33734" t="s">
        <v>36</v>
      </c>
      <c r="O33734">
        <v>1</v>
      </c>
      <c r="P33734" t="s">
        <v>11522</v>
      </c>
      <c r="Q33734">
        <v>1</v>
      </c>
      <c r="R33734">
        <v>1</v>
      </c>
      <c r="S33734">
        <v>38758</v>
      </c>
      <c r="T33734">
        <v>1</v>
      </c>
      <c r="U33734" t="s">
        <v>12463</v>
      </c>
      <c r="V33734" t="s">
        <v>634</v>
      </c>
    </row>
    <row r="33735" spans="1:23" x14ac:dyDescent="0.25">
      <c r="A33735" t="s">
        <v>31206</v>
      </c>
      <c r="B33735" t="s">
        <v>633</v>
      </c>
      <c r="C33735" t="s">
        <v>9789</v>
      </c>
      <c r="D33735" t="s">
        <v>8006</v>
      </c>
      <c r="E33735" t="s">
        <v>31</v>
      </c>
      <c r="F33735" t="s">
        <v>32</v>
      </c>
      <c r="G33735" s="1">
        <v>43866</v>
      </c>
      <c r="H33735">
        <v>2</v>
      </c>
      <c r="I33735" t="s">
        <v>28409</v>
      </c>
      <c r="J33735" t="s">
        <v>28488</v>
      </c>
      <c r="K33735" t="s">
        <v>6083</v>
      </c>
      <c r="L33735" t="s">
        <v>12463</v>
      </c>
      <c r="M33735" t="s">
        <v>36</v>
      </c>
      <c r="N33735" t="s">
        <v>36</v>
      </c>
      <c r="O33735">
        <v>1</v>
      </c>
      <c r="P33735" t="s">
        <v>11522</v>
      </c>
      <c r="Q33735">
        <v>1</v>
      </c>
      <c r="R33735">
        <v>1</v>
      </c>
      <c r="S33735">
        <v>26964</v>
      </c>
      <c r="T33735">
        <v>1</v>
      </c>
      <c r="U33735" t="s">
        <v>12463</v>
      </c>
      <c r="V33735" t="s">
        <v>634</v>
      </c>
    </row>
    <row r="33736" spans="1:23" x14ac:dyDescent="0.25">
      <c r="A33736" t="s">
        <v>31207</v>
      </c>
      <c r="B33736" t="s">
        <v>633</v>
      </c>
      <c r="C33736" t="s">
        <v>33</v>
      </c>
      <c r="D33736" t="s">
        <v>33</v>
      </c>
      <c r="E33736" t="s">
        <v>31</v>
      </c>
      <c r="F33736" t="s">
        <v>217</v>
      </c>
      <c r="G33736" s="1">
        <v>43851</v>
      </c>
      <c r="H33736">
        <v>12</v>
      </c>
      <c r="I33736" t="s">
        <v>28409</v>
      </c>
      <c r="J33736" t="s">
        <v>28488</v>
      </c>
      <c r="K33736" t="s">
        <v>6083</v>
      </c>
      <c r="L33736" t="s">
        <v>12463</v>
      </c>
      <c r="M33736" t="s">
        <v>2732</v>
      </c>
      <c r="N33736" t="s">
        <v>36</v>
      </c>
      <c r="O33736">
        <v>1</v>
      </c>
      <c r="P33736" t="s">
        <v>19689</v>
      </c>
      <c r="Q33736">
        <v>1</v>
      </c>
      <c r="R33736">
        <v>1</v>
      </c>
      <c r="S33736">
        <v>20770</v>
      </c>
      <c r="T33736">
        <v>1</v>
      </c>
      <c r="U33736" t="s">
        <v>12463</v>
      </c>
      <c r="V33736" t="s">
        <v>634</v>
      </c>
      <c r="W33736" t="s">
        <v>11541</v>
      </c>
    </row>
    <row r="33737" spans="1:23" x14ac:dyDescent="0.25">
      <c r="A33737" t="s">
        <v>31208</v>
      </c>
      <c r="B33737" t="s">
        <v>633</v>
      </c>
      <c r="C33737" t="s">
        <v>8132</v>
      </c>
      <c r="D33737" t="s">
        <v>33</v>
      </c>
      <c r="E33737" t="s">
        <v>31</v>
      </c>
      <c r="F33737" t="s">
        <v>32</v>
      </c>
      <c r="G33737" s="1">
        <v>43869</v>
      </c>
      <c r="H33737">
        <v>6</v>
      </c>
      <c r="I33737" t="s">
        <v>28409</v>
      </c>
      <c r="J33737" t="s">
        <v>28488</v>
      </c>
      <c r="K33737" t="s">
        <v>6083</v>
      </c>
      <c r="L33737" t="s">
        <v>12463</v>
      </c>
      <c r="M33737" t="s">
        <v>2449</v>
      </c>
      <c r="N33737" t="s">
        <v>36</v>
      </c>
      <c r="O33737">
        <v>1</v>
      </c>
      <c r="P33737" t="s">
        <v>11522</v>
      </c>
      <c r="Q33737">
        <v>1</v>
      </c>
      <c r="R33737">
        <v>1</v>
      </c>
      <c r="S33737">
        <v>10317</v>
      </c>
      <c r="T33737">
        <v>1</v>
      </c>
      <c r="U33737" t="s">
        <v>12463</v>
      </c>
      <c r="V33737" t="s">
        <v>634</v>
      </c>
    </row>
    <row r="33738" spans="1:23" x14ac:dyDescent="0.25">
      <c r="A33738" t="s">
        <v>31209</v>
      </c>
      <c r="B33738" t="s">
        <v>633</v>
      </c>
      <c r="C33738" t="s">
        <v>33</v>
      </c>
      <c r="D33738" t="s">
        <v>33</v>
      </c>
      <c r="E33738" t="s">
        <v>475</v>
      </c>
      <c r="F33738" t="s">
        <v>32</v>
      </c>
      <c r="G33738" s="1">
        <v>43869</v>
      </c>
      <c r="H33738">
        <v>2</v>
      </c>
      <c r="I33738" t="s">
        <v>28409</v>
      </c>
      <c r="J33738" t="s">
        <v>28488</v>
      </c>
      <c r="K33738" t="s">
        <v>6083</v>
      </c>
      <c r="L33738" t="s">
        <v>12463</v>
      </c>
      <c r="M33738" t="s">
        <v>36</v>
      </c>
      <c r="N33738" t="s">
        <v>36</v>
      </c>
      <c r="O33738">
        <v>1</v>
      </c>
      <c r="P33738" t="s">
        <v>28505</v>
      </c>
      <c r="Q33738">
        <v>1</v>
      </c>
      <c r="R33738">
        <v>1</v>
      </c>
      <c r="S33738">
        <v>8193</v>
      </c>
      <c r="T33738">
        <v>1</v>
      </c>
      <c r="U33738" t="s">
        <v>12463</v>
      </c>
      <c r="V33738" t="s">
        <v>634</v>
      </c>
      <c r="W33738" t="s">
        <v>11613</v>
      </c>
    </row>
    <row r="33739" spans="1:23" x14ac:dyDescent="0.25">
      <c r="A33739" t="s">
        <v>31210</v>
      </c>
      <c r="B33739" t="s">
        <v>633</v>
      </c>
      <c r="C33739" t="s">
        <v>8132</v>
      </c>
      <c r="D33739" t="s">
        <v>33</v>
      </c>
      <c r="E33739" t="s">
        <v>31</v>
      </c>
      <c r="F33739" t="s">
        <v>32</v>
      </c>
      <c r="G33739" s="1">
        <v>43846</v>
      </c>
      <c r="H33739">
        <v>2</v>
      </c>
      <c r="I33739" t="s">
        <v>28409</v>
      </c>
      <c r="J33739" t="s">
        <v>28488</v>
      </c>
      <c r="K33739" t="s">
        <v>6083</v>
      </c>
      <c r="L33739" t="s">
        <v>12463</v>
      </c>
      <c r="M33739" t="s">
        <v>36</v>
      </c>
      <c r="N33739" t="s">
        <v>36</v>
      </c>
      <c r="O33739">
        <v>1</v>
      </c>
      <c r="P33739" t="s">
        <v>11522</v>
      </c>
      <c r="Q33739">
        <v>1</v>
      </c>
      <c r="R33739">
        <v>1</v>
      </c>
      <c r="S33739">
        <v>11478</v>
      </c>
      <c r="T33739">
        <v>1</v>
      </c>
      <c r="U33739" t="s">
        <v>12463</v>
      </c>
      <c r="V33739" t="s">
        <v>634</v>
      </c>
    </row>
    <row r="33740" spans="1:23" x14ac:dyDescent="0.25">
      <c r="A33740" t="s">
        <v>31211</v>
      </c>
      <c r="B33740" t="s">
        <v>633</v>
      </c>
      <c r="C33740" t="s">
        <v>7791</v>
      </c>
      <c r="D33740" t="s">
        <v>7792</v>
      </c>
      <c r="E33740" t="s">
        <v>569</v>
      </c>
      <c r="F33740" t="s">
        <v>32</v>
      </c>
      <c r="G33740" s="1">
        <v>43867</v>
      </c>
      <c r="H33740">
        <v>6</v>
      </c>
      <c r="I33740" t="s">
        <v>33</v>
      </c>
      <c r="J33740" t="s">
        <v>31212</v>
      </c>
      <c r="K33740" t="s">
        <v>1220</v>
      </c>
      <c r="L33740" t="s">
        <v>12463</v>
      </c>
      <c r="M33740" t="s">
        <v>3350</v>
      </c>
      <c r="N33740" t="s">
        <v>36</v>
      </c>
      <c r="O33740">
        <v>1</v>
      </c>
      <c r="P33740" t="s">
        <v>37</v>
      </c>
      <c r="Q33740">
        <v>1</v>
      </c>
      <c r="R33740">
        <v>1</v>
      </c>
      <c r="S33740">
        <v>41260</v>
      </c>
      <c r="T33740">
        <v>1</v>
      </c>
      <c r="U33740" t="s">
        <v>12463</v>
      </c>
      <c r="V33740" t="s">
        <v>634</v>
      </c>
    </row>
    <row r="33741" spans="1:23" x14ac:dyDescent="0.25">
      <c r="A33741" t="s">
        <v>31213</v>
      </c>
      <c r="B33741" t="s">
        <v>35</v>
      </c>
      <c r="C33741" t="s">
        <v>7791</v>
      </c>
      <c r="D33741" t="s">
        <v>7792</v>
      </c>
      <c r="E33741" t="s">
        <v>1225</v>
      </c>
      <c r="F33741" t="s">
        <v>32</v>
      </c>
      <c r="G33741" s="1">
        <v>43838</v>
      </c>
      <c r="H33741">
        <v>2</v>
      </c>
      <c r="I33741" t="s">
        <v>33</v>
      </c>
      <c r="J33741" t="s">
        <v>31214</v>
      </c>
      <c r="K33741" t="s">
        <v>1220</v>
      </c>
      <c r="L33741" t="s">
        <v>12463</v>
      </c>
      <c r="M33741" t="s">
        <v>36</v>
      </c>
      <c r="N33741" t="s">
        <v>36</v>
      </c>
      <c r="O33741">
        <v>1</v>
      </c>
      <c r="P33741" t="s">
        <v>11537</v>
      </c>
      <c r="Q33741">
        <v>1</v>
      </c>
      <c r="R33741">
        <v>1</v>
      </c>
      <c r="S33741">
        <v>40448</v>
      </c>
      <c r="T33741">
        <v>1</v>
      </c>
      <c r="U33741" t="s">
        <v>12463</v>
      </c>
      <c r="V33741" t="s">
        <v>38</v>
      </c>
    </row>
    <row r="33742" spans="1:23" x14ac:dyDescent="0.25">
      <c r="A33742" t="s">
        <v>31215</v>
      </c>
      <c r="B33742" t="s">
        <v>28</v>
      </c>
      <c r="C33742" t="s">
        <v>7899</v>
      </c>
      <c r="D33742" t="s">
        <v>7804</v>
      </c>
      <c r="E33742" t="s">
        <v>31</v>
      </c>
      <c r="F33742" t="s">
        <v>217</v>
      </c>
      <c r="G33742" s="1">
        <v>43831</v>
      </c>
      <c r="H33742">
        <v>8</v>
      </c>
      <c r="I33742" t="s">
        <v>33</v>
      </c>
      <c r="J33742" t="s">
        <v>31216</v>
      </c>
      <c r="K33742" t="s">
        <v>1220</v>
      </c>
      <c r="L33742" t="s">
        <v>12463</v>
      </c>
      <c r="M33742" t="s">
        <v>19639</v>
      </c>
      <c r="N33742" t="s">
        <v>36</v>
      </c>
      <c r="O33742">
        <v>1</v>
      </c>
      <c r="P33742" t="s">
        <v>37</v>
      </c>
      <c r="Q33742">
        <v>1</v>
      </c>
      <c r="R33742">
        <v>1</v>
      </c>
      <c r="S33742">
        <v>22688</v>
      </c>
      <c r="T33742">
        <v>1</v>
      </c>
      <c r="U33742" t="s">
        <v>12463</v>
      </c>
      <c r="V33742" t="s">
        <v>38</v>
      </c>
    </row>
    <row r="33743" spans="1:23" x14ac:dyDescent="0.25">
      <c r="A33743" t="s">
        <v>31217</v>
      </c>
      <c r="B33743" t="s">
        <v>633</v>
      </c>
      <c r="C33743" t="s">
        <v>33</v>
      </c>
      <c r="D33743" t="s">
        <v>7804</v>
      </c>
      <c r="E33743" t="s">
        <v>574</v>
      </c>
      <c r="F33743" t="s">
        <v>217</v>
      </c>
      <c r="G33743" s="1">
        <v>43857</v>
      </c>
      <c r="H33743">
        <v>4</v>
      </c>
      <c r="I33743" t="s">
        <v>28409</v>
      </c>
      <c r="J33743" t="s">
        <v>31218</v>
      </c>
      <c r="K33743" t="s">
        <v>6083</v>
      </c>
      <c r="L33743" t="s">
        <v>12463</v>
      </c>
      <c r="M33743" t="s">
        <v>3438</v>
      </c>
      <c r="N33743" t="s">
        <v>36</v>
      </c>
      <c r="O33743">
        <v>1</v>
      </c>
      <c r="P33743" t="s">
        <v>17501</v>
      </c>
      <c r="Q33743">
        <v>1</v>
      </c>
      <c r="R33743">
        <v>1</v>
      </c>
      <c r="S33743">
        <v>17144</v>
      </c>
      <c r="T33743">
        <v>1</v>
      </c>
      <c r="U33743" t="s">
        <v>12463</v>
      </c>
      <c r="V33743" t="s">
        <v>634</v>
      </c>
      <c r="W33743" t="s">
        <v>11496</v>
      </c>
    </row>
    <row r="33744" spans="1:23" x14ac:dyDescent="0.25">
      <c r="A33744" t="s">
        <v>29642</v>
      </c>
      <c r="B33744" t="s">
        <v>633</v>
      </c>
      <c r="C33744" t="s">
        <v>7803</v>
      </c>
      <c r="D33744" t="s">
        <v>7804</v>
      </c>
      <c r="E33744" t="s">
        <v>31</v>
      </c>
      <c r="F33744" t="s">
        <v>217</v>
      </c>
      <c r="G33744" s="1">
        <v>43864</v>
      </c>
      <c r="H33744">
        <v>4</v>
      </c>
      <c r="I33744" t="s">
        <v>33</v>
      </c>
      <c r="J33744" t="s">
        <v>31219</v>
      </c>
      <c r="K33744" t="s">
        <v>1220</v>
      </c>
      <c r="L33744" t="s">
        <v>28430</v>
      </c>
      <c r="M33744" t="s">
        <v>1941</v>
      </c>
      <c r="N33744" t="s">
        <v>36</v>
      </c>
      <c r="O33744">
        <v>1</v>
      </c>
      <c r="P33744" t="s">
        <v>11637</v>
      </c>
      <c r="Q33744">
        <v>1</v>
      </c>
      <c r="R33744">
        <v>1</v>
      </c>
      <c r="S33744">
        <v>21661</v>
      </c>
      <c r="T33744">
        <v>1</v>
      </c>
      <c r="U33744" t="s">
        <v>28430</v>
      </c>
      <c r="V33744" t="s">
        <v>634</v>
      </c>
      <c r="W33744" t="s">
        <v>11505</v>
      </c>
    </row>
    <row r="33745" spans="1:23" x14ac:dyDescent="0.25">
      <c r="A33745" t="s">
        <v>11182</v>
      </c>
      <c r="B33745" t="s">
        <v>35</v>
      </c>
      <c r="C33745" t="s">
        <v>7803</v>
      </c>
      <c r="D33745" t="s">
        <v>7804</v>
      </c>
      <c r="E33745" t="s">
        <v>31</v>
      </c>
      <c r="F33745" t="s">
        <v>217</v>
      </c>
      <c r="G33745" s="1">
        <v>43861</v>
      </c>
      <c r="H33745">
        <v>4</v>
      </c>
      <c r="I33745" t="s">
        <v>33</v>
      </c>
      <c r="J33745" t="s">
        <v>31220</v>
      </c>
      <c r="K33745" t="s">
        <v>1220</v>
      </c>
      <c r="L33745" t="s">
        <v>28430</v>
      </c>
      <c r="M33745" t="s">
        <v>2094</v>
      </c>
      <c r="N33745" t="s">
        <v>36</v>
      </c>
      <c r="O33745">
        <v>1</v>
      </c>
      <c r="P33745" t="s">
        <v>37</v>
      </c>
      <c r="Q33745">
        <v>1</v>
      </c>
      <c r="R33745">
        <v>1</v>
      </c>
      <c r="S33745">
        <v>27821</v>
      </c>
      <c r="T33745">
        <v>1</v>
      </c>
      <c r="U33745" t="s">
        <v>28430</v>
      </c>
      <c r="V33745" t="s">
        <v>38</v>
      </c>
    </row>
    <row r="33746" spans="1:23" x14ac:dyDescent="0.25">
      <c r="A33746" t="s">
        <v>29644</v>
      </c>
      <c r="B33746" t="s">
        <v>633</v>
      </c>
      <c r="C33746" t="s">
        <v>7803</v>
      </c>
      <c r="D33746" t="s">
        <v>7804</v>
      </c>
      <c r="E33746" t="s">
        <v>31</v>
      </c>
      <c r="F33746" t="s">
        <v>217</v>
      </c>
      <c r="G33746" s="1">
        <v>43856</v>
      </c>
      <c r="H33746">
        <v>16</v>
      </c>
      <c r="I33746" t="s">
        <v>33</v>
      </c>
      <c r="J33746" t="s">
        <v>29645</v>
      </c>
      <c r="K33746" t="s">
        <v>1220</v>
      </c>
      <c r="L33746" t="s">
        <v>28430</v>
      </c>
      <c r="M33746" t="s">
        <v>8638</v>
      </c>
      <c r="N33746" t="s">
        <v>36</v>
      </c>
      <c r="O33746">
        <v>1</v>
      </c>
      <c r="P33746" t="s">
        <v>37</v>
      </c>
      <c r="Q33746">
        <v>1</v>
      </c>
      <c r="R33746">
        <v>1</v>
      </c>
      <c r="S33746">
        <v>26162</v>
      </c>
      <c r="T33746">
        <v>1</v>
      </c>
      <c r="U33746" t="s">
        <v>28430</v>
      </c>
      <c r="V33746" t="s">
        <v>634</v>
      </c>
    </row>
    <row r="33747" spans="1:23" x14ac:dyDescent="0.25">
      <c r="A33747" t="s">
        <v>31215</v>
      </c>
      <c r="B33747" t="s">
        <v>28</v>
      </c>
      <c r="C33747" t="s">
        <v>7899</v>
      </c>
      <c r="D33747" t="s">
        <v>7804</v>
      </c>
      <c r="E33747" t="s">
        <v>31</v>
      </c>
      <c r="F33747" t="s">
        <v>217</v>
      </c>
      <c r="G33747" s="1">
        <v>43831</v>
      </c>
      <c r="H33747">
        <v>8</v>
      </c>
      <c r="I33747" t="s">
        <v>33</v>
      </c>
      <c r="J33747" t="s">
        <v>31221</v>
      </c>
      <c r="K33747" t="s">
        <v>1220</v>
      </c>
      <c r="L33747" t="s">
        <v>12463</v>
      </c>
      <c r="M33747" t="s">
        <v>36</v>
      </c>
      <c r="N33747" t="s">
        <v>36</v>
      </c>
      <c r="O33747">
        <v>1</v>
      </c>
      <c r="P33747" t="s">
        <v>37</v>
      </c>
      <c r="Q33747">
        <v>1</v>
      </c>
      <c r="R33747">
        <v>1</v>
      </c>
      <c r="S33747">
        <v>32888</v>
      </c>
      <c r="T33747">
        <v>1</v>
      </c>
      <c r="U33747" t="s">
        <v>12463</v>
      </c>
      <c r="V33747" t="s">
        <v>38</v>
      </c>
    </row>
    <row r="33748" spans="1:23" x14ac:dyDescent="0.25">
      <c r="A33748" t="s">
        <v>29644</v>
      </c>
      <c r="B33748" t="s">
        <v>633</v>
      </c>
      <c r="C33748" t="s">
        <v>7813</v>
      </c>
      <c r="D33748" t="s">
        <v>7804</v>
      </c>
      <c r="E33748" t="s">
        <v>31</v>
      </c>
      <c r="F33748" t="s">
        <v>217</v>
      </c>
      <c r="G33748" s="1">
        <v>43831</v>
      </c>
      <c r="H33748">
        <v>2</v>
      </c>
      <c r="I33748" t="s">
        <v>33</v>
      </c>
      <c r="J33748" t="s">
        <v>29645</v>
      </c>
      <c r="K33748" t="s">
        <v>1220</v>
      </c>
      <c r="L33748" t="s">
        <v>28430</v>
      </c>
      <c r="M33748" t="s">
        <v>36</v>
      </c>
      <c r="N33748" t="s">
        <v>36</v>
      </c>
      <c r="O33748">
        <v>1</v>
      </c>
      <c r="P33748" t="s">
        <v>29646</v>
      </c>
      <c r="Q33748">
        <v>1</v>
      </c>
      <c r="R33748">
        <v>1</v>
      </c>
      <c r="S33748">
        <v>42634</v>
      </c>
      <c r="T33748">
        <v>1</v>
      </c>
      <c r="U33748" t="s">
        <v>28430</v>
      </c>
      <c r="V33748" t="s">
        <v>634</v>
      </c>
      <c r="W33748" t="s">
        <v>11541</v>
      </c>
    </row>
    <row r="33749" spans="1:23" x14ac:dyDescent="0.25">
      <c r="A33749" t="s">
        <v>29644</v>
      </c>
      <c r="B33749" t="s">
        <v>633</v>
      </c>
      <c r="C33749" t="s">
        <v>7813</v>
      </c>
      <c r="D33749" t="s">
        <v>7804</v>
      </c>
      <c r="E33749" t="s">
        <v>31</v>
      </c>
      <c r="F33749" t="s">
        <v>217</v>
      </c>
      <c r="G33749" s="1">
        <v>43833</v>
      </c>
      <c r="H33749">
        <v>2</v>
      </c>
      <c r="I33749" t="s">
        <v>33</v>
      </c>
      <c r="J33749" t="s">
        <v>29645</v>
      </c>
      <c r="K33749" t="s">
        <v>1220</v>
      </c>
      <c r="L33749" t="s">
        <v>28430</v>
      </c>
      <c r="M33749" t="s">
        <v>36</v>
      </c>
      <c r="N33749" t="s">
        <v>36</v>
      </c>
      <c r="O33749">
        <v>1</v>
      </c>
      <c r="P33749" t="s">
        <v>29646</v>
      </c>
      <c r="Q33749">
        <v>1</v>
      </c>
      <c r="R33749">
        <v>1</v>
      </c>
      <c r="S33749">
        <v>8070</v>
      </c>
      <c r="T33749">
        <v>1</v>
      </c>
      <c r="U33749" t="s">
        <v>28430</v>
      </c>
      <c r="V33749" t="s">
        <v>634</v>
      </c>
      <c r="W33749" t="s">
        <v>11541</v>
      </c>
    </row>
    <row r="33750" spans="1:23" x14ac:dyDescent="0.25">
      <c r="A33750" t="s">
        <v>31222</v>
      </c>
      <c r="B33750" t="s">
        <v>35</v>
      </c>
      <c r="C33750" t="s">
        <v>7803</v>
      </c>
      <c r="D33750" t="s">
        <v>7804</v>
      </c>
      <c r="E33750" t="s">
        <v>564</v>
      </c>
      <c r="F33750" t="s">
        <v>32</v>
      </c>
      <c r="G33750" s="1">
        <v>43862</v>
      </c>
      <c r="H33750">
        <v>2</v>
      </c>
      <c r="I33750" t="s">
        <v>33</v>
      </c>
      <c r="J33750" t="s">
        <v>27665</v>
      </c>
      <c r="K33750" t="s">
        <v>1220</v>
      </c>
      <c r="L33750" t="s">
        <v>12463</v>
      </c>
      <c r="M33750" t="s">
        <v>36</v>
      </c>
      <c r="N33750" t="s">
        <v>36</v>
      </c>
      <c r="O33750">
        <v>1</v>
      </c>
      <c r="P33750" t="s">
        <v>37</v>
      </c>
      <c r="Q33750">
        <v>1</v>
      </c>
      <c r="R33750">
        <v>1</v>
      </c>
      <c r="S33750">
        <v>41253</v>
      </c>
      <c r="T33750">
        <v>1</v>
      </c>
      <c r="U33750" t="s">
        <v>12463</v>
      </c>
      <c r="V33750" t="s">
        <v>38</v>
      </c>
    </row>
    <row r="33751" spans="1:23" x14ac:dyDescent="0.25">
      <c r="A33751" t="s">
        <v>28458</v>
      </c>
      <c r="B33751" t="s">
        <v>633</v>
      </c>
      <c r="C33751" t="s">
        <v>7819</v>
      </c>
      <c r="D33751" t="s">
        <v>7820</v>
      </c>
      <c r="E33751" t="s">
        <v>31</v>
      </c>
      <c r="F33751" t="s">
        <v>32</v>
      </c>
      <c r="G33751" s="1">
        <v>43853</v>
      </c>
      <c r="H33751">
        <v>8</v>
      </c>
      <c r="I33751" t="s">
        <v>33</v>
      </c>
      <c r="J33751" t="s">
        <v>28459</v>
      </c>
      <c r="K33751" t="s">
        <v>1220</v>
      </c>
      <c r="L33751" t="s">
        <v>28430</v>
      </c>
      <c r="M33751" t="s">
        <v>1850</v>
      </c>
      <c r="N33751" t="s">
        <v>36</v>
      </c>
      <c r="O33751">
        <v>1</v>
      </c>
      <c r="P33751" t="s">
        <v>11568</v>
      </c>
      <c r="Q33751">
        <v>1</v>
      </c>
      <c r="R33751">
        <v>1</v>
      </c>
      <c r="S33751">
        <v>42552</v>
      </c>
      <c r="T33751">
        <v>1</v>
      </c>
      <c r="U33751" t="s">
        <v>28430</v>
      </c>
      <c r="V33751" t="s">
        <v>634</v>
      </c>
    </row>
    <row r="33752" spans="1:23" x14ac:dyDescent="0.25">
      <c r="A33752" t="s">
        <v>28458</v>
      </c>
      <c r="B33752" t="s">
        <v>633</v>
      </c>
      <c r="C33752" t="s">
        <v>7819</v>
      </c>
      <c r="D33752" t="s">
        <v>7820</v>
      </c>
      <c r="E33752" t="s">
        <v>31</v>
      </c>
      <c r="F33752" t="s">
        <v>32</v>
      </c>
      <c r="G33752" s="1">
        <v>43863</v>
      </c>
      <c r="H33752">
        <v>2</v>
      </c>
      <c r="I33752" t="s">
        <v>33</v>
      </c>
      <c r="J33752" t="s">
        <v>28459</v>
      </c>
      <c r="K33752" t="s">
        <v>1220</v>
      </c>
      <c r="L33752" t="s">
        <v>28430</v>
      </c>
      <c r="M33752" t="s">
        <v>36</v>
      </c>
      <c r="N33752" t="s">
        <v>36</v>
      </c>
      <c r="O33752">
        <v>1</v>
      </c>
      <c r="P33752" t="s">
        <v>37</v>
      </c>
      <c r="Q33752">
        <v>1</v>
      </c>
      <c r="R33752">
        <v>1</v>
      </c>
      <c r="S33752">
        <v>33122</v>
      </c>
      <c r="T33752">
        <v>1</v>
      </c>
      <c r="U33752" t="s">
        <v>28430</v>
      </c>
      <c r="V33752" t="s">
        <v>634</v>
      </c>
    </row>
    <row r="33753" spans="1:23" x14ac:dyDescent="0.25">
      <c r="A33753" t="s">
        <v>31211</v>
      </c>
      <c r="B33753" t="s">
        <v>633</v>
      </c>
      <c r="C33753" t="s">
        <v>7827</v>
      </c>
      <c r="D33753" t="s">
        <v>7828</v>
      </c>
      <c r="E33753" t="s">
        <v>569</v>
      </c>
      <c r="F33753" t="s">
        <v>32</v>
      </c>
      <c r="G33753" s="1">
        <v>43869</v>
      </c>
      <c r="H33753">
        <v>2</v>
      </c>
      <c r="I33753" t="s">
        <v>33</v>
      </c>
      <c r="J33753" t="s">
        <v>31212</v>
      </c>
      <c r="K33753" t="s">
        <v>1220</v>
      </c>
      <c r="L33753" t="s">
        <v>12463</v>
      </c>
      <c r="M33753" t="s">
        <v>36</v>
      </c>
      <c r="N33753" t="s">
        <v>36</v>
      </c>
      <c r="O33753">
        <v>1</v>
      </c>
      <c r="P33753" t="s">
        <v>37</v>
      </c>
      <c r="Q33753">
        <v>1</v>
      </c>
      <c r="R33753">
        <v>1</v>
      </c>
      <c r="S33753">
        <v>10204</v>
      </c>
      <c r="T33753">
        <v>1</v>
      </c>
      <c r="U33753" t="s">
        <v>12463</v>
      </c>
      <c r="V33753" t="s">
        <v>634</v>
      </c>
    </row>
    <row r="33754" spans="1:23" x14ac:dyDescent="0.25">
      <c r="A33754" t="s">
        <v>31223</v>
      </c>
      <c r="B33754" t="s">
        <v>35</v>
      </c>
      <c r="C33754" t="s">
        <v>31224</v>
      </c>
      <c r="D33754" t="s">
        <v>31225</v>
      </c>
      <c r="E33754" t="s">
        <v>31</v>
      </c>
      <c r="F33754" t="s">
        <v>217</v>
      </c>
      <c r="G33754" s="1">
        <v>43872</v>
      </c>
      <c r="H33754">
        <v>2</v>
      </c>
      <c r="I33754" t="s">
        <v>33</v>
      </c>
      <c r="J33754" t="s">
        <v>31226</v>
      </c>
      <c r="K33754" t="s">
        <v>1220</v>
      </c>
      <c r="L33754" t="s">
        <v>12463</v>
      </c>
      <c r="M33754" t="s">
        <v>36</v>
      </c>
      <c r="N33754" t="s">
        <v>36</v>
      </c>
      <c r="O33754">
        <v>1</v>
      </c>
      <c r="P33754" t="s">
        <v>37</v>
      </c>
      <c r="Q33754">
        <v>1</v>
      </c>
      <c r="R33754">
        <v>1</v>
      </c>
      <c r="S33754">
        <v>18202</v>
      </c>
      <c r="T33754">
        <v>1</v>
      </c>
      <c r="U33754" t="s">
        <v>12463</v>
      </c>
      <c r="V33754" t="s">
        <v>38</v>
      </c>
    </row>
    <row r="33755" spans="1:23" x14ac:dyDescent="0.25">
      <c r="A33755" t="s">
        <v>31227</v>
      </c>
      <c r="B33755" t="s">
        <v>633</v>
      </c>
      <c r="C33755" t="s">
        <v>8082</v>
      </c>
      <c r="D33755" t="s">
        <v>8083</v>
      </c>
      <c r="E33755" t="s">
        <v>31</v>
      </c>
      <c r="F33755" t="s">
        <v>217</v>
      </c>
      <c r="G33755" s="1">
        <v>43842</v>
      </c>
      <c r="H33755">
        <v>4</v>
      </c>
      <c r="I33755" t="s">
        <v>33</v>
      </c>
      <c r="J33755" t="s">
        <v>28440</v>
      </c>
      <c r="K33755" t="s">
        <v>1220</v>
      </c>
      <c r="L33755" t="s">
        <v>28430</v>
      </c>
      <c r="M33755" t="s">
        <v>2963</v>
      </c>
      <c r="N33755" t="s">
        <v>36</v>
      </c>
      <c r="O33755">
        <v>1</v>
      </c>
      <c r="P33755" t="s">
        <v>37</v>
      </c>
      <c r="Q33755">
        <v>1</v>
      </c>
      <c r="R33755">
        <v>1</v>
      </c>
      <c r="S33755">
        <v>23049</v>
      </c>
      <c r="T33755">
        <v>1</v>
      </c>
      <c r="U33755" t="s">
        <v>28430</v>
      </c>
      <c r="V33755" t="s">
        <v>634</v>
      </c>
    </row>
    <row r="33756" spans="1:23" x14ac:dyDescent="0.25">
      <c r="A33756" t="s">
        <v>29651</v>
      </c>
      <c r="B33756" t="s">
        <v>633</v>
      </c>
      <c r="C33756" t="s">
        <v>33</v>
      </c>
      <c r="D33756" t="s">
        <v>8176</v>
      </c>
      <c r="E33756" t="s">
        <v>475</v>
      </c>
      <c r="F33756" t="s">
        <v>32</v>
      </c>
      <c r="G33756" s="1">
        <v>43853</v>
      </c>
      <c r="H33756">
        <v>32</v>
      </c>
      <c r="I33756" t="s">
        <v>33</v>
      </c>
      <c r="J33756" t="s">
        <v>26770</v>
      </c>
      <c r="K33756" t="s">
        <v>1220</v>
      </c>
      <c r="L33756" t="s">
        <v>28430</v>
      </c>
      <c r="M33756" t="s">
        <v>19277</v>
      </c>
      <c r="N33756" t="s">
        <v>36</v>
      </c>
      <c r="O33756">
        <v>2</v>
      </c>
      <c r="P33756" t="s">
        <v>37</v>
      </c>
      <c r="Q33756">
        <v>1</v>
      </c>
      <c r="R33756">
        <v>0.5</v>
      </c>
      <c r="S33756">
        <v>40136</v>
      </c>
      <c r="T33756">
        <v>1</v>
      </c>
      <c r="U33756" t="s">
        <v>28430</v>
      </c>
      <c r="V33756" t="s">
        <v>634</v>
      </c>
    </row>
    <row r="33757" spans="1:23" x14ac:dyDescent="0.25">
      <c r="A33757" t="s">
        <v>31228</v>
      </c>
      <c r="B33757" t="s">
        <v>633</v>
      </c>
      <c r="C33757" t="s">
        <v>7796</v>
      </c>
      <c r="D33757" t="s">
        <v>7796</v>
      </c>
      <c r="E33757" t="s">
        <v>348</v>
      </c>
      <c r="F33757" t="s">
        <v>217</v>
      </c>
      <c r="G33757" s="1">
        <v>43861</v>
      </c>
      <c r="H33757">
        <v>2</v>
      </c>
      <c r="I33757" t="s">
        <v>33</v>
      </c>
      <c r="J33757" t="s">
        <v>31229</v>
      </c>
      <c r="K33757" t="s">
        <v>1220</v>
      </c>
      <c r="L33757" t="s">
        <v>28430</v>
      </c>
      <c r="M33757" t="s">
        <v>36</v>
      </c>
      <c r="N33757" t="s">
        <v>36</v>
      </c>
      <c r="O33757">
        <v>1</v>
      </c>
      <c r="P33757" t="s">
        <v>37</v>
      </c>
      <c r="Q33757">
        <v>1</v>
      </c>
      <c r="R33757">
        <v>1</v>
      </c>
      <c r="S33757">
        <v>36993</v>
      </c>
      <c r="T33757">
        <v>1</v>
      </c>
      <c r="U33757" t="s">
        <v>28430</v>
      </c>
      <c r="V33757" t="s">
        <v>634</v>
      </c>
    </row>
    <row r="33758" spans="1:23" x14ac:dyDescent="0.25">
      <c r="A33758" t="s">
        <v>31228</v>
      </c>
      <c r="B33758" t="s">
        <v>633</v>
      </c>
      <c r="C33758" t="s">
        <v>7796</v>
      </c>
      <c r="D33758" t="s">
        <v>7796</v>
      </c>
      <c r="E33758" t="s">
        <v>348</v>
      </c>
      <c r="F33758" t="s">
        <v>217</v>
      </c>
      <c r="G33758" s="1">
        <v>43864</v>
      </c>
      <c r="H33758">
        <v>2</v>
      </c>
      <c r="I33758" t="s">
        <v>33</v>
      </c>
      <c r="J33758" t="s">
        <v>25710</v>
      </c>
      <c r="K33758" t="s">
        <v>1220</v>
      </c>
      <c r="L33758" t="s">
        <v>28430</v>
      </c>
      <c r="M33758" t="s">
        <v>36</v>
      </c>
      <c r="N33758" t="s">
        <v>36</v>
      </c>
      <c r="O33758">
        <v>1</v>
      </c>
      <c r="P33758" t="s">
        <v>11501</v>
      </c>
      <c r="Q33758">
        <v>1</v>
      </c>
      <c r="R33758">
        <v>1</v>
      </c>
      <c r="S33758">
        <v>18313</v>
      </c>
      <c r="T33758">
        <v>1</v>
      </c>
      <c r="U33758" t="s">
        <v>28430</v>
      </c>
      <c r="V33758" t="s">
        <v>634</v>
      </c>
    </row>
    <row r="33759" spans="1:23" x14ac:dyDescent="0.25">
      <c r="A33759" t="s">
        <v>31230</v>
      </c>
      <c r="B33759" t="s">
        <v>35</v>
      </c>
      <c r="C33759" t="s">
        <v>31231</v>
      </c>
      <c r="D33759" t="s">
        <v>30613</v>
      </c>
      <c r="E33759" t="s">
        <v>569</v>
      </c>
      <c r="F33759" t="s">
        <v>32</v>
      </c>
      <c r="G33759" s="1">
        <v>43858</v>
      </c>
      <c r="H33759">
        <v>2</v>
      </c>
      <c r="I33759" t="s">
        <v>33</v>
      </c>
      <c r="J33759" t="s">
        <v>31232</v>
      </c>
      <c r="K33759" t="s">
        <v>1220</v>
      </c>
      <c r="L33759" t="s">
        <v>12463</v>
      </c>
      <c r="M33759" t="s">
        <v>36</v>
      </c>
      <c r="N33759" t="s">
        <v>36</v>
      </c>
      <c r="O33759">
        <v>1</v>
      </c>
      <c r="P33759" t="s">
        <v>31233</v>
      </c>
      <c r="Q33759">
        <v>1</v>
      </c>
      <c r="R33759">
        <v>1</v>
      </c>
      <c r="S33759">
        <v>37508</v>
      </c>
      <c r="T33759">
        <v>1</v>
      </c>
      <c r="U33759" t="s">
        <v>12463</v>
      </c>
      <c r="V33759" t="s">
        <v>38</v>
      </c>
      <c r="W33759" t="s">
        <v>11519</v>
      </c>
    </row>
    <row r="33760" spans="1:23" x14ac:dyDescent="0.25">
      <c r="A33760" t="s">
        <v>31234</v>
      </c>
      <c r="B33760" t="s">
        <v>742</v>
      </c>
      <c r="C33760" t="s">
        <v>8318</v>
      </c>
      <c r="D33760" t="s">
        <v>8319</v>
      </c>
      <c r="E33760" t="s">
        <v>564</v>
      </c>
      <c r="F33760" t="s">
        <v>32</v>
      </c>
      <c r="G33760" s="1">
        <v>43832</v>
      </c>
      <c r="H33760">
        <v>18</v>
      </c>
      <c r="I33760" t="s">
        <v>33</v>
      </c>
      <c r="J33760" t="s">
        <v>31235</v>
      </c>
      <c r="K33760" t="s">
        <v>1220</v>
      </c>
      <c r="L33760" t="s">
        <v>28430</v>
      </c>
      <c r="M33760" t="s">
        <v>3879</v>
      </c>
      <c r="N33760" t="s">
        <v>36</v>
      </c>
      <c r="O33760">
        <v>1</v>
      </c>
      <c r="P33760" t="s">
        <v>37</v>
      </c>
      <c r="Q33760">
        <v>1</v>
      </c>
      <c r="R33760">
        <v>1</v>
      </c>
      <c r="S33760">
        <v>14066</v>
      </c>
      <c r="T33760">
        <v>1</v>
      </c>
      <c r="U33760" t="s">
        <v>28430</v>
      </c>
      <c r="V33760" t="s">
        <v>634</v>
      </c>
    </row>
    <row r="33761" spans="1:23" x14ac:dyDescent="0.25">
      <c r="A33761" t="s">
        <v>31236</v>
      </c>
      <c r="B33761" t="s">
        <v>35</v>
      </c>
      <c r="C33761" t="s">
        <v>10045</v>
      </c>
      <c r="D33761" t="s">
        <v>10046</v>
      </c>
      <c r="E33761" t="s">
        <v>31</v>
      </c>
      <c r="F33761" t="s">
        <v>217</v>
      </c>
      <c r="G33761" s="1">
        <v>43873</v>
      </c>
      <c r="H33761">
        <v>2</v>
      </c>
      <c r="I33761" t="s">
        <v>33</v>
      </c>
      <c r="J33761" t="s">
        <v>31237</v>
      </c>
      <c r="K33761" t="s">
        <v>1220</v>
      </c>
      <c r="L33761" t="s">
        <v>31238</v>
      </c>
      <c r="M33761" t="s">
        <v>36</v>
      </c>
      <c r="N33761" t="s">
        <v>36</v>
      </c>
      <c r="O33761">
        <v>1</v>
      </c>
      <c r="P33761" t="s">
        <v>12636</v>
      </c>
      <c r="Q33761">
        <v>1</v>
      </c>
      <c r="R33761">
        <v>1</v>
      </c>
      <c r="S33761">
        <v>11684</v>
      </c>
      <c r="T33761">
        <v>1</v>
      </c>
      <c r="U33761" t="s">
        <v>31238</v>
      </c>
      <c r="V33761" t="s">
        <v>38</v>
      </c>
      <c r="W33761" t="s">
        <v>11500</v>
      </c>
    </row>
    <row r="33762" spans="1:23" x14ac:dyDescent="0.25">
      <c r="A33762" t="s">
        <v>31239</v>
      </c>
      <c r="B33762" t="s">
        <v>35</v>
      </c>
      <c r="C33762" t="s">
        <v>8193</v>
      </c>
      <c r="D33762" t="s">
        <v>8194</v>
      </c>
      <c r="E33762" t="s">
        <v>348</v>
      </c>
      <c r="F33762" t="s">
        <v>32</v>
      </c>
      <c r="G33762" s="1">
        <v>43832</v>
      </c>
      <c r="H33762">
        <v>2</v>
      </c>
      <c r="I33762" t="s">
        <v>6069</v>
      </c>
      <c r="J33762" t="s">
        <v>31240</v>
      </c>
      <c r="K33762" t="s">
        <v>6070</v>
      </c>
      <c r="L33762" t="s">
        <v>6077</v>
      </c>
      <c r="M33762" t="s">
        <v>36</v>
      </c>
      <c r="N33762" t="s">
        <v>36</v>
      </c>
      <c r="O33762">
        <v>1</v>
      </c>
      <c r="P33762" t="s">
        <v>11529</v>
      </c>
      <c r="Q33762">
        <v>1</v>
      </c>
      <c r="R33762">
        <v>1</v>
      </c>
      <c r="S33762">
        <v>23374</v>
      </c>
      <c r="T33762">
        <v>1</v>
      </c>
      <c r="U33762" t="s">
        <v>6077</v>
      </c>
      <c r="V33762" t="s">
        <v>38</v>
      </c>
    </row>
    <row r="33763" spans="1:23" x14ac:dyDescent="0.25">
      <c r="A33763" t="s">
        <v>31241</v>
      </c>
      <c r="B33763" t="s">
        <v>633</v>
      </c>
      <c r="C33763" t="s">
        <v>7850</v>
      </c>
      <c r="D33763" t="s">
        <v>7851</v>
      </c>
      <c r="E33763" t="s">
        <v>348</v>
      </c>
      <c r="F33763" t="s">
        <v>217</v>
      </c>
      <c r="G33763" s="1">
        <v>43839</v>
      </c>
      <c r="H33763">
        <v>4</v>
      </c>
      <c r="I33763" t="s">
        <v>33</v>
      </c>
      <c r="J33763" t="s">
        <v>31242</v>
      </c>
      <c r="K33763" t="s">
        <v>1220</v>
      </c>
      <c r="L33763" t="s">
        <v>28430</v>
      </c>
      <c r="M33763" t="s">
        <v>2027</v>
      </c>
      <c r="N33763" t="s">
        <v>36</v>
      </c>
      <c r="O33763">
        <v>1</v>
      </c>
      <c r="P33763" t="s">
        <v>11170</v>
      </c>
      <c r="Q33763">
        <v>1</v>
      </c>
      <c r="R33763">
        <v>1</v>
      </c>
      <c r="S33763">
        <v>8566</v>
      </c>
      <c r="T33763">
        <v>1</v>
      </c>
      <c r="U33763" t="s">
        <v>28430</v>
      </c>
      <c r="V33763" t="s">
        <v>634</v>
      </c>
    </row>
    <row r="33764" spans="1:23" x14ac:dyDescent="0.25">
      <c r="A33764" t="s">
        <v>31243</v>
      </c>
      <c r="B33764" t="s">
        <v>633</v>
      </c>
      <c r="C33764" t="s">
        <v>33</v>
      </c>
      <c r="D33764" t="s">
        <v>33</v>
      </c>
      <c r="E33764" t="s">
        <v>574</v>
      </c>
      <c r="F33764" t="s">
        <v>217</v>
      </c>
      <c r="G33764" s="1">
        <v>43863</v>
      </c>
      <c r="H33764">
        <v>2</v>
      </c>
      <c r="I33764" t="s">
        <v>33</v>
      </c>
      <c r="J33764" t="s">
        <v>29665</v>
      </c>
      <c r="K33764" t="s">
        <v>1220</v>
      </c>
      <c r="L33764" t="s">
        <v>19167</v>
      </c>
      <c r="M33764" t="s">
        <v>36</v>
      </c>
      <c r="N33764" t="s">
        <v>36</v>
      </c>
      <c r="O33764">
        <v>1</v>
      </c>
      <c r="P33764" t="s">
        <v>37</v>
      </c>
      <c r="Q33764">
        <v>1</v>
      </c>
      <c r="R33764">
        <v>1</v>
      </c>
      <c r="S33764">
        <v>39123</v>
      </c>
      <c r="T33764">
        <v>1</v>
      </c>
      <c r="U33764" t="s">
        <v>19167</v>
      </c>
      <c r="V33764" t="s">
        <v>634</v>
      </c>
    </row>
    <row r="33765" spans="1:23" x14ac:dyDescent="0.25">
      <c r="A33765" t="s">
        <v>31244</v>
      </c>
      <c r="B33765" t="s">
        <v>633</v>
      </c>
      <c r="C33765" t="s">
        <v>33</v>
      </c>
      <c r="D33765" t="s">
        <v>33</v>
      </c>
      <c r="E33765" t="s">
        <v>574</v>
      </c>
      <c r="F33765" t="s">
        <v>217</v>
      </c>
      <c r="G33765" s="1">
        <v>43854</v>
      </c>
      <c r="H33765">
        <v>2</v>
      </c>
      <c r="I33765" t="s">
        <v>33</v>
      </c>
      <c r="J33765" t="s">
        <v>29665</v>
      </c>
      <c r="K33765" t="s">
        <v>1220</v>
      </c>
      <c r="L33765" t="s">
        <v>19167</v>
      </c>
      <c r="M33765" t="s">
        <v>36</v>
      </c>
      <c r="N33765" t="s">
        <v>36</v>
      </c>
      <c r="O33765">
        <v>1</v>
      </c>
      <c r="P33765" t="s">
        <v>37</v>
      </c>
      <c r="Q33765">
        <v>1</v>
      </c>
      <c r="R33765">
        <v>1</v>
      </c>
      <c r="S33765">
        <v>35224</v>
      </c>
      <c r="T33765">
        <v>1</v>
      </c>
      <c r="U33765" t="s">
        <v>19167</v>
      </c>
      <c r="V33765" t="s">
        <v>634</v>
      </c>
    </row>
    <row r="33766" spans="1:23" x14ac:dyDescent="0.25">
      <c r="A33766" t="s">
        <v>31245</v>
      </c>
      <c r="B33766" t="s">
        <v>35</v>
      </c>
      <c r="C33766" t="s">
        <v>33</v>
      </c>
      <c r="D33766" t="s">
        <v>33</v>
      </c>
      <c r="E33766" t="s">
        <v>31</v>
      </c>
      <c r="F33766" t="s">
        <v>217</v>
      </c>
      <c r="G33766" s="1">
        <v>43851</v>
      </c>
      <c r="H33766">
        <v>2</v>
      </c>
      <c r="I33766" t="s">
        <v>33</v>
      </c>
      <c r="J33766" t="s">
        <v>29665</v>
      </c>
      <c r="K33766" t="s">
        <v>1220</v>
      </c>
      <c r="L33766" t="s">
        <v>19167</v>
      </c>
      <c r="M33766" t="s">
        <v>36</v>
      </c>
      <c r="N33766" t="s">
        <v>36</v>
      </c>
      <c r="O33766">
        <v>1</v>
      </c>
      <c r="P33766" t="s">
        <v>37</v>
      </c>
      <c r="Q33766">
        <v>1</v>
      </c>
      <c r="R33766">
        <v>1</v>
      </c>
      <c r="S33766">
        <v>34354</v>
      </c>
      <c r="T33766">
        <v>1</v>
      </c>
      <c r="U33766" t="s">
        <v>19167</v>
      </c>
      <c r="V33766" t="s">
        <v>38</v>
      </c>
    </row>
    <row r="33767" spans="1:23" x14ac:dyDescent="0.25">
      <c r="A33767" t="s">
        <v>31246</v>
      </c>
      <c r="B33767" t="s">
        <v>633</v>
      </c>
      <c r="C33767" t="s">
        <v>33</v>
      </c>
      <c r="D33767" t="s">
        <v>33</v>
      </c>
      <c r="E33767" t="s">
        <v>574</v>
      </c>
      <c r="F33767" t="s">
        <v>217</v>
      </c>
      <c r="G33767" s="1">
        <v>43874</v>
      </c>
      <c r="H33767">
        <v>2</v>
      </c>
      <c r="I33767" t="s">
        <v>33</v>
      </c>
      <c r="J33767" t="s">
        <v>29665</v>
      </c>
      <c r="K33767" t="s">
        <v>1220</v>
      </c>
      <c r="L33767" t="s">
        <v>19167</v>
      </c>
      <c r="M33767" t="s">
        <v>36</v>
      </c>
      <c r="N33767" t="s">
        <v>36</v>
      </c>
      <c r="O33767">
        <v>1</v>
      </c>
      <c r="P33767" t="s">
        <v>11170</v>
      </c>
      <c r="Q33767">
        <v>1</v>
      </c>
      <c r="R33767">
        <v>1</v>
      </c>
      <c r="S33767">
        <v>33883</v>
      </c>
      <c r="T33767">
        <v>1</v>
      </c>
      <c r="U33767" t="s">
        <v>19167</v>
      </c>
      <c r="V33767" t="s">
        <v>634</v>
      </c>
    </row>
    <row r="33768" spans="1:23" x14ac:dyDescent="0.25">
      <c r="A33768" t="s">
        <v>31247</v>
      </c>
      <c r="B33768" t="s">
        <v>633</v>
      </c>
      <c r="C33768" t="s">
        <v>33</v>
      </c>
      <c r="D33768" t="s">
        <v>33</v>
      </c>
      <c r="E33768" t="s">
        <v>574</v>
      </c>
      <c r="F33768" t="s">
        <v>217</v>
      </c>
      <c r="G33768" s="1">
        <v>43876</v>
      </c>
      <c r="H33768">
        <v>2</v>
      </c>
      <c r="I33768" t="s">
        <v>33</v>
      </c>
      <c r="J33768" t="s">
        <v>29665</v>
      </c>
      <c r="K33768" t="s">
        <v>1220</v>
      </c>
      <c r="L33768" t="s">
        <v>19167</v>
      </c>
      <c r="M33768" t="s">
        <v>36</v>
      </c>
      <c r="N33768" t="s">
        <v>36</v>
      </c>
      <c r="O33768">
        <v>1</v>
      </c>
      <c r="P33768" t="s">
        <v>11170</v>
      </c>
      <c r="Q33768">
        <v>1</v>
      </c>
      <c r="R33768">
        <v>1</v>
      </c>
      <c r="S33768">
        <v>31404</v>
      </c>
      <c r="T33768">
        <v>1</v>
      </c>
      <c r="U33768" t="s">
        <v>19167</v>
      </c>
      <c r="V33768" t="s">
        <v>634</v>
      </c>
    </row>
    <row r="33769" spans="1:23" x14ac:dyDescent="0.25">
      <c r="A33769" t="s">
        <v>31248</v>
      </c>
      <c r="B33769" t="s">
        <v>633</v>
      </c>
      <c r="C33769" t="s">
        <v>33</v>
      </c>
      <c r="D33769" t="s">
        <v>33</v>
      </c>
      <c r="E33769" t="s">
        <v>574</v>
      </c>
      <c r="F33769" t="s">
        <v>217</v>
      </c>
      <c r="G33769" s="1">
        <v>43859</v>
      </c>
      <c r="H33769">
        <v>2</v>
      </c>
      <c r="I33769" t="s">
        <v>33</v>
      </c>
      <c r="J33769" t="s">
        <v>29665</v>
      </c>
      <c r="K33769" t="s">
        <v>1220</v>
      </c>
      <c r="L33769" t="s">
        <v>19167</v>
      </c>
      <c r="M33769" t="s">
        <v>36</v>
      </c>
      <c r="N33769" t="s">
        <v>36</v>
      </c>
      <c r="O33769">
        <v>1</v>
      </c>
      <c r="P33769" t="s">
        <v>37</v>
      </c>
      <c r="Q33769">
        <v>1</v>
      </c>
      <c r="R33769">
        <v>1</v>
      </c>
      <c r="S33769">
        <v>25356</v>
      </c>
      <c r="T33769">
        <v>1</v>
      </c>
      <c r="U33769" t="s">
        <v>19167</v>
      </c>
      <c r="V33769" t="s">
        <v>634</v>
      </c>
    </row>
    <row r="33770" spans="1:23" x14ac:dyDescent="0.25">
      <c r="A33770" t="s">
        <v>31249</v>
      </c>
      <c r="B33770" t="s">
        <v>633</v>
      </c>
      <c r="C33770" t="s">
        <v>33</v>
      </c>
      <c r="D33770" t="s">
        <v>33</v>
      </c>
      <c r="E33770" t="s">
        <v>574</v>
      </c>
      <c r="F33770" t="s">
        <v>217</v>
      </c>
      <c r="G33770" s="1">
        <v>43866</v>
      </c>
      <c r="H33770">
        <v>2</v>
      </c>
      <c r="I33770" t="s">
        <v>33</v>
      </c>
      <c r="J33770" t="s">
        <v>29665</v>
      </c>
      <c r="K33770" t="s">
        <v>1220</v>
      </c>
      <c r="L33770" t="s">
        <v>19167</v>
      </c>
      <c r="M33770" t="s">
        <v>36</v>
      </c>
      <c r="N33770" t="s">
        <v>36</v>
      </c>
      <c r="O33770">
        <v>1</v>
      </c>
      <c r="P33770" t="s">
        <v>37</v>
      </c>
      <c r="Q33770">
        <v>1</v>
      </c>
      <c r="R33770">
        <v>1</v>
      </c>
      <c r="S33770">
        <v>30571</v>
      </c>
      <c r="T33770">
        <v>1</v>
      </c>
      <c r="U33770" t="s">
        <v>19167</v>
      </c>
      <c r="V33770" t="s">
        <v>634</v>
      </c>
    </row>
    <row r="33771" spans="1:23" x14ac:dyDescent="0.25">
      <c r="A33771" t="s">
        <v>21517</v>
      </c>
      <c r="B33771" t="s">
        <v>633</v>
      </c>
      <c r="C33771" t="s">
        <v>8318</v>
      </c>
      <c r="D33771" t="s">
        <v>8319</v>
      </c>
      <c r="E33771" t="s">
        <v>475</v>
      </c>
      <c r="F33771" t="s">
        <v>32</v>
      </c>
      <c r="G33771" s="1">
        <v>43832</v>
      </c>
      <c r="H33771">
        <v>12</v>
      </c>
      <c r="I33771" t="s">
        <v>33</v>
      </c>
      <c r="J33771" t="s">
        <v>19165</v>
      </c>
      <c r="K33771" t="s">
        <v>1220</v>
      </c>
      <c r="L33771" t="s">
        <v>19166</v>
      </c>
      <c r="M33771" t="s">
        <v>2357</v>
      </c>
      <c r="N33771" t="s">
        <v>36</v>
      </c>
      <c r="O33771">
        <v>1</v>
      </c>
      <c r="P33771" t="s">
        <v>11673</v>
      </c>
      <c r="Q33771">
        <v>1</v>
      </c>
      <c r="R33771">
        <v>1</v>
      </c>
      <c r="S33771">
        <v>34623</v>
      </c>
      <c r="T33771">
        <v>1</v>
      </c>
      <c r="U33771" t="s">
        <v>19166</v>
      </c>
      <c r="V33771" t="s">
        <v>634</v>
      </c>
      <c r="W33771" t="s">
        <v>11490</v>
      </c>
    </row>
    <row r="33772" spans="1:23" x14ac:dyDescent="0.25">
      <c r="A33772" t="s">
        <v>31250</v>
      </c>
      <c r="B33772" t="s">
        <v>633</v>
      </c>
      <c r="C33772" t="s">
        <v>33</v>
      </c>
      <c r="D33772" t="s">
        <v>7881</v>
      </c>
      <c r="E33772" t="s">
        <v>475</v>
      </c>
      <c r="F33772" t="s">
        <v>32</v>
      </c>
      <c r="G33772" s="1">
        <v>43863</v>
      </c>
      <c r="H33772">
        <v>20</v>
      </c>
      <c r="I33772" t="s">
        <v>33</v>
      </c>
      <c r="J33772" t="s">
        <v>19165</v>
      </c>
      <c r="K33772" t="s">
        <v>1220</v>
      </c>
      <c r="L33772" t="s">
        <v>12463</v>
      </c>
      <c r="M33772" t="s">
        <v>2113</v>
      </c>
      <c r="N33772" t="s">
        <v>36</v>
      </c>
      <c r="O33772">
        <v>2</v>
      </c>
      <c r="P33772" t="s">
        <v>11649</v>
      </c>
      <c r="Q33772">
        <v>1</v>
      </c>
      <c r="R33772">
        <v>0.5</v>
      </c>
      <c r="S33772">
        <v>14376</v>
      </c>
      <c r="T33772">
        <v>1</v>
      </c>
      <c r="U33772" t="s">
        <v>12463</v>
      </c>
      <c r="V33772" t="s">
        <v>634</v>
      </c>
      <c r="W33772" t="s">
        <v>11525</v>
      </c>
    </row>
    <row r="33773" spans="1:23" x14ac:dyDescent="0.25">
      <c r="A33773" t="s">
        <v>31250</v>
      </c>
      <c r="B33773" t="s">
        <v>633</v>
      </c>
      <c r="C33773" t="s">
        <v>33</v>
      </c>
      <c r="D33773" t="s">
        <v>7881</v>
      </c>
      <c r="E33773" t="s">
        <v>475</v>
      </c>
      <c r="F33773" t="s">
        <v>32</v>
      </c>
      <c r="G33773" s="1">
        <v>43863</v>
      </c>
      <c r="H33773">
        <v>20</v>
      </c>
      <c r="I33773" t="s">
        <v>33</v>
      </c>
      <c r="J33773" t="s">
        <v>19165</v>
      </c>
      <c r="K33773" t="s">
        <v>1220</v>
      </c>
      <c r="L33773" t="s">
        <v>12463</v>
      </c>
      <c r="M33773" t="s">
        <v>2113</v>
      </c>
      <c r="N33773" t="s">
        <v>36</v>
      </c>
      <c r="O33773">
        <v>2</v>
      </c>
      <c r="P33773" t="s">
        <v>31251</v>
      </c>
      <c r="Q33773">
        <v>1</v>
      </c>
      <c r="R33773">
        <v>0.5</v>
      </c>
      <c r="S33773">
        <v>38386</v>
      </c>
      <c r="T33773">
        <v>1</v>
      </c>
      <c r="U33773" t="s">
        <v>12463</v>
      </c>
      <c r="V33773" t="s">
        <v>634</v>
      </c>
      <c r="W33773" t="s">
        <v>11525</v>
      </c>
    </row>
    <row r="33774" spans="1:23" x14ac:dyDescent="0.25">
      <c r="A33774" t="s">
        <v>31252</v>
      </c>
      <c r="B33774" t="s">
        <v>633</v>
      </c>
      <c r="C33774" t="s">
        <v>7791</v>
      </c>
      <c r="D33774" t="s">
        <v>7792</v>
      </c>
      <c r="E33774" t="s">
        <v>475</v>
      </c>
      <c r="F33774" t="s">
        <v>32</v>
      </c>
      <c r="G33774" s="1">
        <v>43877</v>
      </c>
      <c r="H33774">
        <v>4</v>
      </c>
      <c r="I33774" t="s">
        <v>33</v>
      </c>
      <c r="J33774" t="s">
        <v>19165</v>
      </c>
      <c r="K33774" t="s">
        <v>1220</v>
      </c>
      <c r="L33774" t="s">
        <v>12463</v>
      </c>
      <c r="M33774" t="s">
        <v>2676</v>
      </c>
      <c r="N33774" t="s">
        <v>36</v>
      </c>
      <c r="O33774">
        <v>1</v>
      </c>
      <c r="P33774" t="s">
        <v>31253</v>
      </c>
      <c r="Q33774">
        <v>1</v>
      </c>
      <c r="R33774">
        <v>1</v>
      </c>
      <c r="S33774">
        <v>41784</v>
      </c>
      <c r="T33774">
        <v>1</v>
      </c>
      <c r="U33774" t="s">
        <v>12463</v>
      </c>
      <c r="V33774" t="s">
        <v>634</v>
      </c>
      <c r="W33774" t="s">
        <v>11531</v>
      </c>
    </row>
    <row r="33775" spans="1:23" x14ac:dyDescent="0.25">
      <c r="A33775" t="s">
        <v>31254</v>
      </c>
      <c r="B33775" t="s">
        <v>633</v>
      </c>
      <c r="C33775" t="s">
        <v>7791</v>
      </c>
      <c r="D33775" t="s">
        <v>7792</v>
      </c>
      <c r="E33775" t="s">
        <v>475</v>
      </c>
      <c r="F33775" t="s">
        <v>32</v>
      </c>
      <c r="G33775" s="1">
        <v>43853</v>
      </c>
      <c r="H33775">
        <v>4</v>
      </c>
      <c r="I33775" t="s">
        <v>33</v>
      </c>
      <c r="J33775" t="s">
        <v>19165</v>
      </c>
      <c r="K33775" t="s">
        <v>1220</v>
      </c>
      <c r="L33775" t="s">
        <v>12463</v>
      </c>
      <c r="M33775" t="s">
        <v>2502</v>
      </c>
      <c r="N33775" t="s">
        <v>36</v>
      </c>
      <c r="O33775">
        <v>1</v>
      </c>
      <c r="P33775" t="s">
        <v>11719</v>
      </c>
      <c r="Q33775">
        <v>1</v>
      </c>
      <c r="R33775">
        <v>1</v>
      </c>
      <c r="S33775">
        <v>8752</v>
      </c>
      <c r="T33775">
        <v>1</v>
      </c>
      <c r="U33775" t="s">
        <v>12463</v>
      </c>
      <c r="V33775" t="s">
        <v>634</v>
      </c>
      <c r="W33775" t="s">
        <v>11718</v>
      </c>
    </row>
    <row r="33776" spans="1:23" x14ac:dyDescent="0.25">
      <c r="A33776" t="s">
        <v>10157</v>
      </c>
      <c r="B33776" t="s">
        <v>633</v>
      </c>
      <c r="C33776" t="s">
        <v>7791</v>
      </c>
      <c r="D33776" t="s">
        <v>7792</v>
      </c>
      <c r="E33776" t="s">
        <v>475</v>
      </c>
      <c r="F33776" t="s">
        <v>32</v>
      </c>
      <c r="G33776" s="1">
        <v>43875</v>
      </c>
      <c r="H33776">
        <v>6</v>
      </c>
      <c r="I33776" t="s">
        <v>33</v>
      </c>
      <c r="J33776" t="s">
        <v>19165</v>
      </c>
      <c r="K33776" t="s">
        <v>1220</v>
      </c>
      <c r="L33776" t="s">
        <v>12463</v>
      </c>
      <c r="M33776" t="s">
        <v>17427</v>
      </c>
      <c r="N33776" t="s">
        <v>36</v>
      </c>
      <c r="O33776">
        <v>2</v>
      </c>
      <c r="P33776" t="s">
        <v>11719</v>
      </c>
      <c r="Q33776">
        <v>1</v>
      </c>
      <c r="R33776">
        <v>0.5</v>
      </c>
      <c r="S33776">
        <v>11610</v>
      </c>
      <c r="T33776">
        <v>1</v>
      </c>
      <c r="U33776" t="s">
        <v>12463</v>
      </c>
      <c r="V33776" t="s">
        <v>634</v>
      </c>
      <c r="W33776" t="s">
        <v>11718</v>
      </c>
    </row>
    <row r="33777" spans="1:23" x14ac:dyDescent="0.25">
      <c r="A33777" t="s">
        <v>19709</v>
      </c>
      <c r="B33777" t="s">
        <v>633</v>
      </c>
      <c r="C33777" t="s">
        <v>7791</v>
      </c>
      <c r="D33777" t="s">
        <v>7792</v>
      </c>
      <c r="E33777" t="s">
        <v>475</v>
      </c>
      <c r="F33777" t="s">
        <v>32</v>
      </c>
      <c r="G33777" s="1">
        <v>43876</v>
      </c>
      <c r="H33777">
        <v>10</v>
      </c>
      <c r="I33777" t="s">
        <v>33</v>
      </c>
      <c r="J33777" t="s">
        <v>19165</v>
      </c>
      <c r="K33777" t="s">
        <v>1220</v>
      </c>
      <c r="L33777" t="s">
        <v>12463</v>
      </c>
      <c r="M33777" t="s">
        <v>1956</v>
      </c>
      <c r="N33777" t="s">
        <v>36</v>
      </c>
      <c r="O33777">
        <v>2</v>
      </c>
      <c r="P33777" t="s">
        <v>11626</v>
      </c>
      <c r="Q33777">
        <v>1</v>
      </c>
      <c r="R33777">
        <v>0.5</v>
      </c>
      <c r="S33777">
        <v>8910</v>
      </c>
      <c r="T33777">
        <v>1</v>
      </c>
      <c r="U33777" t="s">
        <v>12463</v>
      </c>
      <c r="V33777" t="s">
        <v>634</v>
      </c>
      <c r="W33777" t="s">
        <v>11496</v>
      </c>
    </row>
    <row r="33778" spans="1:23" x14ac:dyDescent="0.25">
      <c r="A33778" t="s">
        <v>19520</v>
      </c>
      <c r="B33778" t="s">
        <v>28</v>
      </c>
      <c r="C33778" t="s">
        <v>7816</v>
      </c>
      <c r="D33778" t="s">
        <v>7804</v>
      </c>
      <c r="E33778" t="s">
        <v>591</v>
      </c>
      <c r="F33778" t="s">
        <v>217</v>
      </c>
      <c r="G33778" s="1">
        <v>43853</v>
      </c>
      <c r="H33778">
        <v>4</v>
      </c>
      <c r="I33778" t="s">
        <v>33</v>
      </c>
      <c r="J33778" t="s">
        <v>19165</v>
      </c>
      <c r="K33778" t="s">
        <v>1220</v>
      </c>
      <c r="L33778" t="s">
        <v>12463</v>
      </c>
      <c r="M33778" t="s">
        <v>21521</v>
      </c>
      <c r="N33778" t="s">
        <v>36</v>
      </c>
      <c r="O33778">
        <v>1</v>
      </c>
      <c r="P33778" t="s">
        <v>11535</v>
      </c>
      <c r="Q33778">
        <v>1</v>
      </c>
      <c r="R33778">
        <v>1</v>
      </c>
      <c r="S33778">
        <v>38075</v>
      </c>
      <c r="T33778">
        <v>1</v>
      </c>
      <c r="U33778" t="s">
        <v>12463</v>
      </c>
      <c r="V33778" t="s">
        <v>38</v>
      </c>
      <c r="W33778" t="s">
        <v>11500</v>
      </c>
    </row>
    <row r="33779" spans="1:23" x14ac:dyDescent="0.25">
      <c r="A33779" t="s">
        <v>19182</v>
      </c>
      <c r="B33779" t="s">
        <v>633</v>
      </c>
      <c r="C33779" t="s">
        <v>7803</v>
      </c>
      <c r="D33779" t="s">
        <v>7804</v>
      </c>
      <c r="E33779" t="s">
        <v>475</v>
      </c>
      <c r="F33779" t="s">
        <v>32</v>
      </c>
      <c r="G33779" s="1">
        <v>43859</v>
      </c>
      <c r="H33779">
        <v>22</v>
      </c>
      <c r="I33779" t="s">
        <v>33</v>
      </c>
      <c r="J33779" t="s">
        <v>19165</v>
      </c>
      <c r="K33779" t="s">
        <v>1220</v>
      </c>
      <c r="L33779" t="s">
        <v>12463</v>
      </c>
      <c r="M33779" t="s">
        <v>19183</v>
      </c>
      <c r="N33779" t="s">
        <v>36</v>
      </c>
      <c r="O33779">
        <v>4</v>
      </c>
      <c r="P33779" t="s">
        <v>20377</v>
      </c>
      <c r="Q33779">
        <v>1</v>
      </c>
      <c r="R33779">
        <v>0.25</v>
      </c>
      <c r="S33779">
        <v>12407</v>
      </c>
      <c r="T33779">
        <v>1</v>
      </c>
      <c r="U33779" t="s">
        <v>12463</v>
      </c>
      <c r="V33779" t="s">
        <v>634</v>
      </c>
    </row>
    <row r="33780" spans="1:23" x14ac:dyDescent="0.25">
      <c r="A33780" t="s">
        <v>31255</v>
      </c>
      <c r="B33780" t="s">
        <v>633</v>
      </c>
      <c r="C33780" t="s">
        <v>7813</v>
      </c>
      <c r="D33780" t="s">
        <v>7804</v>
      </c>
      <c r="E33780" t="s">
        <v>475</v>
      </c>
      <c r="F33780" t="s">
        <v>32</v>
      </c>
      <c r="G33780" s="1">
        <v>43857</v>
      </c>
      <c r="H33780">
        <v>4</v>
      </c>
      <c r="I33780" t="s">
        <v>33</v>
      </c>
      <c r="J33780" t="s">
        <v>19165</v>
      </c>
      <c r="K33780" t="s">
        <v>1220</v>
      </c>
      <c r="L33780" t="s">
        <v>12463</v>
      </c>
      <c r="M33780" t="s">
        <v>15745</v>
      </c>
      <c r="N33780" t="s">
        <v>36</v>
      </c>
      <c r="O33780">
        <v>1</v>
      </c>
      <c r="P33780" t="s">
        <v>11489</v>
      </c>
      <c r="Q33780">
        <v>1</v>
      </c>
      <c r="R33780">
        <v>1</v>
      </c>
      <c r="S33780">
        <v>44686</v>
      </c>
      <c r="T33780">
        <v>1</v>
      </c>
      <c r="U33780" t="s">
        <v>12463</v>
      </c>
      <c r="V33780" t="s">
        <v>634</v>
      </c>
      <c r="W33780" t="s">
        <v>11490</v>
      </c>
    </row>
    <row r="33781" spans="1:23" x14ac:dyDescent="0.25">
      <c r="A33781" t="s">
        <v>19681</v>
      </c>
      <c r="B33781" t="s">
        <v>633</v>
      </c>
      <c r="C33781" t="s">
        <v>7813</v>
      </c>
      <c r="D33781" t="s">
        <v>7804</v>
      </c>
      <c r="E33781" t="s">
        <v>475</v>
      </c>
      <c r="F33781" t="s">
        <v>32</v>
      </c>
      <c r="G33781" s="1">
        <v>43845</v>
      </c>
      <c r="H33781">
        <v>8</v>
      </c>
      <c r="I33781" t="s">
        <v>33</v>
      </c>
      <c r="J33781" t="s">
        <v>19165</v>
      </c>
      <c r="K33781" t="s">
        <v>1220</v>
      </c>
      <c r="L33781" t="s">
        <v>12463</v>
      </c>
      <c r="M33781" t="s">
        <v>23792</v>
      </c>
      <c r="N33781" t="s">
        <v>36</v>
      </c>
      <c r="O33781">
        <v>1</v>
      </c>
      <c r="P33781" t="s">
        <v>11649</v>
      </c>
      <c r="Q33781">
        <v>1</v>
      </c>
      <c r="R33781">
        <v>1</v>
      </c>
      <c r="S33781">
        <v>8619</v>
      </c>
      <c r="T33781">
        <v>1</v>
      </c>
      <c r="U33781" t="s">
        <v>12463</v>
      </c>
      <c r="V33781" t="s">
        <v>634</v>
      </c>
      <c r="W33781" t="s">
        <v>11525</v>
      </c>
    </row>
    <row r="33782" spans="1:23" x14ac:dyDescent="0.25">
      <c r="A33782" t="s">
        <v>19185</v>
      </c>
      <c r="B33782" t="s">
        <v>633</v>
      </c>
      <c r="C33782" t="s">
        <v>7816</v>
      </c>
      <c r="D33782" t="s">
        <v>7804</v>
      </c>
      <c r="E33782" t="s">
        <v>475</v>
      </c>
      <c r="F33782" t="s">
        <v>32</v>
      </c>
      <c r="G33782" s="1">
        <v>43832</v>
      </c>
      <c r="H33782">
        <v>4</v>
      </c>
      <c r="I33782" t="s">
        <v>33</v>
      </c>
      <c r="J33782" t="s">
        <v>19165</v>
      </c>
      <c r="K33782" t="s">
        <v>1220</v>
      </c>
      <c r="L33782" t="s">
        <v>12463</v>
      </c>
      <c r="M33782" t="s">
        <v>2027</v>
      </c>
      <c r="N33782" t="s">
        <v>36</v>
      </c>
      <c r="O33782">
        <v>1</v>
      </c>
      <c r="P33782" t="s">
        <v>11558</v>
      </c>
      <c r="Q33782">
        <v>1</v>
      </c>
      <c r="R33782">
        <v>1</v>
      </c>
      <c r="S33782">
        <v>38300</v>
      </c>
      <c r="T33782">
        <v>1</v>
      </c>
      <c r="U33782" t="s">
        <v>12463</v>
      </c>
      <c r="V33782" t="s">
        <v>634</v>
      </c>
      <c r="W33782" t="s">
        <v>11496</v>
      </c>
    </row>
    <row r="33783" spans="1:23" x14ac:dyDescent="0.25">
      <c r="A33783" t="s">
        <v>31256</v>
      </c>
      <c r="B33783" t="s">
        <v>633</v>
      </c>
      <c r="C33783" t="s">
        <v>7813</v>
      </c>
      <c r="D33783" t="s">
        <v>7804</v>
      </c>
      <c r="E33783" t="s">
        <v>475</v>
      </c>
      <c r="F33783" t="s">
        <v>32</v>
      </c>
      <c r="G33783" s="1">
        <v>43833</v>
      </c>
      <c r="H33783">
        <v>18</v>
      </c>
      <c r="I33783" t="s">
        <v>33</v>
      </c>
      <c r="J33783" t="s">
        <v>19165</v>
      </c>
      <c r="K33783" t="s">
        <v>1220</v>
      </c>
      <c r="L33783" t="s">
        <v>12463</v>
      </c>
      <c r="M33783" t="s">
        <v>31257</v>
      </c>
      <c r="N33783" t="s">
        <v>36</v>
      </c>
      <c r="O33783">
        <v>1</v>
      </c>
      <c r="P33783" t="s">
        <v>11558</v>
      </c>
      <c r="Q33783">
        <v>1</v>
      </c>
      <c r="R33783">
        <v>1</v>
      </c>
      <c r="S33783">
        <v>8040</v>
      </c>
      <c r="T33783">
        <v>1</v>
      </c>
      <c r="U33783" t="s">
        <v>12463</v>
      </c>
      <c r="V33783" t="s">
        <v>634</v>
      </c>
      <c r="W33783" t="s">
        <v>11496</v>
      </c>
    </row>
    <row r="33784" spans="1:23" x14ac:dyDescent="0.25">
      <c r="A33784" t="s">
        <v>21563</v>
      </c>
      <c r="B33784" t="s">
        <v>35</v>
      </c>
      <c r="C33784" t="s">
        <v>7813</v>
      </c>
      <c r="D33784" t="s">
        <v>7804</v>
      </c>
      <c r="E33784" t="s">
        <v>475</v>
      </c>
      <c r="F33784" t="s">
        <v>32</v>
      </c>
      <c r="G33784" s="1">
        <v>43868</v>
      </c>
      <c r="H33784">
        <v>2</v>
      </c>
      <c r="I33784" t="s">
        <v>33</v>
      </c>
      <c r="J33784" t="s">
        <v>19165</v>
      </c>
      <c r="K33784" t="s">
        <v>1220</v>
      </c>
      <c r="L33784" t="s">
        <v>12463</v>
      </c>
      <c r="M33784" t="s">
        <v>2061</v>
      </c>
      <c r="N33784" t="s">
        <v>36</v>
      </c>
      <c r="O33784">
        <v>2</v>
      </c>
      <c r="P33784" t="s">
        <v>14200</v>
      </c>
      <c r="Q33784">
        <v>1</v>
      </c>
      <c r="R33784">
        <v>0.5</v>
      </c>
      <c r="S33784">
        <v>25102</v>
      </c>
      <c r="T33784">
        <v>1</v>
      </c>
      <c r="U33784" t="s">
        <v>12463</v>
      </c>
      <c r="V33784" t="s">
        <v>38</v>
      </c>
    </row>
    <row r="33785" spans="1:23" x14ac:dyDescent="0.25">
      <c r="A33785" t="s">
        <v>19681</v>
      </c>
      <c r="B33785" t="s">
        <v>633</v>
      </c>
      <c r="C33785" t="s">
        <v>8843</v>
      </c>
      <c r="D33785" t="s">
        <v>7804</v>
      </c>
      <c r="E33785" t="s">
        <v>475</v>
      </c>
      <c r="F33785" t="s">
        <v>32</v>
      </c>
      <c r="G33785" s="1">
        <v>43832</v>
      </c>
      <c r="H33785">
        <v>16</v>
      </c>
      <c r="I33785" t="s">
        <v>33</v>
      </c>
      <c r="J33785" t="s">
        <v>19165</v>
      </c>
      <c r="K33785" t="s">
        <v>1220</v>
      </c>
      <c r="L33785" t="s">
        <v>12463</v>
      </c>
      <c r="M33785" t="s">
        <v>2097</v>
      </c>
      <c r="N33785" t="s">
        <v>36</v>
      </c>
      <c r="O33785">
        <v>2</v>
      </c>
      <c r="P33785" t="s">
        <v>11489</v>
      </c>
      <c r="Q33785">
        <v>1</v>
      </c>
      <c r="R33785">
        <v>0.5</v>
      </c>
      <c r="S33785">
        <v>37295</v>
      </c>
      <c r="T33785">
        <v>1</v>
      </c>
      <c r="U33785" t="s">
        <v>12463</v>
      </c>
      <c r="V33785" t="s">
        <v>634</v>
      </c>
      <c r="W33785" t="s">
        <v>11490</v>
      </c>
    </row>
    <row r="33786" spans="1:23" x14ac:dyDescent="0.25">
      <c r="A33786" t="s">
        <v>31258</v>
      </c>
      <c r="B33786" t="s">
        <v>633</v>
      </c>
      <c r="C33786" t="s">
        <v>7803</v>
      </c>
      <c r="D33786" t="s">
        <v>7804</v>
      </c>
      <c r="E33786" t="s">
        <v>475</v>
      </c>
      <c r="F33786" t="s">
        <v>32</v>
      </c>
      <c r="G33786" s="1">
        <v>43871</v>
      </c>
      <c r="H33786">
        <v>8</v>
      </c>
      <c r="I33786" t="s">
        <v>33</v>
      </c>
      <c r="J33786" t="s">
        <v>19165</v>
      </c>
      <c r="K33786" t="s">
        <v>1220</v>
      </c>
      <c r="L33786" t="s">
        <v>12463</v>
      </c>
      <c r="M33786" t="s">
        <v>2223</v>
      </c>
      <c r="N33786" t="s">
        <v>36</v>
      </c>
      <c r="O33786">
        <v>2</v>
      </c>
      <c r="P33786" t="s">
        <v>11694</v>
      </c>
      <c r="Q33786">
        <v>1</v>
      </c>
      <c r="R33786">
        <v>0.5</v>
      </c>
      <c r="S33786">
        <v>23214</v>
      </c>
      <c r="T33786">
        <v>1</v>
      </c>
      <c r="U33786" t="s">
        <v>12463</v>
      </c>
      <c r="V33786" t="s">
        <v>634</v>
      </c>
      <c r="W33786" t="s">
        <v>11496</v>
      </c>
    </row>
    <row r="33787" spans="1:23" x14ac:dyDescent="0.25">
      <c r="A33787" t="s">
        <v>21567</v>
      </c>
      <c r="B33787" t="s">
        <v>633</v>
      </c>
      <c r="C33787" t="s">
        <v>7803</v>
      </c>
      <c r="D33787" t="s">
        <v>7804</v>
      </c>
      <c r="E33787" t="s">
        <v>475</v>
      </c>
      <c r="F33787" t="s">
        <v>32</v>
      </c>
      <c r="G33787" s="1">
        <v>43851</v>
      </c>
      <c r="H33787">
        <v>10</v>
      </c>
      <c r="I33787" t="s">
        <v>33</v>
      </c>
      <c r="J33787" t="s">
        <v>19165</v>
      </c>
      <c r="K33787" t="s">
        <v>1220</v>
      </c>
      <c r="L33787" t="s">
        <v>12463</v>
      </c>
      <c r="M33787" t="s">
        <v>2025</v>
      </c>
      <c r="N33787" t="s">
        <v>36</v>
      </c>
      <c r="O33787">
        <v>2</v>
      </c>
      <c r="P33787" t="s">
        <v>31259</v>
      </c>
      <c r="Q33787">
        <v>1</v>
      </c>
      <c r="R33787">
        <v>0.5</v>
      </c>
      <c r="S33787">
        <v>25122</v>
      </c>
      <c r="T33787">
        <v>1</v>
      </c>
      <c r="U33787" t="s">
        <v>12463</v>
      </c>
      <c r="V33787" t="s">
        <v>634</v>
      </c>
      <c r="W33787" t="s">
        <v>11490</v>
      </c>
    </row>
    <row r="33788" spans="1:23" x14ac:dyDescent="0.25">
      <c r="A33788" t="s">
        <v>31260</v>
      </c>
      <c r="B33788" t="s">
        <v>633</v>
      </c>
      <c r="C33788" t="s">
        <v>19190</v>
      </c>
      <c r="D33788" t="s">
        <v>19191</v>
      </c>
      <c r="E33788" t="s">
        <v>348</v>
      </c>
      <c r="F33788" t="s">
        <v>217</v>
      </c>
      <c r="G33788" s="1">
        <v>43855</v>
      </c>
      <c r="H33788">
        <v>4</v>
      </c>
      <c r="I33788" t="s">
        <v>33</v>
      </c>
      <c r="J33788" t="s">
        <v>19165</v>
      </c>
      <c r="K33788" t="s">
        <v>1220</v>
      </c>
      <c r="L33788" t="s">
        <v>12463</v>
      </c>
      <c r="M33788" t="s">
        <v>3294</v>
      </c>
      <c r="N33788" t="s">
        <v>36</v>
      </c>
      <c r="O33788">
        <v>1</v>
      </c>
      <c r="P33788" t="s">
        <v>11558</v>
      </c>
      <c r="Q33788">
        <v>1</v>
      </c>
      <c r="R33788">
        <v>1</v>
      </c>
      <c r="S33788">
        <v>24996</v>
      </c>
      <c r="T33788">
        <v>1</v>
      </c>
      <c r="U33788" t="s">
        <v>12463</v>
      </c>
      <c r="V33788" t="s">
        <v>634</v>
      </c>
      <c r="W33788" t="s">
        <v>11496</v>
      </c>
    </row>
    <row r="33789" spans="1:23" x14ac:dyDescent="0.25">
      <c r="A33789" t="s">
        <v>31261</v>
      </c>
      <c r="B33789" t="s">
        <v>633</v>
      </c>
      <c r="C33789" t="s">
        <v>19190</v>
      </c>
      <c r="D33789" t="s">
        <v>19191</v>
      </c>
      <c r="E33789" t="s">
        <v>614</v>
      </c>
      <c r="F33789" t="s">
        <v>217</v>
      </c>
      <c r="G33789" s="1">
        <v>43859</v>
      </c>
      <c r="H33789">
        <v>6</v>
      </c>
      <c r="I33789" t="s">
        <v>33</v>
      </c>
      <c r="J33789" t="s">
        <v>19165</v>
      </c>
      <c r="K33789" t="s">
        <v>1220</v>
      </c>
      <c r="L33789" t="s">
        <v>12463</v>
      </c>
      <c r="M33789" t="s">
        <v>2810</v>
      </c>
      <c r="N33789" t="s">
        <v>36</v>
      </c>
      <c r="O33789">
        <v>1</v>
      </c>
      <c r="P33789" t="s">
        <v>11617</v>
      </c>
      <c r="Q33789">
        <v>1</v>
      </c>
      <c r="R33789">
        <v>1</v>
      </c>
      <c r="S33789">
        <v>44694</v>
      </c>
      <c r="T33789">
        <v>1</v>
      </c>
      <c r="U33789" t="s">
        <v>12463</v>
      </c>
      <c r="V33789" t="s">
        <v>634</v>
      </c>
      <c r="W33789" t="s">
        <v>11505</v>
      </c>
    </row>
    <row r="33790" spans="1:23" x14ac:dyDescent="0.25">
      <c r="A33790" t="s">
        <v>31262</v>
      </c>
      <c r="B33790" t="s">
        <v>633</v>
      </c>
      <c r="C33790" t="s">
        <v>19190</v>
      </c>
      <c r="D33790" t="s">
        <v>19191</v>
      </c>
      <c r="E33790" t="s">
        <v>614</v>
      </c>
      <c r="F33790" t="s">
        <v>217</v>
      </c>
      <c r="G33790" s="1">
        <v>43878</v>
      </c>
      <c r="H33790">
        <v>6</v>
      </c>
      <c r="I33790" t="s">
        <v>33</v>
      </c>
      <c r="J33790" t="s">
        <v>19165</v>
      </c>
      <c r="K33790" t="s">
        <v>1220</v>
      </c>
      <c r="L33790" t="s">
        <v>12463</v>
      </c>
      <c r="M33790" t="s">
        <v>2054</v>
      </c>
      <c r="N33790" t="s">
        <v>36</v>
      </c>
      <c r="O33790">
        <v>1</v>
      </c>
      <c r="P33790" t="s">
        <v>11617</v>
      </c>
      <c r="Q33790">
        <v>1</v>
      </c>
      <c r="R33790">
        <v>1</v>
      </c>
      <c r="S33790">
        <v>44499</v>
      </c>
      <c r="T33790">
        <v>1</v>
      </c>
      <c r="U33790" t="s">
        <v>12463</v>
      </c>
      <c r="V33790" t="s">
        <v>634</v>
      </c>
      <c r="W33790" t="s">
        <v>11505</v>
      </c>
    </row>
    <row r="33791" spans="1:23" x14ac:dyDescent="0.25">
      <c r="A33791" t="s">
        <v>31263</v>
      </c>
      <c r="B33791" t="s">
        <v>633</v>
      </c>
      <c r="C33791" t="s">
        <v>19190</v>
      </c>
      <c r="D33791" t="s">
        <v>19191</v>
      </c>
      <c r="E33791" t="s">
        <v>348</v>
      </c>
      <c r="F33791" t="s">
        <v>217</v>
      </c>
      <c r="G33791" s="1">
        <v>43845</v>
      </c>
      <c r="H33791">
        <v>6</v>
      </c>
      <c r="I33791" t="s">
        <v>33</v>
      </c>
      <c r="J33791" t="s">
        <v>19165</v>
      </c>
      <c r="K33791" t="s">
        <v>1220</v>
      </c>
      <c r="L33791" t="s">
        <v>12463</v>
      </c>
      <c r="M33791" t="s">
        <v>2566</v>
      </c>
      <c r="N33791" t="s">
        <v>36</v>
      </c>
      <c r="O33791">
        <v>1</v>
      </c>
      <c r="P33791" t="s">
        <v>11617</v>
      </c>
      <c r="Q33791">
        <v>1</v>
      </c>
      <c r="R33791">
        <v>1</v>
      </c>
      <c r="S33791">
        <v>39683</v>
      </c>
      <c r="T33791">
        <v>1</v>
      </c>
      <c r="U33791" t="s">
        <v>12463</v>
      </c>
      <c r="V33791" t="s">
        <v>634</v>
      </c>
      <c r="W33791" t="s">
        <v>11505</v>
      </c>
    </row>
    <row r="33792" spans="1:23" x14ac:dyDescent="0.25">
      <c r="A33792" t="s">
        <v>21569</v>
      </c>
      <c r="B33792" t="s">
        <v>633</v>
      </c>
      <c r="C33792" t="s">
        <v>7925</v>
      </c>
      <c r="D33792" t="s">
        <v>7925</v>
      </c>
      <c r="E33792" t="s">
        <v>475</v>
      </c>
      <c r="F33792" t="s">
        <v>32</v>
      </c>
      <c r="G33792" s="1">
        <v>43851</v>
      </c>
      <c r="H33792">
        <v>34</v>
      </c>
      <c r="I33792" t="s">
        <v>33</v>
      </c>
      <c r="J33792" t="s">
        <v>19165</v>
      </c>
      <c r="K33792" t="s">
        <v>1220</v>
      </c>
      <c r="L33792" t="s">
        <v>12463</v>
      </c>
      <c r="M33792" t="s">
        <v>21570</v>
      </c>
      <c r="N33792" t="s">
        <v>36</v>
      </c>
      <c r="O33792">
        <v>2</v>
      </c>
      <c r="P33792" t="s">
        <v>14622</v>
      </c>
      <c r="Q33792">
        <v>1</v>
      </c>
      <c r="R33792">
        <v>0.5</v>
      </c>
      <c r="S33792">
        <v>19755</v>
      </c>
      <c r="T33792">
        <v>1</v>
      </c>
      <c r="U33792" t="s">
        <v>12463</v>
      </c>
      <c r="V33792" t="s">
        <v>634</v>
      </c>
    </row>
    <row r="33793" spans="1:23" x14ac:dyDescent="0.25">
      <c r="A33793" t="s">
        <v>19177</v>
      </c>
      <c r="B33793" t="s">
        <v>633</v>
      </c>
      <c r="C33793" t="s">
        <v>7827</v>
      </c>
      <c r="D33793" t="s">
        <v>7828</v>
      </c>
      <c r="E33793" t="s">
        <v>475</v>
      </c>
      <c r="F33793" t="s">
        <v>32</v>
      </c>
      <c r="G33793" s="1">
        <v>43849</v>
      </c>
      <c r="H33793">
        <v>8</v>
      </c>
      <c r="I33793" t="s">
        <v>33</v>
      </c>
      <c r="J33793" t="s">
        <v>19165</v>
      </c>
      <c r="K33793" t="s">
        <v>1220</v>
      </c>
      <c r="L33793" t="s">
        <v>12463</v>
      </c>
      <c r="M33793" t="s">
        <v>2740</v>
      </c>
      <c r="N33793" t="s">
        <v>36</v>
      </c>
      <c r="O33793">
        <v>4</v>
      </c>
      <c r="P33793" t="s">
        <v>11677</v>
      </c>
      <c r="Q33793">
        <v>1</v>
      </c>
      <c r="R33793">
        <v>0.25</v>
      </c>
      <c r="S33793">
        <v>37356</v>
      </c>
      <c r="T33793">
        <v>1</v>
      </c>
      <c r="U33793" t="s">
        <v>12463</v>
      </c>
      <c r="V33793" t="s">
        <v>634</v>
      </c>
      <c r="W33793" t="s">
        <v>11505</v>
      </c>
    </row>
    <row r="33794" spans="1:23" x14ac:dyDescent="0.25">
      <c r="A33794" t="s">
        <v>31264</v>
      </c>
      <c r="B33794" t="s">
        <v>633</v>
      </c>
      <c r="C33794" t="s">
        <v>7827</v>
      </c>
      <c r="D33794" t="s">
        <v>7828</v>
      </c>
      <c r="E33794" t="s">
        <v>475</v>
      </c>
      <c r="F33794" t="s">
        <v>32</v>
      </c>
      <c r="G33794" s="1">
        <v>43842</v>
      </c>
      <c r="H33794">
        <v>6</v>
      </c>
      <c r="I33794" t="s">
        <v>33</v>
      </c>
      <c r="J33794" t="s">
        <v>19165</v>
      </c>
      <c r="K33794" t="s">
        <v>1220</v>
      </c>
      <c r="L33794" t="s">
        <v>12463</v>
      </c>
      <c r="M33794" t="s">
        <v>3350</v>
      </c>
      <c r="N33794" t="s">
        <v>36</v>
      </c>
      <c r="O33794">
        <v>1</v>
      </c>
      <c r="P33794" t="s">
        <v>11489</v>
      </c>
      <c r="Q33794">
        <v>1</v>
      </c>
      <c r="R33794">
        <v>1</v>
      </c>
      <c r="S33794">
        <v>42220</v>
      </c>
      <c r="T33794">
        <v>1</v>
      </c>
      <c r="U33794" t="s">
        <v>12463</v>
      </c>
      <c r="V33794" t="s">
        <v>634</v>
      </c>
      <c r="W33794" t="s">
        <v>11490</v>
      </c>
    </row>
    <row r="33795" spans="1:23" x14ac:dyDescent="0.25">
      <c r="A33795" t="s">
        <v>31265</v>
      </c>
      <c r="B33795" t="s">
        <v>633</v>
      </c>
      <c r="C33795" t="s">
        <v>7827</v>
      </c>
      <c r="D33795" t="s">
        <v>7828</v>
      </c>
      <c r="E33795" t="s">
        <v>475</v>
      </c>
      <c r="F33795" t="s">
        <v>32</v>
      </c>
      <c r="G33795" s="1">
        <v>43857</v>
      </c>
      <c r="H33795">
        <v>2</v>
      </c>
      <c r="I33795" t="s">
        <v>33</v>
      </c>
      <c r="J33795" t="s">
        <v>19165</v>
      </c>
      <c r="K33795" t="s">
        <v>1220</v>
      </c>
      <c r="L33795" t="s">
        <v>12463</v>
      </c>
      <c r="M33795" t="s">
        <v>2917</v>
      </c>
      <c r="N33795" t="s">
        <v>36</v>
      </c>
      <c r="O33795">
        <v>1</v>
      </c>
      <c r="P33795" t="s">
        <v>12061</v>
      </c>
      <c r="Q33795">
        <v>1</v>
      </c>
      <c r="R33795">
        <v>1</v>
      </c>
      <c r="S33795">
        <v>14357</v>
      </c>
      <c r="T33795">
        <v>1</v>
      </c>
      <c r="U33795" t="s">
        <v>12463</v>
      </c>
      <c r="V33795" t="s">
        <v>634</v>
      </c>
    </row>
    <row r="33796" spans="1:23" x14ac:dyDescent="0.25">
      <c r="A33796" t="s">
        <v>31265</v>
      </c>
      <c r="B33796" t="s">
        <v>633</v>
      </c>
      <c r="C33796" t="s">
        <v>7827</v>
      </c>
      <c r="D33796" t="s">
        <v>7828</v>
      </c>
      <c r="E33796" t="s">
        <v>475</v>
      </c>
      <c r="F33796" t="s">
        <v>32</v>
      </c>
      <c r="G33796" s="1">
        <v>43859</v>
      </c>
      <c r="H33796">
        <v>2</v>
      </c>
      <c r="I33796" t="s">
        <v>33</v>
      </c>
      <c r="J33796" t="s">
        <v>19165</v>
      </c>
      <c r="K33796" t="s">
        <v>1220</v>
      </c>
      <c r="L33796" t="s">
        <v>12463</v>
      </c>
      <c r="M33796" t="s">
        <v>1795</v>
      </c>
      <c r="N33796" t="s">
        <v>36</v>
      </c>
      <c r="O33796">
        <v>1</v>
      </c>
      <c r="P33796" t="s">
        <v>12061</v>
      </c>
      <c r="Q33796">
        <v>1</v>
      </c>
      <c r="R33796">
        <v>1</v>
      </c>
      <c r="S33796">
        <v>18285</v>
      </c>
      <c r="T33796">
        <v>1</v>
      </c>
      <c r="U33796" t="s">
        <v>12463</v>
      </c>
      <c r="V33796" t="s">
        <v>634</v>
      </c>
    </row>
    <row r="33797" spans="1:23" x14ac:dyDescent="0.25">
      <c r="A33797" t="s">
        <v>23820</v>
      </c>
      <c r="B33797" t="s">
        <v>633</v>
      </c>
      <c r="C33797" t="s">
        <v>33</v>
      </c>
      <c r="D33797" t="s">
        <v>7828</v>
      </c>
      <c r="E33797" t="s">
        <v>475</v>
      </c>
      <c r="F33797" t="s">
        <v>32</v>
      </c>
      <c r="G33797" s="1">
        <v>43846</v>
      </c>
      <c r="H33797">
        <v>4</v>
      </c>
      <c r="I33797" t="s">
        <v>33</v>
      </c>
      <c r="J33797" t="s">
        <v>19165</v>
      </c>
      <c r="K33797" t="s">
        <v>1220</v>
      </c>
      <c r="L33797" t="s">
        <v>12463</v>
      </c>
      <c r="M33797" t="s">
        <v>2553</v>
      </c>
      <c r="N33797" t="s">
        <v>36</v>
      </c>
      <c r="O33797">
        <v>1</v>
      </c>
      <c r="P33797" t="s">
        <v>11502</v>
      </c>
      <c r="Q33797">
        <v>1</v>
      </c>
      <c r="R33797">
        <v>1</v>
      </c>
      <c r="S33797">
        <v>37156</v>
      </c>
      <c r="T33797">
        <v>1</v>
      </c>
      <c r="U33797" t="s">
        <v>12463</v>
      </c>
      <c r="V33797" t="s">
        <v>634</v>
      </c>
    </row>
    <row r="33798" spans="1:23" x14ac:dyDescent="0.25">
      <c r="A33798" t="s">
        <v>31266</v>
      </c>
      <c r="B33798" t="s">
        <v>633</v>
      </c>
      <c r="C33798" t="s">
        <v>7827</v>
      </c>
      <c r="D33798" t="s">
        <v>7828</v>
      </c>
      <c r="E33798" t="s">
        <v>475</v>
      </c>
      <c r="F33798" t="s">
        <v>32</v>
      </c>
      <c r="G33798" s="1">
        <v>43839</v>
      </c>
      <c r="H33798">
        <v>4</v>
      </c>
      <c r="I33798" t="s">
        <v>33</v>
      </c>
      <c r="J33798" t="s">
        <v>19165</v>
      </c>
      <c r="K33798" t="s">
        <v>1220</v>
      </c>
      <c r="L33798" t="s">
        <v>12463</v>
      </c>
      <c r="M33798" t="s">
        <v>2633</v>
      </c>
      <c r="N33798" t="s">
        <v>36</v>
      </c>
      <c r="O33798">
        <v>1</v>
      </c>
      <c r="P33798" t="s">
        <v>11489</v>
      </c>
      <c r="Q33798">
        <v>1</v>
      </c>
      <c r="R33798">
        <v>1</v>
      </c>
      <c r="S33798">
        <v>23423</v>
      </c>
      <c r="T33798">
        <v>1</v>
      </c>
      <c r="U33798" t="s">
        <v>12463</v>
      </c>
      <c r="V33798" t="s">
        <v>634</v>
      </c>
      <c r="W33798" t="s">
        <v>11490</v>
      </c>
    </row>
    <row r="33799" spans="1:23" x14ac:dyDescent="0.25">
      <c r="A33799" t="s">
        <v>31267</v>
      </c>
      <c r="B33799" t="s">
        <v>633</v>
      </c>
      <c r="C33799" t="s">
        <v>7827</v>
      </c>
      <c r="D33799" t="s">
        <v>7828</v>
      </c>
      <c r="E33799" t="s">
        <v>475</v>
      </c>
      <c r="F33799" t="s">
        <v>32</v>
      </c>
      <c r="G33799" s="1">
        <v>43853</v>
      </c>
      <c r="H33799">
        <v>6</v>
      </c>
      <c r="I33799" t="s">
        <v>33</v>
      </c>
      <c r="J33799" t="s">
        <v>19165</v>
      </c>
      <c r="K33799" t="s">
        <v>1220</v>
      </c>
      <c r="L33799" t="s">
        <v>12463</v>
      </c>
      <c r="M33799" t="s">
        <v>3392</v>
      </c>
      <c r="N33799" t="s">
        <v>36</v>
      </c>
      <c r="O33799">
        <v>1</v>
      </c>
      <c r="P33799" t="s">
        <v>11558</v>
      </c>
      <c r="Q33799">
        <v>1</v>
      </c>
      <c r="R33799">
        <v>1</v>
      </c>
      <c r="S33799">
        <v>10886</v>
      </c>
      <c r="T33799">
        <v>1</v>
      </c>
      <c r="U33799" t="s">
        <v>12463</v>
      </c>
      <c r="V33799" t="s">
        <v>634</v>
      </c>
      <c r="W33799" t="s">
        <v>11496</v>
      </c>
    </row>
    <row r="33800" spans="1:23" x14ac:dyDescent="0.25">
      <c r="A33800" t="s">
        <v>21572</v>
      </c>
      <c r="B33800" t="s">
        <v>633</v>
      </c>
      <c r="C33800" t="s">
        <v>7827</v>
      </c>
      <c r="D33800" t="s">
        <v>7828</v>
      </c>
      <c r="E33800" t="s">
        <v>475</v>
      </c>
      <c r="F33800" t="s">
        <v>32</v>
      </c>
      <c r="G33800" s="1">
        <v>43873</v>
      </c>
      <c r="H33800">
        <v>12</v>
      </c>
      <c r="I33800" t="s">
        <v>33</v>
      </c>
      <c r="J33800" t="s">
        <v>19165</v>
      </c>
      <c r="K33800" t="s">
        <v>1220</v>
      </c>
      <c r="L33800" t="s">
        <v>12463</v>
      </c>
      <c r="M33800" t="s">
        <v>21573</v>
      </c>
      <c r="N33800" t="s">
        <v>36</v>
      </c>
      <c r="O33800">
        <v>2</v>
      </c>
      <c r="P33800" t="s">
        <v>11489</v>
      </c>
      <c r="Q33800">
        <v>1</v>
      </c>
      <c r="R33800">
        <v>0.5</v>
      </c>
      <c r="S33800">
        <v>41864</v>
      </c>
      <c r="T33800">
        <v>1</v>
      </c>
      <c r="U33800" t="s">
        <v>12463</v>
      </c>
      <c r="V33800" t="s">
        <v>634</v>
      </c>
      <c r="W33800" t="s">
        <v>11490</v>
      </c>
    </row>
    <row r="33801" spans="1:23" x14ac:dyDescent="0.25">
      <c r="A33801" t="s">
        <v>31268</v>
      </c>
      <c r="B33801" t="s">
        <v>633</v>
      </c>
      <c r="C33801" t="s">
        <v>8726</v>
      </c>
      <c r="D33801" t="s">
        <v>8727</v>
      </c>
      <c r="E33801" t="s">
        <v>348</v>
      </c>
      <c r="F33801" t="s">
        <v>217</v>
      </c>
      <c r="G33801" s="1">
        <v>43873</v>
      </c>
      <c r="H33801">
        <v>6</v>
      </c>
      <c r="I33801" t="s">
        <v>33</v>
      </c>
      <c r="J33801" t="s">
        <v>19165</v>
      </c>
      <c r="K33801" t="s">
        <v>1220</v>
      </c>
      <c r="L33801" t="s">
        <v>12463</v>
      </c>
      <c r="M33801" t="s">
        <v>2127</v>
      </c>
      <c r="N33801" t="s">
        <v>36</v>
      </c>
      <c r="O33801">
        <v>1</v>
      </c>
      <c r="P33801" t="s">
        <v>11717</v>
      </c>
      <c r="Q33801">
        <v>1</v>
      </c>
      <c r="R33801">
        <v>1</v>
      </c>
      <c r="S33801">
        <v>14611</v>
      </c>
      <c r="T33801">
        <v>1</v>
      </c>
      <c r="U33801" t="s">
        <v>12463</v>
      </c>
      <c r="V33801" t="s">
        <v>634</v>
      </c>
      <c r="W33801" t="s">
        <v>11718</v>
      </c>
    </row>
    <row r="33802" spans="1:23" x14ac:dyDescent="0.25">
      <c r="A33802" t="s">
        <v>31269</v>
      </c>
      <c r="B33802" t="s">
        <v>633</v>
      </c>
      <c r="C33802" t="s">
        <v>8412</v>
      </c>
      <c r="D33802" t="s">
        <v>8413</v>
      </c>
      <c r="E33802" t="s">
        <v>475</v>
      </c>
      <c r="F33802" t="s">
        <v>32</v>
      </c>
      <c r="G33802" s="1">
        <v>43844</v>
      </c>
      <c r="H33802">
        <v>2</v>
      </c>
      <c r="I33802" t="s">
        <v>33</v>
      </c>
      <c r="J33802" t="s">
        <v>19165</v>
      </c>
      <c r="K33802" t="s">
        <v>1220</v>
      </c>
      <c r="L33802" t="s">
        <v>12463</v>
      </c>
      <c r="M33802" t="s">
        <v>1795</v>
      </c>
      <c r="N33802" t="s">
        <v>36</v>
      </c>
      <c r="O33802">
        <v>1</v>
      </c>
      <c r="P33802" t="s">
        <v>11991</v>
      </c>
      <c r="Q33802">
        <v>1</v>
      </c>
      <c r="R33802">
        <v>1</v>
      </c>
      <c r="S33802">
        <v>36685</v>
      </c>
      <c r="T33802">
        <v>1</v>
      </c>
      <c r="U33802" t="s">
        <v>12463</v>
      </c>
      <c r="V33802" t="s">
        <v>634</v>
      </c>
    </row>
    <row r="33803" spans="1:23" x14ac:dyDescent="0.25">
      <c r="A33803" t="s">
        <v>19201</v>
      </c>
      <c r="B33803" t="s">
        <v>633</v>
      </c>
      <c r="C33803" t="s">
        <v>31270</v>
      </c>
      <c r="D33803" t="s">
        <v>31271</v>
      </c>
      <c r="E33803" t="s">
        <v>475</v>
      </c>
      <c r="F33803" t="s">
        <v>217</v>
      </c>
      <c r="G33803" s="1">
        <v>43858</v>
      </c>
      <c r="H33803">
        <v>2</v>
      </c>
      <c r="I33803" t="s">
        <v>33</v>
      </c>
      <c r="J33803" t="s">
        <v>19165</v>
      </c>
      <c r="K33803" t="s">
        <v>1220</v>
      </c>
      <c r="L33803" t="s">
        <v>12463</v>
      </c>
      <c r="M33803" t="s">
        <v>1748</v>
      </c>
      <c r="N33803" t="s">
        <v>36</v>
      </c>
      <c r="O33803">
        <v>2</v>
      </c>
      <c r="P33803" t="s">
        <v>11549</v>
      </c>
      <c r="Q33803">
        <v>1</v>
      </c>
      <c r="R33803">
        <v>0.5</v>
      </c>
      <c r="S33803">
        <v>20572</v>
      </c>
      <c r="T33803">
        <v>1</v>
      </c>
      <c r="U33803" t="s">
        <v>12463</v>
      </c>
      <c r="V33803" t="s">
        <v>634</v>
      </c>
      <c r="W33803" t="s">
        <v>11496</v>
      </c>
    </row>
    <row r="33804" spans="1:23" x14ac:dyDescent="0.25">
      <c r="A33804" t="s">
        <v>31272</v>
      </c>
      <c r="B33804" t="s">
        <v>633</v>
      </c>
      <c r="C33804" t="s">
        <v>10645</v>
      </c>
      <c r="D33804" t="s">
        <v>8176</v>
      </c>
      <c r="E33804" t="s">
        <v>475</v>
      </c>
      <c r="F33804" t="s">
        <v>333</v>
      </c>
      <c r="G33804" s="1">
        <v>43866</v>
      </c>
      <c r="H33804">
        <v>4</v>
      </c>
      <c r="I33804" t="s">
        <v>33</v>
      </c>
      <c r="J33804" t="s">
        <v>19165</v>
      </c>
      <c r="K33804" t="s">
        <v>1220</v>
      </c>
      <c r="L33804" t="s">
        <v>12463</v>
      </c>
      <c r="M33804" t="s">
        <v>1866</v>
      </c>
      <c r="N33804" t="s">
        <v>36</v>
      </c>
      <c r="O33804">
        <v>1</v>
      </c>
      <c r="P33804" t="s">
        <v>11501</v>
      </c>
      <c r="Q33804">
        <v>1</v>
      </c>
      <c r="R33804">
        <v>1</v>
      </c>
      <c r="S33804">
        <v>11557</v>
      </c>
      <c r="T33804">
        <v>1</v>
      </c>
      <c r="U33804" t="s">
        <v>12463</v>
      </c>
      <c r="V33804" t="s">
        <v>634</v>
      </c>
    </row>
    <row r="33805" spans="1:23" x14ac:dyDescent="0.25">
      <c r="A33805" t="s">
        <v>31273</v>
      </c>
      <c r="B33805" t="s">
        <v>35</v>
      </c>
      <c r="C33805" t="s">
        <v>8606</v>
      </c>
      <c r="D33805" t="s">
        <v>8607</v>
      </c>
      <c r="E33805" t="s">
        <v>614</v>
      </c>
      <c r="F33805" t="s">
        <v>217</v>
      </c>
      <c r="G33805" s="1">
        <v>43871</v>
      </c>
      <c r="H33805">
        <v>6</v>
      </c>
      <c r="I33805" t="s">
        <v>33</v>
      </c>
      <c r="J33805" t="s">
        <v>19165</v>
      </c>
      <c r="K33805" t="s">
        <v>1220</v>
      </c>
      <c r="L33805" t="s">
        <v>12463</v>
      </c>
      <c r="M33805" t="s">
        <v>2455</v>
      </c>
      <c r="N33805" t="s">
        <v>36</v>
      </c>
      <c r="O33805">
        <v>1</v>
      </c>
      <c r="P33805" t="s">
        <v>11976</v>
      </c>
      <c r="Q33805">
        <v>1</v>
      </c>
      <c r="R33805">
        <v>1</v>
      </c>
      <c r="S33805">
        <v>9269</v>
      </c>
      <c r="T33805">
        <v>1</v>
      </c>
      <c r="U33805" t="s">
        <v>12463</v>
      </c>
      <c r="V33805" t="s">
        <v>38</v>
      </c>
    </row>
    <row r="33806" spans="1:23" x14ac:dyDescent="0.25">
      <c r="A33806" t="s">
        <v>31274</v>
      </c>
      <c r="B33806" t="s">
        <v>633</v>
      </c>
      <c r="C33806" t="s">
        <v>19210</v>
      </c>
      <c r="D33806" t="s">
        <v>19211</v>
      </c>
      <c r="E33806" t="s">
        <v>348</v>
      </c>
      <c r="F33806" t="s">
        <v>217</v>
      </c>
      <c r="G33806" s="1">
        <v>43857</v>
      </c>
      <c r="H33806">
        <v>4</v>
      </c>
      <c r="I33806" t="s">
        <v>33</v>
      </c>
      <c r="J33806" t="s">
        <v>19165</v>
      </c>
      <c r="K33806" t="s">
        <v>1220</v>
      </c>
      <c r="L33806" t="s">
        <v>12463</v>
      </c>
      <c r="M33806" t="s">
        <v>1865</v>
      </c>
      <c r="N33806" t="s">
        <v>36</v>
      </c>
      <c r="O33806">
        <v>1</v>
      </c>
      <c r="P33806" t="s">
        <v>11898</v>
      </c>
      <c r="Q33806">
        <v>1</v>
      </c>
      <c r="R33806">
        <v>1</v>
      </c>
      <c r="S33806">
        <v>37770</v>
      </c>
      <c r="T33806">
        <v>1</v>
      </c>
      <c r="U33806" t="s">
        <v>12463</v>
      </c>
      <c r="V33806" t="s">
        <v>634</v>
      </c>
      <c r="W33806" t="s">
        <v>11541</v>
      </c>
    </row>
    <row r="33807" spans="1:23" x14ac:dyDescent="0.25">
      <c r="A33807" t="s">
        <v>31275</v>
      </c>
      <c r="B33807" t="s">
        <v>633</v>
      </c>
      <c r="C33807" t="s">
        <v>8611</v>
      </c>
      <c r="D33807" t="s">
        <v>8612</v>
      </c>
      <c r="E33807" t="s">
        <v>348</v>
      </c>
      <c r="F33807" t="s">
        <v>217</v>
      </c>
      <c r="G33807" s="1">
        <v>43877</v>
      </c>
      <c r="H33807">
        <v>6</v>
      </c>
      <c r="I33807" t="s">
        <v>33</v>
      </c>
      <c r="J33807" t="s">
        <v>19165</v>
      </c>
      <c r="K33807" t="s">
        <v>1220</v>
      </c>
      <c r="L33807" t="s">
        <v>12463</v>
      </c>
      <c r="M33807" t="s">
        <v>1748</v>
      </c>
      <c r="N33807" t="s">
        <v>36</v>
      </c>
      <c r="O33807">
        <v>1</v>
      </c>
      <c r="P33807" t="s">
        <v>11558</v>
      </c>
      <c r="Q33807">
        <v>1</v>
      </c>
      <c r="R33807">
        <v>1</v>
      </c>
      <c r="S33807">
        <v>35509</v>
      </c>
      <c r="T33807">
        <v>1</v>
      </c>
      <c r="U33807" t="s">
        <v>12463</v>
      </c>
      <c r="V33807" t="s">
        <v>634</v>
      </c>
      <c r="W33807" t="s">
        <v>11496</v>
      </c>
    </row>
    <row r="33808" spans="1:23" x14ac:dyDescent="0.25">
      <c r="A33808" t="s">
        <v>31276</v>
      </c>
      <c r="B33808" t="s">
        <v>633</v>
      </c>
      <c r="C33808" t="s">
        <v>8611</v>
      </c>
      <c r="D33808" t="s">
        <v>8612</v>
      </c>
      <c r="E33808" t="s">
        <v>348</v>
      </c>
      <c r="F33808" t="s">
        <v>217</v>
      </c>
      <c r="G33808" s="1">
        <v>43877</v>
      </c>
      <c r="H33808">
        <v>6</v>
      </c>
      <c r="I33808" t="s">
        <v>33</v>
      </c>
      <c r="J33808" t="s">
        <v>19165</v>
      </c>
      <c r="K33808" t="s">
        <v>1220</v>
      </c>
      <c r="L33808" t="s">
        <v>12463</v>
      </c>
      <c r="M33808" t="s">
        <v>2792</v>
      </c>
      <c r="N33808" t="s">
        <v>36</v>
      </c>
      <c r="O33808">
        <v>1</v>
      </c>
      <c r="P33808" t="s">
        <v>11558</v>
      </c>
      <c r="Q33808">
        <v>1</v>
      </c>
      <c r="R33808">
        <v>1</v>
      </c>
      <c r="S33808">
        <v>21296</v>
      </c>
      <c r="T33808">
        <v>1</v>
      </c>
      <c r="U33808" t="s">
        <v>12463</v>
      </c>
      <c r="V33808" t="s">
        <v>634</v>
      </c>
      <c r="W33808" t="s">
        <v>11496</v>
      </c>
    </row>
    <row r="33809" spans="1:23" x14ac:dyDescent="0.25">
      <c r="A33809" t="s">
        <v>20412</v>
      </c>
      <c r="B33809" t="s">
        <v>633</v>
      </c>
      <c r="C33809" t="s">
        <v>8705</v>
      </c>
      <c r="D33809" t="s">
        <v>8093</v>
      </c>
      <c r="E33809" t="s">
        <v>475</v>
      </c>
      <c r="F33809" t="s">
        <v>32</v>
      </c>
      <c r="G33809" s="1">
        <v>43836</v>
      </c>
      <c r="H33809">
        <v>4</v>
      </c>
      <c r="I33809" t="s">
        <v>33</v>
      </c>
      <c r="J33809" t="s">
        <v>19165</v>
      </c>
      <c r="K33809" t="s">
        <v>1220</v>
      </c>
      <c r="L33809" t="s">
        <v>12463</v>
      </c>
      <c r="M33809" t="s">
        <v>20413</v>
      </c>
      <c r="N33809" t="s">
        <v>36</v>
      </c>
      <c r="O33809">
        <v>3</v>
      </c>
      <c r="P33809" t="s">
        <v>11489</v>
      </c>
      <c r="Q33809">
        <v>1</v>
      </c>
      <c r="R33809">
        <v>0.33333333329999998</v>
      </c>
      <c r="S33809">
        <v>29987</v>
      </c>
      <c r="T33809">
        <v>1</v>
      </c>
      <c r="U33809" t="s">
        <v>12463</v>
      </c>
      <c r="V33809" t="s">
        <v>634</v>
      </c>
      <c r="W33809" t="s">
        <v>11490</v>
      </c>
    </row>
    <row r="33810" spans="1:23" x14ac:dyDescent="0.25">
      <c r="A33810" t="s">
        <v>19214</v>
      </c>
      <c r="B33810" t="s">
        <v>633</v>
      </c>
      <c r="C33810" t="s">
        <v>8092</v>
      </c>
      <c r="D33810" t="s">
        <v>8093</v>
      </c>
      <c r="E33810" t="s">
        <v>475</v>
      </c>
      <c r="F33810" t="s">
        <v>32</v>
      </c>
      <c r="G33810" s="1">
        <v>43850</v>
      </c>
      <c r="H33810">
        <v>14</v>
      </c>
      <c r="I33810" t="s">
        <v>33</v>
      </c>
      <c r="J33810" t="s">
        <v>19165</v>
      </c>
      <c r="K33810" t="s">
        <v>1220</v>
      </c>
      <c r="L33810" t="s">
        <v>12463</v>
      </c>
      <c r="M33810" t="s">
        <v>3060</v>
      </c>
      <c r="N33810" t="s">
        <v>36</v>
      </c>
      <c r="O33810">
        <v>1</v>
      </c>
      <c r="P33810" t="s">
        <v>11522</v>
      </c>
      <c r="Q33810">
        <v>1</v>
      </c>
      <c r="R33810">
        <v>1</v>
      </c>
      <c r="S33810">
        <v>38307</v>
      </c>
      <c r="T33810">
        <v>1</v>
      </c>
      <c r="U33810" t="s">
        <v>12463</v>
      </c>
      <c r="V33810" t="s">
        <v>634</v>
      </c>
    </row>
    <row r="33811" spans="1:23" x14ac:dyDescent="0.25">
      <c r="A33811" t="s">
        <v>31277</v>
      </c>
      <c r="B33811" t="s">
        <v>633</v>
      </c>
      <c r="C33811" t="s">
        <v>33</v>
      </c>
      <c r="D33811" t="s">
        <v>8093</v>
      </c>
      <c r="E33811" t="s">
        <v>475</v>
      </c>
      <c r="F33811" t="s">
        <v>32</v>
      </c>
      <c r="G33811" s="1">
        <v>43832</v>
      </c>
      <c r="H33811">
        <v>14</v>
      </c>
      <c r="I33811" t="s">
        <v>33</v>
      </c>
      <c r="J33811" t="s">
        <v>19165</v>
      </c>
      <c r="K33811" t="s">
        <v>1220</v>
      </c>
      <c r="L33811" t="s">
        <v>12463</v>
      </c>
      <c r="M33811" t="s">
        <v>4208</v>
      </c>
      <c r="N33811" t="s">
        <v>36</v>
      </c>
      <c r="O33811">
        <v>2</v>
      </c>
      <c r="P33811" t="s">
        <v>11631</v>
      </c>
      <c r="Q33811">
        <v>1</v>
      </c>
      <c r="R33811">
        <v>0.5</v>
      </c>
      <c r="S33811">
        <v>9219</v>
      </c>
      <c r="T33811">
        <v>1</v>
      </c>
      <c r="U33811" t="s">
        <v>12463</v>
      </c>
      <c r="V33811" t="s">
        <v>634</v>
      </c>
      <c r="W33811" t="s">
        <v>11541</v>
      </c>
    </row>
    <row r="33812" spans="1:23" x14ac:dyDescent="0.25">
      <c r="A33812" t="s">
        <v>31278</v>
      </c>
      <c r="B33812" t="s">
        <v>633</v>
      </c>
      <c r="C33812" t="s">
        <v>8096</v>
      </c>
      <c r="D33812" t="s">
        <v>7968</v>
      </c>
      <c r="E33812" t="s">
        <v>475</v>
      </c>
      <c r="F33812" t="s">
        <v>32</v>
      </c>
      <c r="G33812" s="1">
        <v>43864</v>
      </c>
      <c r="H33812">
        <v>4</v>
      </c>
      <c r="I33812" t="s">
        <v>33</v>
      </c>
      <c r="J33812" t="s">
        <v>19165</v>
      </c>
      <c r="K33812" t="s">
        <v>1220</v>
      </c>
      <c r="L33812" t="s">
        <v>12463</v>
      </c>
      <c r="M33812" t="s">
        <v>1941</v>
      </c>
      <c r="N33812" t="s">
        <v>36</v>
      </c>
      <c r="O33812">
        <v>1</v>
      </c>
      <c r="P33812" t="s">
        <v>11979</v>
      </c>
      <c r="Q33812">
        <v>1</v>
      </c>
      <c r="R33812">
        <v>1</v>
      </c>
      <c r="S33812">
        <v>13309</v>
      </c>
      <c r="T33812">
        <v>1</v>
      </c>
      <c r="U33812" t="s">
        <v>12463</v>
      </c>
      <c r="V33812" t="s">
        <v>634</v>
      </c>
    </row>
    <row r="33813" spans="1:23" x14ac:dyDescent="0.25">
      <c r="A33813" t="s">
        <v>21671</v>
      </c>
      <c r="B33813" t="s">
        <v>633</v>
      </c>
      <c r="C33813" t="s">
        <v>8318</v>
      </c>
      <c r="D33813" t="s">
        <v>8319</v>
      </c>
      <c r="E33813" t="s">
        <v>475</v>
      </c>
      <c r="F33813" t="s">
        <v>32</v>
      </c>
      <c r="G33813" s="1">
        <v>43839</v>
      </c>
      <c r="H33813">
        <v>6</v>
      </c>
      <c r="I33813" t="s">
        <v>33</v>
      </c>
      <c r="J33813" t="s">
        <v>19165</v>
      </c>
      <c r="K33813" t="s">
        <v>1220</v>
      </c>
      <c r="L33813" t="s">
        <v>12463</v>
      </c>
      <c r="M33813" t="s">
        <v>2620</v>
      </c>
      <c r="N33813" t="s">
        <v>36</v>
      </c>
      <c r="O33813">
        <v>1</v>
      </c>
      <c r="P33813" t="s">
        <v>31279</v>
      </c>
      <c r="Q33813">
        <v>1</v>
      </c>
      <c r="R33813">
        <v>1</v>
      </c>
      <c r="S33813">
        <v>42468</v>
      </c>
      <c r="T33813">
        <v>1</v>
      </c>
      <c r="U33813" t="s">
        <v>12463</v>
      </c>
      <c r="V33813" t="s">
        <v>634</v>
      </c>
      <c r="W33813" t="s">
        <v>11490</v>
      </c>
    </row>
    <row r="33814" spans="1:23" x14ac:dyDescent="0.25">
      <c r="A33814" t="s">
        <v>31280</v>
      </c>
      <c r="B33814" t="s">
        <v>633</v>
      </c>
      <c r="C33814" t="s">
        <v>11333</v>
      </c>
      <c r="D33814" t="s">
        <v>11334</v>
      </c>
      <c r="E33814" t="s">
        <v>475</v>
      </c>
      <c r="F33814" t="s">
        <v>32</v>
      </c>
      <c r="G33814" s="1">
        <v>43850</v>
      </c>
      <c r="H33814">
        <v>6</v>
      </c>
      <c r="I33814" t="s">
        <v>33</v>
      </c>
      <c r="J33814" t="s">
        <v>19165</v>
      </c>
      <c r="K33814" t="s">
        <v>1220</v>
      </c>
      <c r="L33814" t="s">
        <v>12463</v>
      </c>
      <c r="M33814" t="s">
        <v>2598</v>
      </c>
      <c r="N33814" t="s">
        <v>36</v>
      </c>
      <c r="O33814">
        <v>1</v>
      </c>
      <c r="P33814" t="s">
        <v>11733</v>
      </c>
      <c r="Q33814">
        <v>1</v>
      </c>
      <c r="R33814">
        <v>1</v>
      </c>
      <c r="S33814">
        <v>12124</v>
      </c>
      <c r="T33814">
        <v>1</v>
      </c>
      <c r="U33814" t="s">
        <v>12463</v>
      </c>
      <c r="V33814" t="s">
        <v>634</v>
      </c>
      <c r="W33814" t="s">
        <v>11531</v>
      </c>
    </row>
    <row r="33815" spans="1:23" x14ac:dyDescent="0.25">
      <c r="A33815" t="s">
        <v>31281</v>
      </c>
      <c r="B33815" t="s">
        <v>633</v>
      </c>
      <c r="C33815" t="s">
        <v>7859</v>
      </c>
      <c r="D33815" t="s">
        <v>7851</v>
      </c>
      <c r="E33815" t="s">
        <v>614</v>
      </c>
      <c r="F33815" t="s">
        <v>217</v>
      </c>
      <c r="G33815" s="1">
        <v>43832</v>
      </c>
      <c r="H33815">
        <v>6</v>
      </c>
      <c r="I33815" t="s">
        <v>33</v>
      </c>
      <c r="J33815" t="s">
        <v>19165</v>
      </c>
      <c r="K33815" t="s">
        <v>1220</v>
      </c>
      <c r="L33815" t="s">
        <v>12463</v>
      </c>
      <c r="M33815" t="s">
        <v>5071</v>
      </c>
      <c r="N33815" t="s">
        <v>36</v>
      </c>
      <c r="O33815">
        <v>1</v>
      </c>
      <c r="P33815" t="s">
        <v>11617</v>
      </c>
      <c r="Q33815">
        <v>1</v>
      </c>
      <c r="R33815">
        <v>1</v>
      </c>
      <c r="S33815">
        <v>20414</v>
      </c>
      <c r="T33815">
        <v>1</v>
      </c>
      <c r="U33815" t="s">
        <v>12463</v>
      </c>
      <c r="V33815" t="s">
        <v>634</v>
      </c>
      <c r="W33815" t="s">
        <v>11505</v>
      </c>
    </row>
    <row r="33816" spans="1:23" x14ac:dyDescent="0.25">
      <c r="A33816" t="s">
        <v>31282</v>
      </c>
      <c r="B33816" t="s">
        <v>633</v>
      </c>
      <c r="C33816" t="s">
        <v>7850</v>
      </c>
      <c r="D33816" t="s">
        <v>7851</v>
      </c>
      <c r="E33816" t="s">
        <v>475</v>
      </c>
      <c r="F33816" t="s">
        <v>333</v>
      </c>
      <c r="G33816" s="1">
        <v>43855</v>
      </c>
      <c r="H33816">
        <v>8</v>
      </c>
      <c r="I33816" t="s">
        <v>33</v>
      </c>
      <c r="J33816" t="s">
        <v>19165</v>
      </c>
      <c r="K33816" t="s">
        <v>1220</v>
      </c>
      <c r="L33816" t="s">
        <v>12463</v>
      </c>
      <c r="M33816" t="s">
        <v>2113</v>
      </c>
      <c r="N33816" t="s">
        <v>36</v>
      </c>
      <c r="O33816">
        <v>1</v>
      </c>
      <c r="P33816" t="s">
        <v>11489</v>
      </c>
      <c r="Q33816">
        <v>1</v>
      </c>
      <c r="R33816">
        <v>1</v>
      </c>
      <c r="S33816">
        <v>17432</v>
      </c>
      <c r="T33816">
        <v>1</v>
      </c>
      <c r="U33816" t="s">
        <v>12463</v>
      </c>
      <c r="V33816" t="s">
        <v>634</v>
      </c>
      <c r="W33816" t="s">
        <v>11490</v>
      </c>
    </row>
    <row r="33817" spans="1:23" x14ac:dyDescent="0.25">
      <c r="A33817" t="s">
        <v>31283</v>
      </c>
      <c r="B33817" t="s">
        <v>633</v>
      </c>
      <c r="C33817" t="s">
        <v>7859</v>
      </c>
      <c r="D33817" t="s">
        <v>7851</v>
      </c>
      <c r="E33817" t="s">
        <v>475</v>
      </c>
      <c r="F33817" t="s">
        <v>32</v>
      </c>
      <c r="G33817" s="1">
        <v>43864</v>
      </c>
      <c r="H33817">
        <v>4</v>
      </c>
      <c r="I33817" t="s">
        <v>33</v>
      </c>
      <c r="J33817" t="s">
        <v>19165</v>
      </c>
      <c r="K33817" t="s">
        <v>1220</v>
      </c>
      <c r="L33817" t="s">
        <v>12463</v>
      </c>
      <c r="M33817" t="s">
        <v>2401</v>
      </c>
      <c r="N33817" t="s">
        <v>36</v>
      </c>
      <c r="O33817">
        <v>1</v>
      </c>
      <c r="P33817" t="s">
        <v>11501</v>
      </c>
      <c r="Q33817">
        <v>1</v>
      </c>
      <c r="R33817">
        <v>1</v>
      </c>
      <c r="S33817">
        <v>20690</v>
      </c>
      <c r="T33817">
        <v>1</v>
      </c>
      <c r="U33817" t="s">
        <v>12463</v>
      </c>
      <c r="V33817" t="s">
        <v>634</v>
      </c>
    </row>
    <row r="33818" spans="1:23" x14ac:dyDescent="0.25">
      <c r="A33818" t="s">
        <v>19221</v>
      </c>
      <c r="B33818" t="s">
        <v>633</v>
      </c>
      <c r="C33818" t="s">
        <v>7859</v>
      </c>
      <c r="D33818" t="s">
        <v>7851</v>
      </c>
      <c r="E33818" t="s">
        <v>475</v>
      </c>
      <c r="F33818" t="s">
        <v>32</v>
      </c>
      <c r="G33818" s="1">
        <v>43858</v>
      </c>
      <c r="H33818">
        <v>12</v>
      </c>
      <c r="I33818" t="s">
        <v>33</v>
      </c>
      <c r="J33818" t="s">
        <v>19165</v>
      </c>
      <c r="K33818" t="s">
        <v>1220</v>
      </c>
      <c r="L33818" t="s">
        <v>12463</v>
      </c>
      <c r="M33818" t="s">
        <v>19222</v>
      </c>
      <c r="N33818" t="s">
        <v>36</v>
      </c>
      <c r="O33818">
        <v>2</v>
      </c>
      <c r="P33818" t="s">
        <v>11550</v>
      </c>
      <c r="Q33818">
        <v>1</v>
      </c>
      <c r="R33818">
        <v>0.5</v>
      </c>
      <c r="S33818">
        <v>32881</v>
      </c>
      <c r="T33818">
        <v>1</v>
      </c>
      <c r="U33818" t="s">
        <v>12463</v>
      </c>
      <c r="V33818" t="s">
        <v>634</v>
      </c>
      <c r="W33818" t="s">
        <v>11496</v>
      </c>
    </row>
    <row r="33819" spans="1:23" x14ac:dyDescent="0.25">
      <c r="A33819" t="s">
        <v>21689</v>
      </c>
      <c r="B33819" t="s">
        <v>633</v>
      </c>
      <c r="C33819" t="s">
        <v>7859</v>
      </c>
      <c r="D33819" t="s">
        <v>7851</v>
      </c>
      <c r="E33819" t="s">
        <v>475</v>
      </c>
      <c r="F33819" t="s">
        <v>32</v>
      </c>
      <c r="G33819" s="1">
        <v>43874</v>
      </c>
      <c r="H33819">
        <v>8</v>
      </c>
      <c r="I33819" t="s">
        <v>33</v>
      </c>
      <c r="J33819" t="s">
        <v>19165</v>
      </c>
      <c r="K33819" t="s">
        <v>1220</v>
      </c>
      <c r="L33819" t="s">
        <v>12463</v>
      </c>
      <c r="M33819" t="s">
        <v>2411</v>
      </c>
      <c r="N33819" t="s">
        <v>36</v>
      </c>
      <c r="O33819">
        <v>2</v>
      </c>
      <c r="P33819" t="s">
        <v>31284</v>
      </c>
      <c r="Q33819">
        <v>1</v>
      </c>
      <c r="R33819">
        <v>0.5</v>
      </c>
      <c r="S33819">
        <v>33284</v>
      </c>
      <c r="T33819">
        <v>1</v>
      </c>
      <c r="U33819" t="s">
        <v>12463</v>
      </c>
      <c r="V33819" t="s">
        <v>634</v>
      </c>
      <c r="W33819" t="s">
        <v>11525</v>
      </c>
    </row>
    <row r="33820" spans="1:23" x14ac:dyDescent="0.25">
      <c r="A33820" t="s">
        <v>21689</v>
      </c>
      <c r="B33820" t="s">
        <v>633</v>
      </c>
      <c r="C33820" t="s">
        <v>7859</v>
      </c>
      <c r="D33820" t="s">
        <v>7851</v>
      </c>
      <c r="E33820" t="s">
        <v>475</v>
      </c>
      <c r="F33820" t="s">
        <v>32</v>
      </c>
      <c r="G33820" s="1">
        <v>43874</v>
      </c>
      <c r="H33820">
        <v>8</v>
      </c>
      <c r="I33820" t="s">
        <v>33</v>
      </c>
      <c r="J33820" t="s">
        <v>19165</v>
      </c>
      <c r="K33820" t="s">
        <v>1220</v>
      </c>
      <c r="L33820" t="s">
        <v>12463</v>
      </c>
      <c r="M33820" t="s">
        <v>2411</v>
      </c>
      <c r="N33820" t="s">
        <v>36</v>
      </c>
      <c r="O33820">
        <v>2</v>
      </c>
      <c r="P33820" t="s">
        <v>31285</v>
      </c>
      <c r="Q33820">
        <v>1</v>
      </c>
      <c r="R33820">
        <v>0.5</v>
      </c>
      <c r="S33820">
        <v>33864</v>
      </c>
      <c r="T33820">
        <v>1</v>
      </c>
      <c r="U33820" t="s">
        <v>12463</v>
      </c>
      <c r="V33820" t="s">
        <v>634</v>
      </c>
      <c r="W33820" t="s">
        <v>11525</v>
      </c>
    </row>
    <row r="33821" spans="1:23" x14ac:dyDescent="0.25">
      <c r="A33821" t="s">
        <v>31286</v>
      </c>
      <c r="B33821" t="s">
        <v>633</v>
      </c>
      <c r="C33821" t="s">
        <v>8197</v>
      </c>
      <c r="D33821" t="s">
        <v>7851</v>
      </c>
      <c r="E33821" t="s">
        <v>475</v>
      </c>
      <c r="F33821" t="s">
        <v>32</v>
      </c>
      <c r="G33821" s="1">
        <v>43843</v>
      </c>
      <c r="H33821">
        <v>6</v>
      </c>
      <c r="I33821" t="s">
        <v>33</v>
      </c>
      <c r="J33821" t="s">
        <v>19165</v>
      </c>
      <c r="K33821" t="s">
        <v>1220</v>
      </c>
      <c r="L33821" t="s">
        <v>12463</v>
      </c>
      <c r="M33821" t="s">
        <v>1900</v>
      </c>
      <c r="N33821" t="s">
        <v>36</v>
      </c>
      <c r="O33821">
        <v>2</v>
      </c>
      <c r="P33821" t="s">
        <v>11898</v>
      </c>
      <c r="Q33821">
        <v>1</v>
      </c>
      <c r="R33821">
        <v>0.5</v>
      </c>
      <c r="S33821">
        <v>34747</v>
      </c>
      <c r="T33821">
        <v>1</v>
      </c>
      <c r="U33821" t="s">
        <v>12463</v>
      </c>
      <c r="V33821" t="s">
        <v>634</v>
      </c>
      <c r="W33821" t="s">
        <v>11541</v>
      </c>
    </row>
    <row r="33822" spans="1:23" x14ac:dyDescent="0.25">
      <c r="A33822" t="s">
        <v>7995</v>
      </c>
      <c r="B33822" t="s">
        <v>35</v>
      </c>
      <c r="C33822" t="s">
        <v>7797</v>
      </c>
      <c r="D33822" t="s">
        <v>7798</v>
      </c>
      <c r="E33822" t="s">
        <v>475</v>
      </c>
      <c r="F33822" t="s">
        <v>333</v>
      </c>
      <c r="G33822" s="1">
        <v>43832</v>
      </c>
      <c r="H33822">
        <v>8</v>
      </c>
      <c r="I33822" t="s">
        <v>33</v>
      </c>
      <c r="J33822" t="s">
        <v>19165</v>
      </c>
      <c r="K33822" t="s">
        <v>1220</v>
      </c>
      <c r="L33822" t="s">
        <v>12463</v>
      </c>
      <c r="M33822" t="s">
        <v>2159</v>
      </c>
      <c r="N33822" t="s">
        <v>36</v>
      </c>
      <c r="O33822">
        <v>1</v>
      </c>
      <c r="P33822" t="s">
        <v>11517</v>
      </c>
      <c r="Q33822">
        <v>1</v>
      </c>
      <c r="R33822">
        <v>1</v>
      </c>
      <c r="S33822">
        <v>40873</v>
      </c>
      <c r="T33822">
        <v>1</v>
      </c>
      <c r="U33822" t="s">
        <v>12463</v>
      </c>
      <c r="V33822" t="s">
        <v>38</v>
      </c>
    </row>
    <row r="33823" spans="1:23" x14ac:dyDescent="0.25">
      <c r="A33823" t="s">
        <v>31287</v>
      </c>
      <c r="B33823" t="s">
        <v>633</v>
      </c>
      <c r="C33823" t="s">
        <v>7797</v>
      </c>
      <c r="D33823" t="s">
        <v>7798</v>
      </c>
      <c r="E33823" t="s">
        <v>475</v>
      </c>
      <c r="F33823" t="s">
        <v>32</v>
      </c>
      <c r="G33823" s="1">
        <v>43837</v>
      </c>
      <c r="H33823">
        <v>12</v>
      </c>
      <c r="I33823" t="s">
        <v>33</v>
      </c>
      <c r="J33823" t="s">
        <v>19165</v>
      </c>
      <c r="K33823" t="s">
        <v>1220</v>
      </c>
      <c r="L33823" t="s">
        <v>12463</v>
      </c>
      <c r="M33823" t="s">
        <v>3202</v>
      </c>
      <c r="N33823" t="s">
        <v>36</v>
      </c>
      <c r="O33823">
        <v>1</v>
      </c>
      <c r="P33823" t="s">
        <v>11558</v>
      </c>
      <c r="Q33823">
        <v>1</v>
      </c>
      <c r="R33823">
        <v>1</v>
      </c>
      <c r="S33823">
        <v>44028</v>
      </c>
      <c r="T33823">
        <v>1</v>
      </c>
      <c r="U33823" t="s">
        <v>12463</v>
      </c>
      <c r="V33823" t="s">
        <v>634</v>
      </c>
      <c r="W33823" t="s">
        <v>11496</v>
      </c>
    </row>
    <row r="33824" spans="1:23" x14ac:dyDescent="0.25">
      <c r="A33824" t="s">
        <v>31288</v>
      </c>
      <c r="B33824" t="s">
        <v>633</v>
      </c>
      <c r="C33824" t="s">
        <v>7797</v>
      </c>
      <c r="D33824" t="s">
        <v>7798</v>
      </c>
      <c r="E33824" t="s">
        <v>475</v>
      </c>
      <c r="F33824" t="s">
        <v>32</v>
      </c>
      <c r="G33824" s="1">
        <v>43869</v>
      </c>
      <c r="H33824">
        <v>2</v>
      </c>
      <c r="I33824" t="s">
        <v>33</v>
      </c>
      <c r="J33824" t="s">
        <v>19165</v>
      </c>
      <c r="K33824" t="s">
        <v>1220</v>
      </c>
      <c r="L33824" t="s">
        <v>12463</v>
      </c>
      <c r="M33824" t="s">
        <v>2314</v>
      </c>
      <c r="N33824" t="s">
        <v>36</v>
      </c>
      <c r="O33824">
        <v>2</v>
      </c>
      <c r="P33824" t="s">
        <v>11492</v>
      </c>
      <c r="Q33824">
        <v>1</v>
      </c>
      <c r="R33824">
        <v>0.5</v>
      </c>
      <c r="S33824">
        <v>10120</v>
      </c>
      <c r="T33824">
        <v>1</v>
      </c>
      <c r="U33824" t="s">
        <v>12463</v>
      </c>
      <c r="V33824" t="s">
        <v>634</v>
      </c>
      <c r="W33824" t="s">
        <v>11493</v>
      </c>
    </row>
    <row r="33825" spans="1:23" x14ac:dyDescent="0.25">
      <c r="A33825" t="s">
        <v>19225</v>
      </c>
      <c r="B33825" t="s">
        <v>633</v>
      </c>
      <c r="C33825" t="s">
        <v>7797</v>
      </c>
      <c r="D33825" t="s">
        <v>7798</v>
      </c>
      <c r="E33825" t="s">
        <v>475</v>
      </c>
      <c r="F33825" t="s">
        <v>32</v>
      </c>
      <c r="G33825" s="1">
        <v>43860</v>
      </c>
      <c r="H33825">
        <v>6</v>
      </c>
      <c r="I33825" t="s">
        <v>33</v>
      </c>
      <c r="J33825" t="s">
        <v>19165</v>
      </c>
      <c r="K33825" t="s">
        <v>1220</v>
      </c>
      <c r="L33825" t="s">
        <v>12463</v>
      </c>
      <c r="M33825" t="s">
        <v>1823</v>
      </c>
      <c r="N33825" t="s">
        <v>36</v>
      </c>
      <c r="O33825">
        <v>2</v>
      </c>
      <c r="P33825" t="s">
        <v>11489</v>
      </c>
      <c r="Q33825">
        <v>1</v>
      </c>
      <c r="R33825">
        <v>0.5</v>
      </c>
      <c r="S33825">
        <v>25456</v>
      </c>
      <c r="T33825">
        <v>1</v>
      </c>
      <c r="U33825" t="s">
        <v>12463</v>
      </c>
      <c r="V33825" t="s">
        <v>634</v>
      </c>
      <c r="W33825" t="s">
        <v>11490</v>
      </c>
    </row>
    <row r="33826" spans="1:23" x14ac:dyDescent="0.25">
      <c r="A33826" t="s">
        <v>21584</v>
      </c>
      <c r="B33826" t="s">
        <v>633</v>
      </c>
      <c r="C33826" t="s">
        <v>7797</v>
      </c>
      <c r="D33826" t="s">
        <v>7798</v>
      </c>
      <c r="E33826" t="s">
        <v>475</v>
      </c>
      <c r="F33826" t="s">
        <v>32</v>
      </c>
      <c r="G33826" s="1">
        <v>43863</v>
      </c>
      <c r="H33826">
        <v>2</v>
      </c>
      <c r="I33826" t="s">
        <v>33</v>
      </c>
      <c r="J33826" t="s">
        <v>19165</v>
      </c>
      <c r="K33826" t="s">
        <v>1220</v>
      </c>
      <c r="L33826" t="s">
        <v>12463</v>
      </c>
      <c r="M33826" t="s">
        <v>5240</v>
      </c>
      <c r="N33826" t="s">
        <v>36</v>
      </c>
      <c r="O33826">
        <v>2</v>
      </c>
      <c r="P33826" t="s">
        <v>11719</v>
      </c>
      <c r="Q33826">
        <v>1</v>
      </c>
      <c r="R33826">
        <v>0.5</v>
      </c>
      <c r="S33826">
        <v>28108</v>
      </c>
      <c r="T33826">
        <v>1</v>
      </c>
      <c r="U33826" t="s">
        <v>12463</v>
      </c>
      <c r="V33826" t="s">
        <v>634</v>
      </c>
      <c r="W33826" t="s">
        <v>11718</v>
      </c>
    </row>
    <row r="33827" spans="1:23" x14ac:dyDescent="0.25">
      <c r="A33827" t="s">
        <v>20470</v>
      </c>
      <c r="B33827" t="s">
        <v>633</v>
      </c>
      <c r="C33827" t="s">
        <v>7797</v>
      </c>
      <c r="D33827" t="s">
        <v>7798</v>
      </c>
      <c r="E33827" t="s">
        <v>475</v>
      </c>
      <c r="F33827" t="s">
        <v>32</v>
      </c>
      <c r="G33827" s="1">
        <v>43839</v>
      </c>
      <c r="H33827">
        <v>2</v>
      </c>
      <c r="I33827" t="s">
        <v>33</v>
      </c>
      <c r="J33827" t="s">
        <v>19165</v>
      </c>
      <c r="K33827" t="s">
        <v>1220</v>
      </c>
      <c r="L33827" t="s">
        <v>12463</v>
      </c>
      <c r="M33827" t="s">
        <v>2553</v>
      </c>
      <c r="N33827" t="s">
        <v>36</v>
      </c>
      <c r="O33827">
        <v>2</v>
      </c>
      <c r="P33827" t="s">
        <v>11719</v>
      </c>
      <c r="Q33827">
        <v>1</v>
      </c>
      <c r="R33827">
        <v>0.5</v>
      </c>
      <c r="S33827">
        <v>32688</v>
      </c>
      <c r="T33827">
        <v>1</v>
      </c>
      <c r="U33827" t="s">
        <v>12463</v>
      </c>
      <c r="V33827" t="s">
        <v>634</v>
      </c>
      <c r="W33827" t="s">
        <v>11718</v>
      </c>
    </row>
    <row r="33828" spans="1:23" x14ac:dyDescent="0.25">
      <c r="A33828" t="s">
        <v>19226</v>
      </c>
      <c r="B33828" t="s">
        <v>633</v>
      </c>
      <c r="C33828" t="s">
        <v>19702</v>
      </c>
      <c r="D33828" t="s">
        <v>19228</v>
      </c>
      <c r="E33828" t="s">
        <v>475</v>
      </c>
      <c r="F33828" t="s">
        <v>333</v>
      </c>
      <c r="G33828" s="1">
        <v>43865</v>
      </c>
      <c r="H33828">
        <v>10</v>
      </c>
      <c r="I33828" t="s">
        <v>33</v>
      </c>
      <c r="J33828" t="s">
        <v>19165</v>
      </c>
      <c r="K33828" t="s">
        <v>1220</v>
      </c>
      <c r="L33828" t="s">
        <v>12463</v>
      </c>
      <c r="M33828" t="s">
        <v>24422</v>
      </c>
      <c r="N33828" t="s">
        <v>36</v>
      </c>
      <c r="O33828">
        <v>1</v>
      </c>
      <c r="P33828" t="s">
        <v>11674</v>
      </c>
      <c r="Q33828">
        <v>1</v>
      </c>
      <c r="R33828">
        <v>1</v>
      </c>
      <c r="S33828">
        <v>30850</v>
      </c>
      <c r="T33828">
        <v>1</v>
      </c>
      <c r="U33828" t="s">
        <v>12463</v>
      </c>
      <c r="V33828" t="s">
        <v>634</v>
      </c>
      <c r="W33828" t="s">
        <v>11490</v>
      </c>
    </row>
    <row r="33829" spans="1:23" x14ac:dyDescent="0.25">
      <c r="A33829" t="s">
        <v>31289</v>
      </c>
      <c r="B33829" t="s">
        <v>633</v>
      </c>
      <c r="C33829" t="s">
        <v>7864</v>
      </c>
      <c r="D33829" t="s">
        <v>7865</v>
      </c>
      <c r="E33829" t="s">
        <v>591</v>
      </c>
      <c r="F33829" t="s">
        <v>217</v>
      </c>
      <c r="G33829" s="1">
        <v>43849</v>
      </c>
      <c r="H33829">
        <v>6</v>
      </c>
      <c r="I33829" t="s">
        <v>33</v>
      </c>
      <c r="J33829" t="s">
        <v>19165</v>
      </c>
      <c r="K33829" t="s">
        <v>1220</v>
      </c>
      <c r="L33829" t="s">
        <v>12463</v>
      </c>
      <c r="M33829" t="s">
        <v>1980</v>
      </c>
      <c r="N33829" t="s">
        <v>36</v>
      </c>
      <c r="O33829">
        <v>2</v>
      </c>
      <c r="P33829" t="s">
        <v>11649</v>
      </c>
      <c r="Q33829">
        <v>1</v>
      </c>
      <c r="R33829">
        <v>0.5</v>
      </c>
      <c r="S33829">
        <v>32373</v>
      </c>
      <c r="T33829">
        <v>1</v>
      </c>
      <c r="U33829" t="s">
        <v>12463</v>
      </c>
      <c r="V33829" t="s">
        <v>634</v>
      </c>
      <c r="W33829" t="s">
        <v>11525</v>
      </c>
    </row>
    <row r="33830" spans="1:23" x14ac:dyDescent="0.25">
      <c r="A33830" t="s">
        <v>20161</v>
      </c>
      <c r="B33830" t="s">
        <v>35</v>
      </c>
      <c r="C33830" t="s">
        <v>7867</v>
      </c>
      <c r="D33830" t="s">
        <v>7865</v>
      </c>
      <c r="E33830" t="s">
        <v>475</v>
      </c>
      <c r="F33830" t="s">
        <v>32</v>
      </c>
      <c r="G33830" s="1">
        <v>43867</v>
      </c>
      <c r="H33830">
        <v>10</v>
      </c>
      <c r="I33830" t="s">
        <v>33</v>
      </c>
      <c r="J33830" t="s">
        <v>19165</v>
      </c>
      <c r="K33830" t="s">
        <v>1220</v>
      </c>
      <c r="L33830" t="s">
        <v>12463</v>
      </c>
      <c r="M33830" t="s">
        <v>2159</v>
      </c>
      <c r="N33830" t="s">
        <v>36</v>
      </c>
      <c r="O33830">
        <v>2</v>
      </c>
      <c r="P33830" t="s">
        <v>15970</v>
      </c>
      <c r="Q33830">
        <v>1</v>
      </c>
      <c r="R33830">
        <v>0.5</v>
      </c>
      <c r="S33830">
        <v>21968</v>
      </c>
      <c r="T33830">
        <v>1</v>
      </c>
      <c r="U33830" t="s">
        <v>12463</v>
      </c>
      <c r="V33830" t="s">
        <v>38</v>
      </c>
    </row>
    <row r="33831" spans="1:23" x14ac:dyDescent="0.25">
      <c r="A33831" t="s">
        <v>8002</v>
      </c>
      <c r="B33831" t="s">
        <v>35</v>
      </c>
      <c r="C33831" t="s">
        <v>7867</v>
      </c>
      <c r="D33831" t="s">
        <v>7865</v>
      </c>
      <c r="E33831" t="s">
        <v>475</v>
      </c>
      <c r="F33831" t="s">
        <v>32</v>
      </c>
      <c r="G33831" s="1">
        <v>43875</v>
      </c>
      <c r="H33831">
        <v>20</v>
      </c>
      <c r="I33831" t="s">
        <v>33</v>
      </c>
      <c r="J33831" t="s">
        <v>19165</v>
      </c>
      <c r="K33831" t="s">
        <v>1220</v>
      </c>
      <c r="L33831" t="s">
        <v>12463</v>
      </c>
      <c r="M33831" t="s">
        <v>20352</v>
      </c>
      <c r="N33831" t="s">
        <v>36</v>
      </c>
      <c r="O33831">
        <v>2</v>
      </c>
      <c r="P33831" t="s">
        <v>14200</v>
      </c>
      <c r="Q33831">
        <v>1</v>
      </c>
      <c r="R33831">
        <v>0.5</v>
      </c>
      <c r="S33831">
        <v>27365</v>
      </c>
      <c r="T33831">
        <v>1</v>
      </c>
      <c r="U33831" t="s">
        <v>12463</v>
      </c>
      <c r="V33831" t="s">
        <v>38</v>
      </c>
    </row>
    <row r="33832" spans="1:23" x14ac:dyDescent="0.25">
      <c r="A33832" t="s">
        <v>19696</v>
      </c>
      <c r="B33832" t="s">
        <v>633</v>
      </c>
      <c r="C33832" t="s">
        <v>7867</v>
      </c>
      <c r="D33832" t="s">
        <v>7865</v>
      </c>
      <c r="E33832" t="s">
        <v>475</v>
      </c>
      <c r="F33832" t="s">
        <v>32</v>
      </c>
      <c r="G33832" s="1">
        <v>43838</v>
      </c>
      <c r="H33832">
        <v>12</v>
      </c>
      <c r="I33832" t="s">
        <v>33</v>
      </c>
      <c r="J33832" t="s">
        <v>19165</v>
      </c>
      <c r="K33832" t="s">
        <v>1220</v>
      </c>
      <c r="L33832" t="s">
        <v>12463</v>
      </c>
      <c r="M33832" t="s">
        <v>2572</v>
      </c>
      <c r="N33832" t="s">
        <v>36</v>
      </c>
      <c r="O33832">
        <v>2</v>
      </c>
      <c r="P33832" t="s">
        <v>12708</v>
      </c>
      <c r="Q33832">
        <v>1</v>
      </c>
      <c r="R33832">
        <v>0.5</v>
      </c>
      <c r="S33832">
        <v>35309</v>
      </c>
      <c r="T33832">
        <v>1</v>
      </c>
      <c r="U33832" t="s">
        <v>12463</v>
      </c>
      <c r="V33832" t="s">
        <v>634</v>
      </c>
      <c r="W33832" t="s">
        <v>11490</v>
      </c>
    </row>
    <row r="33833" spans="1:23" x14ac:dyDescent="0.25">
      <c r="A33833" t="s">
        <v>31290</v>
      </c>
      <c r="B33833" t="s">
        <v>633</v>
      </c>
      <c r="C33833" t="s">
        <v>33</v>
      </c>
      <c r="D33833" t="s">
        <v>33</v>
      </c>
      <c r="E33833" t="s">
        <v>348</v>
      </c>
      <c r="F33833" t="s">
        <v>217</v>
      </c>
      <c r="G33833" s="1">
        <v>43850</v>
      </c>
      <c r="H33833">
        <v>4</v>
      </c>
      <c r="I33833" t="s">
        <v>33</v>
      </c>
      <c r="J33833" t="s">
        <v>19165</v>
      </c>
      <c r="K33833" t="s">
        <v>1220</v>
      </c>
      <c r="L33833" t="s">
        <v>12463</v>
      </c>
      <c r="M33833" t="s">
        <v>2059</v>
      </c>
      <c r="N33833" t="s">
        <v>36</v>
      </c>
      <c r="O33833">
        <v>1</v>
      </c>
      <c r="P33833" t="s">
        <v>11617</v>
      </c>
      <c r="Q33833">
        <v>1</v>
      </c>
      <c r="R33833">
        <v>1</v>
      </c>
      <c r="S33833">
        <v>41519</v>
      </c>
      <c r="T33833">
        <v>1</v>
      </c>
      <c r="U33833" t="s">
        <v>12463</v>
      </c>
      <c r="V33833" t="s">
        <v>634</v>
      </c>
      <c r="W33833" t="s">
        <v>11505</v>
      </c>
    </row>
    <row r="33834" spans="1:23" x14ac:dyDescent="0.25">
      <c r="A33834" t="s">
        <v>31291</v>
      </c>
      <c r="B33834" t="s">
        <v>633</v>
      </c>
      <c r="C33834" t="s">
        <v>33</v>
      </c>
      <c r="D33834" t="s">
        <v>33</v>
      </c>
      <c r="E33834" t="s">
        <v>348</v>
      </c>
      <c r="F33834" t="s">
        <v>217</v>
      </c>
      <c r="G33834" s="1">
        <v>43840</v>
      </c>
      <c r="H33834">
        <v>4</v>
      </c>
      <c r="I33834" t="s">
        <v>33</v>
      </c>
      <c r="J33834" t="s">
        <v>19165</v>
      </c>
      <c r="K33834" t="s">
        <v>1220</v>
      </c>
      <c r="L33834" t="s">
        <v>12463</v>
      </c>
      <c r="M33834" t="s">
        <v>2359</v>
      </c>
      <c r="N33834" t="s">
        <v>36</v>
      </c>
      <c r="O33834">
        <v>1</v>
      </c>
      <c r="P33834" t="s">
        <v>11558</v>
      </c>
      <c r="Q33834">
        <v>1</v>
      </c>
      <c r="R33834">
        <v>1</v>
      </c>
      <c r="S33834">
        <v>14479</v>
      </c>
      <c r="T33834">
        <v>1</v>
      </c>
      <c r="U33834" t="s">
        <v>12463</v>
      </c>
      <c r="V33834" t="s">
        <v>634</v>
      </c>
      <c r="W33834" t="s">
        <v>11496</v>
      </c>
    </row>
    <row r="33835" spans="1:23" x14ac:dyDescent="0.25">
      <c r="A33835" t="s">
        <v>19233</v>
      </c>
      <c r="B33835" t="s">
        <v>633</v>
      </c>
      <c r="C33835" t="s">
        <v>11080</v>
      </c>
      <c r="D33835" t="s">
        <v>33</v>
      </c>
      <c r="E33835" t="s">
        <v>475</v>
      </c>
      <c r="F33835" t="s">
        <v>333</v>
      </c>
      <c r="G33835" s="1">
        <v>43864</v>
      </c>
      <c r="H33835">
        <v>8</v>
      </c>
      <c r="I33835" t="s">
        <v>33</v>
      </c>
      <c r="J33835" t="s">
        <v>19165</v>
      </c>
      <c r="K33835" t="s">
        <v>1220</v>
      </c>
      <c r="L33835" t="s">
        <v>12463</v>
      </c>
      <c r="M33835" t="s">
        <v>2596</v>
      </c>
      <c r="N33835" t="s">
        <v>36</v>
      </c>
      <c r="O33835">
        <v>1</v>
      </c>
      <c r="P33835" t="s">
        <v>11569</v>
      </c>
      <c r="Q33835">
        <v>1</v>
      </c>
      <c r="R33835">
        <v>1</v>
      </c>
      <c r="S33835">
        <v>10643</v>
      </c>
      <c r="T33835">
        <v>1</v>
      </c>
      <c r="U33835" t="s">
        <v>12463</v>
      </c>
      <c r="V33835" t="s">
        <v>634</v>
      </c>
    </row>
    <row r="33836" spans="1:23" x14ac:dyDescent="0.25">
      <c r="A33836" t="s">
        <v>20495</v>
      </c>
      <c r="B33836" t="s">
        <v>633</v>
      </c>
      <c r="C33836" t="s">
        <v>33</v>
      </c>
      <c r="D33836" t="s">
        <v>33</v>
      </c>
      <c r="E33836" t="s">
        <v>475</v>
      </c>
      <c r="F33836" t="s">
        <v>32</v>
      </c>
      <c r="G33836" s="1">
        <v>43836</v>
      </c>
      <c r="H33836">
        <v>2</v>
      </c>
      <c r="I33836" t="s">
        <v>33</v>
      </c>
      <c r="J33836" t="s">
        <v>19165</v>
      </c>
      <c r="K33836" t="s">
        <v>1220</v>
      </c>
      <c r="L33836" t="s">
        <v>12463</v>
      </c>
      <c r="M33836" t="s">
        <v>1795</v>
      </c>
      <c r="N33836" t="s">
        <v>36</v>
      </c>
      <c r="O33836">
        <v>2</v>
      </c>
      <c r="P33836" t="s">
        <v>11558</v>
      </c>
      <c r="Q33836">
        <v>1</v>
      </c>
      <c r="R33836">
        <v>0.5</v>
      </c>
      <c r="S33836">
        <v>39482</v>
      </c>
      <c r="T33836">
        <v>1</v>
      </c>
      <c r="U33836" t="s">
        <v>12463</v>
      </c>
      <c r="V33836" t="s">
        <v>634</v>
      </c>
      <c r="W33836" t="s">
        <v>11496</v>
      </c>
    </row>
    <row r="33837" spans="1:23" x14ac:dyDescent="0.25">
      <c r="A33837" t="s">
        <v>20626</v>
      </c>
      <c r="B33837" t="s">
        <v>633</v>
      </c>
      <c r="C33837" t="s">
        <v>12697</v>
      </c>
      <c r="D33837" t="s">
        <v>12697</v>
      </c>
      <c r="E33837" t="s">
        <v>31</v>
      </c>
      <c r="F33837" t="s">
        <v>32</v>
      </c>
      <c r="G33837" s="1">
        <v>43857</v>
      </c>
      <c r="H33837">
        <v>2</v>
      </c>
      <c r="I33837" t="s">
        <v>33</v>
      </c>
      <c r="J33837" t="s">
        <v>19165</v>
      </c>
      <c r="K33837" t="s">
        <v>1220</v>
      </c>
      <c r="L33837" t="s">
        <v>12463</v>
      </c>
      <c r="M33837" t="s">
        <v>2778</v>
      </c>
      <c r="N33837" t="s">
        <v>36</v>
      </c>
      <c r="O33837">
        <v>2</v>
      </c>
      <c r="P33837" t="s">
        <v>11719</v>
      </c>
      <c r="Q33837">
        <v>1</v>
      </c>
      <c r="R33837">
        <v>0.5</v>
      </c>
      <c r="S33837">
        <v>8498</v>
      </c>
      <c r="T33837">
        <v>1</v>
      </c>
      <c r="U33837" t="s">
        <v>12463</v>
      </c>
      <c r="V33837" t="s">
        <v>634</v>
      </c>
      <c r="W33837" t="s">
        <v>11718</v>
      </c>
    </row>
    <row r="33838" spans="1:23" x14ac:dyDescent="0.25">
      <c r="A33838" t="s">
        <v>19238</v>
      </c>
      <c r="B33838" t="s">
        <v>633</v>
      </c>
      <c r="C33838" t="s">
        <v>7791</v>
      </c>
      <c r="D33838" t="s">
        <v>7792</v>
      </c>
      <c r="E33838" t="s">
        <v>31</v>
      </c>
      <c r="F33838" t="s">
        <v>217</v>
      </c>
      <c r="G33838" s="1">
        <v>43868</v>
      </c>
      <c r="H33838">
        <v>16</v>
      </c>
      <c r="I33838" t="s">
        <v>33</v>
      </c>
      <c r="J33838" t="s">
        <v>19165</v>
      </c>
      <c r="K33838" t="s">
        <v>1220</v>
      </c>
      <c r="L33838" t="s">
        <v>12463</v>
      </c>
      <c r="M33838" t="s">
        <v>4144</v>
      </c>
      <c r="N33838" t="s">
        <v>36</v>
      </c>
      <c r="O33838">
        <v>2</v>
      </c>
      <c r="P33838" t="s">
        <v>11558</v>
      </c>
      <c r="Q33838">
        <v>1</v>
      </c>
      <c r="R33838">
        <v>0.5</v>
      </c>
      <c r="S33838">
        <v>14998</v>
      </c>
      <c r="T33838">
        <v>1</v>
      </c>
      <c r="U33838" t="s">
        <v>12463</v>
      </c>
      <c r="V33838" t="s">
        <v>634</v>
      </c>
      <c r="W33838" t="s">
        <v>11496</v>
      </c>
    </row>
    <row r="33839" spans="1:23" x14ac:dyDescent="0.25">
      <c r="A33839" t="s">
        <v>18803</v>
      </c>
      <c r="B33839" t="s">
        <v>633</v>
      </c>
      <c r="C33839" t="s">
        <v>7791</v>
      </c>
      <c r="D33839" t="s">
        <v>7792</v>
      </c>
      <c r="E33839" t="s">
        <v>31</v>
      </c>
      <c r="F33839" t="s">
        <v>32</v>
      </c>
      <c r="G33839" s="1">
        <v>43846</v>
      </c>
      <c r="H33839">
        <v>12</v>
      </c>
      <c r="I33839" t="s">
        <v>33</v>
      </c>
      <c r="J33839" t="s">
        <v>19165</v>
      </c>
      <c r="K33839" t="s">
        <v>1220</v>
      </c>
      <c r="L33839" t="s">
        <v>12463</v>
      </c>
      <c r="M33839" t="s">
        <v>23432</v>
      </c>
      <c r="N33839" t="s">
        <v>36</v>
      </c>
      <c r="O33839">
        <v>2</v>
      </c>
      <c r="P33839" t="s">
        <v>31292</v>
      </c>
      <c r="Q33839">
        <v>1</v>
      </c>
      <c r="R33839">
        <v>0.5</v>
      </c>
      <c r="S33839">
        <v>26107</v>
      </c>
      <c r="T33839">
        <v>1</v>
      </c>
      <c r="U33839" t="s">
        <v>12463</v>
      </c>
      <c r="V33839" t="s">
        <v>634</v>
      </c>
      <c r="W33839" t="s">
        <v>11525</v>
      </c>
    </row>
    <row r="33840" spans="1:23" x14ac:dyDescent="0.25">
      <c r="A33840" t="s">
        <v>31293</v>
      </c>
      <c r="B33840" t="s">
        <v>633</v>
      </c>
      <c r="C33840" t="s">
        <v>7791</v>
      </c>
      <c r="D33840" t="s">
        <v>7792</v>
      </c>
      <c r="E33840" t="s">
        <v>31</v>
      </c>
      <c r="F33840" t="s">
        <v>32</v>
      </c>
      <c r="G33840" s="1">
        <v>43852</v>
      </c>
      <c r="H33840">
        <v>8</v>
      </c>
      <c r="I33840" t="s">
        <v>33</v>
      </c>
      <c r="J33840" t="s">
        <v>19165</v>
      </c>
      <c r="K33840" t="s">
        <v>1220</v>
      </c>
      <c r="L33840" t="s">
        <v>12463</v>
      </c>
      <c r="M33840" t="s">
        <v>2451</v>
      </c>
      <c r="N33840" t="s">
        <v>36</v>
      </c>
      <c r="O33840">
        <v>2</v>
      </c>
      <c r="P33840" t="s">
        <v>11649</v>
      </c>
      <c r="Q33840">
        <v>1</v>
      </c>
      <c r="R33840">
        <v>0.5</v>
      </c>
      <c r="S33840">
        <v>15642</v>
      </c>
      <c r="T33840">
        <v>1</v>
      </c>
      <c r="U33840" t="s">
        <v>12463</v>
      </c>
      <c r="V33840" t="s">
        <v>634</v>
      </c>
      <c r="W33840" t="s">
        <v>11525</v>
      </c>
    </row>
    <row r="33841" spans="1:23" x14ac:dyDescent="0.25">
      <c r="A33841" t="s">
        <v>31294</v>
      </c>
      <c r="B33841" t="s">
        <v>633</v>
      </c>
      <c r="C33841" t="s">
        <v>7791</v>
      </c>
      <c r="D33841" t="s">
        <v>7792</v>
      </c>
      <c r="E33841" t="s">
        <v>31</v>
      </c>
      <c r="F33841" t="s">
        <v>32</v>
      </c>
      <c r="G33841" s="1">
        <v>43841</v>
      </c>
      <c r="H33841">
        <v>12</v>
      </c>
      <c r="I33841" t="s">
        <v>33</v>
      </c>
      <c r="J33841" t="s">
        <v>19165</v>
      </c>
      <c r="K33841" t="s">
        <v>1220</v>
      </c>
      <c r="L33841" t="s">
        <v>12463</v>
      </c>
      <c r="M33841" t="s">
        <v>3977</v>
      </c>
      <c r="N33841" t="s">
        <v>36</v>
      </c>
      <c r="O33841">
        <v>2</v>
      </c>
      <c r="P33841" t="s">
        <v>16024</v>
      </c>
      <c r="Q33841">
        <v>1</v>
      </c>
      <c r="R33841">
        <v>0.5</v>
      </c>
      <c r="S33841">
        <v>43449</v>
      </c>
      <c r="T33841">
        <v>1</v>
      </c>
      <c r="U33841" t="s">
        <v>12463</v>
      </c>
      <c r="V33841" t="s">
        <v>634</v>
      </c>
      <c r="W33841" t="s">
        <v>11541</v>
      </c>
    </row>
    <row r="33842" spans="1:23" x14ac:dyDescent="0.25">
      <c r="A33842" t="s">
        <v>21798</v>
      </c>
      <c r="B33842" t="s">
        <v>633</v>
      </c>
      <c r="C33842" t="s">
        <v>7791</v>
      </c>
      <c r="D33842" t="s">
        <v>7792</v>
      </c>
      <c r="E33842" t="s">
        <v>31</v>
      </c>
      <c r="F33842" t="s">
        <v>32</v>
      </c>
      <c r="G33842" s="1">
        <v>43869</v>
      </c>
      <c r="H33842">
        <v>6</v>
      </c>
      <c r="I33842" t="s">
        <v>33</v>
      </c>
      <c r="J33842" t="s">
        <v>19165</v>
      </c>
      <c r="K33842" t="s">
        <v>1220</v>
      </c>
      <c r="L33842" t="s">
        <v>12463</v>
      </c>
      <c r="M33842" t="s">
        <v>2392</v>
      </c>
      <c r="N33842" t="s">
        <v>36</v>
      </c>
      <c r="O33842">
        <v>2</v>
      </c>
      <c r="P33842" t="s">
        <v>11492</v>
      </c>
      <c r="Q33842">
        <v>1</v>
      </c>
      <c r="R33842">
        <v>0.5</v>
      </c>
      <c r="S33842">
        <v>12221</v>
      </c>
      <c r="T33842">
        <v>1</v>
      </c>
      <c r="U33842" t="s">
        <v>12463</v>
      </c>
      <c r="V33842" t="s">
        <v>634</v>
      </c>
      <c r="W33842" t="s">
        <v>11493</v>
      </c>
    </row>
    <row r="33843" spans="1:23" x14ac:dyDescent="0.25">
      <c r="A33843" t="s">
        <v>31295</v>
      </c>
      <c r="B33843" t="s">
        <v>633</v>
      </c>
      <c r="C33843" t="s">
        <v>8021</v>
      </c>
      <c r="D33843" t="s">
        <v>8022</v>
      </c>
      <c r="E33843" t="s">
        <v>31</v>
      </c>
      <c r="F33843" t="s">
        <v>217</v>
      </c>
      <c r="G33843" s="1">
        <v>43865</v>
      </c>
      <c r="H33843">
        <v>8</v>
      </c>
      <c r="I33843" t="s">
        <v>33</v>
      </c>
      <c r="J33843" t="s">
        <v>19165</v>
      </c>
      <c r="K33843" t="s">
        <v>1220</v>
      </c>
      <c r="L33843" t="s">
        <v>12463</v>
      </c>
      <c r="M33843" t="s">
        <v>2863</v>
      </c>
      <c r="N33843" t="s">
        <v>36</v>
      </c>
      <c r="O33843">
        <v>2</v>
      </c>
      <c r="P33843" t="s">
        <v>11649</v>
      </c>
      <c r="Q33843">
        <v>1</v>
      </c>
      <c r="R33843">
        <v>0.5</v>
      </c>
      <c r="S33843">
        <v>10481</v>
      </c>
      <c r="T33843">
        <v>1</v>
      </c>
      <c r="U33843" t="s">
        <v>12463</v>
      </c>
      <c r="V33843" t="s">
        <v>634</v>
      </c>
      <c r="W33843" t="s">
        <v>11525</v>
      </c>
    </row>
    <row r="33844" spans="1:23" x14ac:dyDescent="0.25">
      <c r="A33844" t="s">
        <v>22183</v>
      </c>
      <c r="B33844" t="s">
        <v>633</v>
      </c>
      <c r="C33844" t="s">
        <v>31296</v>
      </c>
      <c r="D33844" t="s">
        <v>9881</v>
      </c>
      <c r="E33844" t="s">
        <v>31</v>
      </c>
      <c r="F33844" t="s">
        <v>32</v>
      </c>
      <c r="G33844" s="1">
        <v>43861</v>
      </c>
      <c r="H33844">
        <v>12</v>
      </c>
      <c r="I33844" t="s">
        <v>33</v>
      </c>
      <c r="J33844" t="s">
        <v>19165</v>
      </c>
      <c r="K33844" t="s">
        <v>1220</v>
      </c>
      <c r="L33844" t="s">
        <v>12463</v>
      </c>
      <c r="M33844" t="s">
        <v>3419</v>
      </c>
      <c r="N33844" t="s">
        <v>36</v>
      </c>
      <c r="O33844">
        <v>2</v>
      </c>
      <c r="P33844" t="s">
        <v>11719</v>
      </c>
      <c r="Q33844">
        <v>1</v>
      </c>
      <c r="R33844">
        <v>0.5</v>
      </c>
      <c r="S33844">
        <v>43414</v>
      </c>
      <c r="T33844">
        <v>1</v>
      </c>
      <c r="U33844" t="s">
        <v>12463</v>
      </c>
      <c r="V33844" t="s">
        <v>634</v>
      </c>
      <c r="W33844" t="s">
        <v>11718</v>
      </c>
    </row>
    <row r="33845" spans="1:23" x14ac:dyDescent="0.25">
      <c r="A33845" t="s">
        <v>21800</v>
      </c>
      <c r="B33845" t="s">
        <v>35</v>
      </c>
      <c r="C33845" t="s">
        <v>11782</v>
      </c>
      <c r="D33845" t="s">
        <v>8365</v>
      </c>
      <c r="E33845" t="s">
        <v>31</v>
      </c>
      <c r="F33845" t="s">
        <v>32</v>
      </c>
      <c r="G33845" s="1">
        <v>43876</v>
      </c>
      <c r="H33845">
        <v>8</v>
      </c>
      <c r="I33845" t="s">
        <v>33</v>
      </c>
      <c r="J33845" t="s">
        <v>19165</v>
      </c>
      <c r="K33845" t="s">
        <v>1220</v>
      </c>
      <c r="L33845" t="s">
        <v>12463</v>
      </c>
      <c r="M33845" t="s">
        <v>21801</v>
      </c>
      <c r="N33845" t="s">
        <v>36</v>
      </c>
      <c r="O33845">
        <v>2</v>
      </c>
      <c r="P33845" t="s">
        <v>31297</v>
      </c>
      <c r="Q33845">
        <v>1</v>
      </c>
      <c r="R33845">
        <v>0.5</v>
      </c>
      <c r="S33845">
        <v>41903</v>
      </c>
      <c r="T33845">
        <v>1</v>
      </c>
      <c r="U33845" t="s">
        <v>12463</v>
      </c>
      <c r="V33845" t="s">
        <v>38</v>
      </c>
    </row>
    <row r="33846" spans="1:23" x14ac:dyDescent="0.25">
      <c r="A33846" t="s">
        <v>20639</v>
      </c>
      <c r="B33846" t="s">
        <v>633</v>
      </c>
      <c r="C33846" t="s">
        <v>7895</v>
      </c>
      <c r="D33846" t="s">
        <v>7896</v>
      </c>
      <c r="E33846" t="s">
        <v>31</v>
      </c>
      <c r="F33846" t="s">
        <v>32</v>
      </c>
      <c r="G33846" s="1">
        <v>43832</v>
      </c>
      <c r="H33846">
        <v>18</v>
      </c>
      <c r="I33846" t="s">
        <v>33</v>
      </c>
      <c r="J33846" t="s">
        <v>19165</v>
      </c>
      <c r="K33846" t="s">
        <v>1220</v>
      </c>
      <c r="L33846" t="s">
        <v>12463</v>
      </c>
      <c r="M33846" t="s">
        <v>20667</v>
      </c>
      <c r="N33846" t="s">
        <v>36</v>
      </c>
      <c r="O33846">
        <v>4</v>
      </c>
      <c r="P33846" t="s">
        <v>20122</v>
      </c>
      <c r="Q33846">
        <v>1</v>
      </c>
      <c r="R33846">
        <v>0.25</v>
      </c>
      <c r="S33846">
        <v>44055</v>
      </c>
      <c r="T33846">
        <v>1</v>
      </c>
      <c r="U33846" t="s">
        <v>12463</v>
      </c>
      <c r="V33846" t="s">
        <v>634</v>
      </c>
      <c r="W33846" t="s">
        <v>11613</v>
      </c>
    </row>
    <row r="33847" spans="1:23" x14ac:dyDescent="0.25">
      <c r="A33847" t="s">
        <v>20639</v>
      </c>
      <c r="B33847" t="s">
        <v>633</v>
      </c>
      <c r="C33847" t="s">
        <v>7895</v>
      </c>
      <c r="D33847" t="s">
        <v>7896</v>
      </c>
      <c r="E33847" t="s">
        <v>31</v>
      </c>
      <c r="F33847" t="s">
        <v>32</v>
      </c>
      <c r="G33847" s="1">
        <v>43832</v>
      </c>
      <c r="H33847">
        <v>18</v>
      </c>
      <c r="I33847" t="s">
        <v>33</v>
      </c>
      <c r="J33847" t="s">
        <v>19165</v>
      </c>
      <c r="K33847" t="s">
        <v>1220</v>
      </c>
      <c r="L33847" t="s">
        <v>12463</v>
      </c>
      <c r="M33847" t="s">
        <v>20667</v>
      </c>
      <c r="N33847" t="s">
        <v>36</v>
      </c>
      <c r="O33847">
        <v>4</v>
      </c>
      <c r="P33847" t="s">
        <v>11612</v>
      </c>
      <c r="Q33847">
        <v>1</v>
      </c>
      <c r="R33847">
        <v>0.25</v>
      </c>
      <c r="S33847">
        <v>39271</v>
      </c>
      <c r="T33847">
        <v>1</v>
      </c>
      <c r="U33847" t="s">
        <v>12463</v>
      </c>
      <c r="V33847" t="s">
        <v>634</v>
      </c>
      <c r="W33847" t="s">
        <v>11613</v>
      </c>
    </row>
    <row r="33848" spans="1:23" x14ac:dyDescent="0.25">
      <c r="A33848" t="s">
        <v>21777</v>
      </c>
      <c r="B33848" t="s">
        <v>633</v>
      </c>
      <c r="C33848" t="s">
        <v>12022</v>
      </c>
      <c r="D33848" t="s">
        <v>7896</v>
      </c>
      <c r="E33848" t="s">
        <v>31</v>
      </c>
      <c r="F33848" t="s">
        <v>217</v>
      </c>
      <c r="G33848" s="1">
        <v>43848</v>
      </c>
      <c r="H33848">
        <v>14</v>
      </c>
      <c r="I33848" t="s">
        <v>33</v>
      </c>
      <c r="J33848" t="s">
        <v>19165</v>
      </c>
      <c r="K33848" t="s">
        <v>1220</v>
      </c>
      <c r="L33848" t="s">
        <v>12463</v>
      </c>
      <c r="M33848" t="s">
        <v>21778</v>
      </c>
      <c r="N33848" t="s">
        <v>36</v>
      </c>
      <c r="O33848">
        <v>2</v>
      </c>
      <c r="P33848" t="s">
        <v>11733</v>
      </c>
      <c r="Q33848">
        <v>1</v>
      </c>
      <c r="R33848">
        <v>0.5</v>
      </c>
      <c r="S33848">
        <v>15478</v>
      </c>
      <c r="T33848">
        <v>1</v>
      </c>
      <c r="U33848" t="s">
        <v>12463</v>
      </c>
      <c r="V33848" t="s">
        <v>634</v>
      </c>
      <c r="W33848" t="s">
        <v>11531</v>
      </c>
    </row>
    <row r="33849" spans="1:23" x14ac:dyDescent="0.25">
      <c r="A33849" t="s">
        <v>31298</v>
      </c>
      <c r="B33849" t="s">
        <v>35</v>
      </c>
      <c r="C33849" t="s">
        <v>7803</v>
      </c>
      <c r="D33849" t="s">
        <v>7804</v>
      </c>
      <c r="E33849" t="s">
        <v>31</v>
      </c>
      <c r="F33849" t="s">
        <v>217</v>
      </c>
      <c r="G33849" s="1">
        <v>43843</v>
      </c>
      <c r="H33849">
        <v>14</v>
      </c>
      <c r="I33849" t="s">
        <v>33</v>
      </c>
      <c r="J33849" t="s">
        <v>19165</v>
      </c>
      <c r="K33849" t="s">
        <v>1220</v>
      </c>
      <c r="L33849" t="s">
        <v>12463</v>
      </c>
      <c r="M33849" t="s">
        <v>2575</v>
      </c>
      <c r="N33849" t="s">
        <v>36</v>
      </c>
      <c r="O33849">
        <v>2</v>
      </c>
      <c r="P33849" t="s">
        <v>12162</v>
      </c>
      <c r="Q33849">
        <v>1</v>
      </c>
      <c r="R33849">
        <v>0.5</v>
      </c>
      <c r="S33849">
        <v>15298</v>
      </c>
      <c r="T33849">
        <v>1</v>
      </c>
      <c r="U33849" t="s">
        <v>12463</v>
      </c>
      <c r="V33849" t="s">
        <v>38</v>
      </c>
    </row>
    <row r="33850" spans="1:23" x14ac:dyDescent="0.25">
      <c r="A33850" t="s">
        <v>21803</v>
      </c>
      <c r="B33850" t="s">
        <v>35</v>
      </c>
      <c r="C33850" t="s">
        <v>7803</v>
      </c>
      <c r="D33850" t="s">
        <v>7804</v>
      </c>
      <c r="E33850" t="s">
        <v>31</v>
      </c>
      <c r="F33850" t="s">
        <v>32</v>
      </c>
      <c r="G33850" s="1">
        <v>43866</v>
      </c>
      <c r="H33850">
        <v>10</v>
      </c>
      <c r="I33850" t="s">
        <v>33</v>
      </c>
      <c r="J33850" t="s">
        <v>19165</v>
      </c>
      <c r="K33850" t="s">
        <v>1220</v>
      </c>
      <c r="L33850" t="s">
        <v>12463</v>
      </c>
      <c r="M33850" t="s">
        <v>6158</v>
      </c>
      <c r="N33850" t="s">
        <v>36</v>
      </c>
      <c r="O33850">
        <v>2</v>
      </c>
      <c r="P33850" t="s">
        <v>11520</v>
      </c>
      <c r="Q33850">
        <v>1</v>
      </c>
      <c r="R33850">
        <v>0.5</v>
      </c>
      <c r="S33850">
        <v>35491</v>
      </c>
      <c r="T33850">
        <v>1</v>
      </c>
      <c r="U33850" t="s">
        <v>12463</v>
      </c>
      <c r="V33850" t="s">
        <v>38</v>
      </c>
      <c r="W33850" t="s">
        <v>11519</v>
      </c>
    </row>
    <row r="33851" spans="1:23" x14ac:dyDescent="0.25">
      <c r="A33851" t="s">
        <v>19494</v>
      </c>
      <c r="B33851" t="s">
        <v>35</v>
      </c>
      <c r="C33851" t="s">
        <v>7803</v>
      </c>
      <c r="D33851" t="s">
        <v>7804</v>
      </c>
      <c r="E33851" t="s">
        <v>31</v>
      </c>
      <c r="F33851" t="s">
        <v>217</v>
      </c>
      <c r="G33851" s="1">
        <v>43836</v>
      </c>
      <c r="H33851">
        <v>10</v>
      </c>
      <c r="I33851" t="s">
        <v>33</v>
      </c>
      <c r="J33851" t="s">
        <v>19165</v>
      </c>
      <c r="K33851" t="s">
        <v>1220</v>
      </c>
      <c r="L33851" t="s">
        <v>12463</v>
      </c>
      <c r="M33851" t="s">
        <v>19495</v>
      </c>
      <c r="N33851" t="s">
        <v>36</v>
      </c>
      <c r="O33851">
        <v>2</v>
      </c>
      <c r="P33851" t="s">
        <v>11590</v>
      </c>
      <c r="Q33851">
        <v>1</v>
      </c>
      <c r="R33851">
        <v>0.5</v>
      </c>
      <c r="S33851">
        <v>27443</v>
      </c>
      <c r="T33851">
        <v>1</v>
      </c>
      <c r="U33851" t="s">
        <v>12463</v>
      </c>
      <c r="V33851" t="s">
        <v>38</v>
      </c>
    </row>
    <row r="33852" spans="1:23" x14ac:dyDescent="0.25">
      <c r="A33852" t="s">
        <v>9883</v>
      </c>
      <c r="B33852" t="s">
        <v>633</v>
      </c>
      <c r="C33852" t="s">
        <v>7803</v>
      </c>
      <c r="D33852" t="s">
        <v>7804</v>
      </c>
      <c r="E33852" t="s">
        <v>31</v>
      </c>
      <c r="F33852" t="s">
        <v>32</v>
      </c>
      <c r="G33852" s="1">
        <v>43837</v>
      </c>
      <c r="H33852">
        <v>8</v>
      </c>
      <c r="I33852" t="s">
        <v>33</v>
      </c>
      <c r="J33852" t="s">
        <v>19165</v>
      </c>
      <c r="K33852" t="s">
        <v>1220</v>
      </c>
      <c r="L33852" t="s">
        <v>12463</v>
      </c>
      <c r="M33852" t="s">
        <v>2508</v>
      </c>
      <c r="N33852" t="s">
        <v>36</v>
      </c>
      <c r="O33852">
        <v>2</v>
      </c>
      <c r="P33852" t="s">
        <v>11530</v>
      </c>
      <c r="Q33852">
        <v>1</v>
      </c>
      <c r="R33852">
        <v>0.5</v>
      </c>
      <c r="S33852">
        <v>19715</v>
      </c>
      <c r="T33852">
        <v>1</v>
      </c>
      <c r="U33852" t="s">
        <v>12463</v>
      </c>
      <c r="V33852" t="s">
        <v>634</v>
      </c>
      <c r="W33852" t="s">
        <v>11531</v>
      </c>
    </row>
    <row r="33853" spans="1:23" x14ac:dyDescent="0.25">
      <c r="A33853" t="s">
        <v>23470</v>
      </c>
      <c r="B33853" t="s">
        <v>633</v>
      </c>
      <c r="C33853" t="s">
        <v>7803</v>
      </c>
      <c r="D33853" t="s">
        <v>7804</v>
      </c>
      <c r="E33853" t="s">
        <v>31</v>
      </c>
      <c r="F33853" t="s">
        <v>32</v>
      </c>
      <c r="G33853" s="1">
        <v>43854</v>
      </c>
      <c r="H33853">
        <v>12</v>
      </c>
      <c r="I33853" t="s">
        <v>33</v>
      </c>
      <c r="J33853" t="s">
        <v>19165</v>
      </c>
      <c r="K33853" t="s">
        <v>1220</v>
      </c>
      <c r="L33853" t="s">
        <v>12463</v>
      </c>
      <c r="M33853" t="s">
        <v>3828</v>
      </c>
      <c r="N33853" t="s">
        <v>36</v>
      </c>
      <c r="O33853">
        <v>2</v>
      </c>
      <c r="P33853" t="s">
        <v>20933</v>
      </c>
      <c r="Q33853">
        <v>1</v>
      </c>
      <c r="R33853">
        <v>0.5</v>
      </c>
      <c r="S33853">
        <v>18817</v>
      </c>
      <c r="T33853">
        <v>1</v>
      </c>
      <c r="U33853" t="s">
        <v>12463</v>
      </c>
      <c r="V33853" t="s">
        <v>634</v>
      </c>
      <c r="W33853" t="s">
        <v>11525</v>
      </c>
    </row>
    <row r="33854" spans="1:23" x14ac:dyDescent="0.25">
      <c r="A33854" t="s">
        <v>31299</v>
      </c>
      <c r="B33854" t="s">
        <v>633</v>
      </c>
      <c r="C33854" t="s">
        <v>7803</v>
      </c>
      <c r="D33854" t="s">
        <v>7804</v>
      </c>
      <c r="E33854" t="s">
        <v>31</v>
      </c>
      <c r="F33854" t="s">
        <v>32</v>
      </c>
      <c r="G33854" s="1">
        <v>43851</v>
      </c>
      <c r="H33854">
        <v>26</v>
      </c>
      <c r="I33854" t="s">
        <v>33</v>
      </c>
      <c r="J33854" t="s">
        <v>19165</v>
      </c>
      <c r="K33854" t="s">
        <v>1220</v>
      </c>
      <c r="L33854" t="s">
        <v>12463</v>
      </c>
      <c r="M33854" t="s">
        <v>22844</v>
      </c>
      <c r="N33854" t="s">
        <v>36</v>
      </c>
      <c r="O33854">
        <v>2</v>
      </c>
      <c r="P33854" t="s">
        <v>31300</v>
      </c>
      <c r="Q33854">
        <v>1</v>
      </c>
      <c r="R33854">
        <v>0.5</v>
      </c>
      <c r="S33854">
        <v>12017</v>
      </c>
      <c r="T33854">
        <v>1</v>
      </c>
      <c r="U33854" t="s">
        <v>12463</v>
      </c>
      <c r="V33854" t="s">
        <v>634</v>
      </c>
      <c r="W33854" t="s">
        <v>11490</v>
      </c>
    </row>
    <row r="33855" spans="1:23" x14ac:dyDescent="0.25">
      <c r="A33855" t="s">
        <v>21808</v>
      </c>
      <c r="B33855" t="s">
        <v>633</v>
      </c>
      <c r="C33855" t="s">
        <v>7803</v>
      </c>
      <c r="D33855" t="s">
        <v>7804</v>
      </c>
      <c r="E33855" t="s">
        <v>31</v>
      </c>
      <c r="F33855" t="s">
        <v>32</v>
      </c>
      <c r="G33855" s="1">
        <v>43862</v>
      </c>
      <c r="H33855">
        <v>6</v>
      </c>
      <c r="I33855" t="s">
        <v>33</v>
      </c>
      <c r="J33855" t="s">
        <v>19165</v>
      </c>
      <c r="K33855" t="s">
        <v>1220</v>
      </c>
      <c r="L33855" t="s">
        <v>12463</v>
      </c>
      <c r="M33855" t="s">
        <v>1771</v>
      </c>
      <c r="N33855" t="s">
        <v>36</v>
      </c>
      <c r="O33855">
        <v>2</v>
      </c>
      <c r="P33855" t="s">
        <v>11513</v>
      </c>
      <c r="Q33855">
        <v>1</v>
      </c>
      <c r="R33855">
        <v>0.5</v>
      </c>
      <c r="S33855">
        <v>22033</v>
      </c>
      <c r="T33855">
        <v>1</v>
      </c>
      <c r="U33855" t="s">
        <v>12463</v>
      </c>
      <c r="V33855" t="s">
        <v>634</v>
      </c>
    </row>
    <row r="33856" spans="1:23" x14ac:dyDescent="0.25">
      <c r="A33856" t="s">
        <v>19251</v>
      </c>
      <c r="B33856" t="s">
        <v>633</v>
      </c>
      <c r="C33856" t="s">
        <v>7803</v>
      </c>
      <c r="D33856" t="s">
        <v>7804</v>
      </c>
      <c r="E33856" t="s">
        <v>31</v>
      </c>
      <c r="F33856" t="s">
        <v>32</v>
      </c>
      <c r="G33856" s="1">
        <v>43868</v>
      </c>
      <c r="H33856">
        <v>18</v>
      </c>
      <c r="I33856" t="s">
        <v>33</v>
      </c>
      <c r="J33856" t="s">
        <v>19165</v>
      </c>
      <c r="K33856" t="s">
        <v>1220</v>
      </c>
      <c r="L33856" t="s">
        <v>12463</v>
      </c>
      <c r="M33856" t="s">
        <v>19252</v>
      </c>
      <c r="N33856" t="s">
        <v>36</v>
      </c>
      <c r="O33856">
        <v>2</v>
      </c>
      <c r="P33856" t="s">
        <v>11558</v>
      </c>
      <c r="Q33856">
        <v>1</v>
      </c>
      <c r="R33856">
        <v>0.5</v>
      </c>
      <c r="S33856">
        <v>12904</v>
      </c>
      <c r="T33856">
        <v>1</v>
      </c>
      <c r="U33856" t="s">
        <v>12463</v>
      </c>
      <c r="V33856" t="s">
        <v>634</v>
      </c>
      <c r="W33856" t="s">
        <v>11496</v>
      </c>
    </row>
    <row r="33857" spans="1:23" x14ac:dyDescent="0.25">
      <c r="A33857" t="s">
        <v>21849</v>
      </c>
      <c r="B33857" t="s">
        <v>633</v>
      </c>
      <c r="C33857" t="s">
        <v>7819</v>
      </c>
      <c r="D33857" t="s">
        <v>7820</v>
      </c>
      <c r="E33857" t="s">
        <v>31</v>
      </c>
      <c r="F33857" t="s">
        <v>32</v>
      </c>
      <c r="G33857" s="1">
        <v>43845</v>
      </c>
      <c r="H33857">
        <v>2</v>
      </c>
      <c r="I33857" t="s">
        <v>33</v>
      </c>
      <c r="J33857" t="s">
        <v>19165</v>
      </c>
      <c r="K33857" t="s">
        <v>1220</v>
      </c>
      <c r="L33857" t="s">
        <v>12463</v>
      </c>
      <c r="M33857" t="s">
        <v>6499</v>
      </c>
      <c r="N33857" t="s">
        <v>36</v>
      </c>
      <c r="O33857">
        <v>3</v>
      </c>
      <c r="P33857" t="s">
        <v>11508</v>
      </c>
      <c r="Q33857">
        <v>1</v>
      </c>
      <c r="R33857">
        <v>0.33333333329999998</v>
      </c>
      <c r="S33857">
        <v>32285</v>
      </c>
      <c r="T33857">
        <v>1</v>
      </c>
      <c r="U33857" t="s">
        <v>12463</v>
      </c>
      <c r="V33857" t="s">
        <v>634</v>
      </c>
      <c r="W33857" t="s">
        <v>11493</v>
      </c>
    </row>
    <row r="33858" spans="1:23" x14ac:dyDescent="0.25">
      <c r="A33858" t="s">
        <v>21905</v>
      </c>
      <c r="B33858" t="s">
        <v>633</v>
      </c>
      <c r="C33858" t="s">
        <v>7819</v>
      </c>
      <c r="D33858" t="s">
        <v>7820</v>
      </c>
      <c r="E33858" t="s">
        <v>31</v>
      </c>
      <c r="F33858" t="s">
        <v>32</v>
      </c>
      <c r="G33858" s="1">
        <v>43877</v>
      </c>
      <c r="H33858">
        <v>14</v>
      </c>
      <c r="I33858" t="s">
        <v>33</v>
      </c>
      <c r="J33858" t="s">
        <v>19165</v>
      </c>
      <c r="K33858" t="s">
        <v>1220</v>
      </c>
      <c r="L33858" t="s">
        <v>12463</v>
      </c>
      <c r="M33858" t="s">
        <v>7731</v>
      </c>
      <c r="N33858" t="s">
        <v>36</v>
      </c>
      <c r="O33858">
        <v>2</v>
      </c>
      <c r="P33858" t="s">
        <v>11508</v>
      </c>
      <c r="Q33858">
        <v>1</v>
      </c>
      <c r="R33858">
        <v>0.5</v>
      </c>
      <c r="S33858">
        <v>26670</v>
      </c>
      <c r="T33858">
        <v>1</v>
      </c>
      <c r="U33858" t="s">
        <v>12463</v>
      </c>
      <c r="V33858" t="s">
        <v>634</v>
      </c>
      <c r="W33858" t="s">
        <v>11493</v>
      </c>
    </row>
    <row r="33859" spans="1:23" x14ac:dyDescent="0.25">
      <c r="A33859" t="s">
        <v>19257</v>
      </c>
      <c r="B33859" t="s">
        <v>633</v>
      </c>
      <c r="C33859" t="s">
        <v>7925</v>
      </c>
      <c r="D33859" t="s">
        <v>7925</v>
      </c>
      <c r="E33859" t="s">
        <v>31</v>
      </c>
      <c r="F33859" t="s">
        <v>32</v>
      </c>
      <c r="G33859" s="1">
        <v>43867</v>
      </c>
      <c r="H33859">
        <v>20</v>
      </c>
      <c r="I33859" t="s">
        <v>33</v>
      </c>
      <c r="J33859" t="s">
        <v>19165</v>
      </c>
      <c r="K33859" t="s">
        <v>1220</v>
      </c>
      <c r="L33859" t="s">
        <v>12463</v>
      </c>
      <c r="M33859" t="s">
        <v>31301</v>
      </c>
      <c r="N33859" t="s">
        <v>36</v>
      </c>
      <c r="O33859">
        <v>8</v>
      </c>
      <c r="P33859" t="s">
        <v>21013</v>
      </c>
      <c r="Q33859">
        <v>1</v>
      </c>
      <c r="R33859">
        <v>0.125</v>
      </c>
      <c r="S33859">
        <v>20699</v>
      </c>
      <c r="T33859">
        <v>1</v>
      </c>
      <c r="U33859" t="s">
        <v>12463</v>
      </c>
      <c r="V33859" t="s">
        <v>634</v>
      </c>
      <c r="W33859" t="s">
        <v>11496</v>
      </c>
    </row>
    <row r="33860" spans="1:23" x14ac:dyDescent="0.25">
      <c r="A33860" t="s">
        <v>19257</v>
      </c>
      <c r="B33860" t="s">
        <v>633</v>
      </c>
      <c r="C33860" t="s">
        <v>7925</v>
      </c>
      <c r="D33860" t="s">
        <v>7925</v>
      </c>
      <c r="E33860" t="s">
        <v>31</v>
      </c>
      <c r="F33860" t="s">
        <v>32</v>
      </c>
      <c r="G33860" s="1">
        <v>43867</v>
      </c>
      <c r="H33860">
        <v>20</v>
      </c>
      <c r="I33860" t="s">
        <v>33</v>
      </c>
      <c r="J33860" t="s">
        <v>19165</v>
      </c>
      <c r="K33860" t="s">
        <v>1220</v>
      </c>
      <c r="L33860" t="s">
        <v>12463</v>
      </c>
      <c r="M33860" t="s">
        <v>31301</v>
      </c>
      <c r="N33860" t="s">
        <v>36</v>
      </c>
      <c r="O33860">
        <v>8</v>
      </c>
      <c r="P33860" t="s">
        <v>11727</v>
      </c>
      <c r="Q33860">
        <v>1</v>
      </c>
      <c r="R33860">
        <v>0.125</v>
      </c>
      <c r="S33860">
        <v>20963</v>
      </c>
      <c r="T33860">
        <v>1</v>
      </c>
      <c r="U33860" t="s">
        <v>12463</v>
      </c>
      <c r="V33860" t="s">
        <v>634</v>
      </c>
      <c r="W33860" t="s">
        <v>11525</v>
      </c>
    </row>
    <row r="33861" spans="1:23" x14ac:dyDescent="0.25">
      <c r="A33861" t="s">
        <v>19257</v>
      </c>
      <c r="B33861" t="s">
        <v>633</v>
      </c>
      <c r="C33861" t="s">
        <v>7925</v>
      </c>
      <c r="D33861" t="s">
        <v>7925</v>
      </c>
      <c r="E33861" t="s">
        <v>31</v>
      </c>
      <c r="F33861" t="s">
        <v>32</v>
      </c>
      <c r="G33861" s="1">
        <v>43867</v>
      </c>
      <c r="H33861">
        <v>20</v>
      </c>
      <c r="I33861" t="s">
        <v>33</v>
      </c>
      <c r="J33861" t="s">
        <v>19165</v>
      </c>
      <c r="K33861" t="s">
        <v>1220</v>
      </c>
      <c r="L33861" t="s">
        <v>12463</v>
      </c>
      <c r="M33861" t="s">
        <v>31301</v>
      </c>
      <c r="N33861" t="s">
        <v>36</v>
      </c>
      <c r="O33861">
        <v>8</v>
      </c>
      <c r="P33861" t="s">
        <v>11595</v>
      </c>
      <c r="Q33861">
        <v>1</v>
      </c>
      <c r="R33861">
        <v>0.125</v>
      </c>
      <c r="S33861">
        <v>31926</v>
      </c>
      <c r="T33861">
        <v>1</v>
      </c>
      <c r="U33861" t="s">
        <v>12463</v>
      </c>
      <c r="V33861" t="s">
        <v>634</v>
      </c>
      <c r="W33861" t="s">
        <v>11496</v>
      </c>
    </row>
    <row r="33862" spans="1:23" x14ac:dyDescent="0.25">
      <c r="A33862" t="s">
        <v>19257</v>
      </c>
      <c r="B33862" t="s">
        <v>633</v>
      </c>
      <c r="C33862" t="s">
        <v>7925</v>
      </c>
      <c r="D33862" t="s">
        <v>7925</v>
      </c>
      <c r="E33862" t="s">
        <v>31</v>
      </c>
      <c r="F33862" t="s">
        <v>32</v>
      </c>
      <c r="G33862" s="1">
        <v>43866</v>
      </c>
      <c r="H33862">
        <v>22</v>
      </c>
      <c r="I33862" t="s">
        <v>33</v>
      </c>
      <c r="J33862" t="s">
        <v>19165</v>
      </c>
      <c r="K33862" t="s">
        <v>1220</v>
      </c>
      <c r="L33862" t="s">
        <v>12463</v>
      </c>
      <c r="M33862" t="s">
        <v>31302</v>
      </c>
      <c r="N33862" t="s">
        <v>36</v>
      </c>
      <c r="O33862">
        <v>3</v>
      </c>
      <c r="P33862" t="s">
        <v>11727</v>
      </c>
      <c r="Q33862">
        <v>1</v>
      </c>
      <c r="R33862">
        <v>0.33333333329999998</v>
      </c>
      <c r="S33862">
        <v>41552</v>
      </c>
      <c r="T33862">
        <v>1</v>
      </c>
      <c r="U33862" t="s">
        <v>12463</v>
      </c>
      <c r="V33862" t="s">
        <v>634</v>
      </c>
      <c r="W33862" t="s">
        <v>11525</v>
      </c>
    </row>
    <row r="33863" spans="1:23" x14ac:dyDescent="0.25">
      <c r="A33863" t="s">
        <v>19257</v>
      </c>
      <c r="B33863" t="s">
        <v>633</v>
      </c>
      <c r="C33863" t="s">
        <v>7925</v>
      </c>
      <c r="D33863" t="s">
        <v>7925</v>
      </c>
      <c r="E33863" t="s">
        <v>31</v>
      </c>
      <c r="F33863" t="s">
        <v>32</v>
      </c>
      <c r="G33863" s="1">
        <v>43872</v>
      </c>
      <c r="H33863">
        <v>18</v>
      </c>
      <c r="I33863" t="s">
        <v>33</v>
      </c>
      <c r="J33863" t="s">
        <v>19165</v>
      </c>
      <c r="K33863" t="s">
        <v>1220</v>
      </c>
      <c r="L33863" t="s">
        <v>12463</v>
      </c>
      <c r="M33863" t="s">
        <v>19261</v>
      </c>
      <c r="N33863" t="s">
        <v>36</v>
      </c>
      <c r="O33863">
        <v>3</v>
      </c>
      <c r="P33863" t="s">
        <v>11501</v>
      </c>
      <c r="Q33863">
        <v>1</v>
      </c>
      <c r="R33863">
        <v>0.33333333329999998</v>
      </c>
      <c r="S33863">
        <v>23273</v>
      </c>
      <c r="T33863">
        <v>1</v>
      </c>
      <c r="U33863" t="s">
        <v>12463</v>
      </c>
      <c r="V33863" t="s">
        <v>634</v>
      </c>
    </row>
    <row r="33864" spans="1:23" x14ac:dyDescent="0.25">
      <c r="A33864" t="s">
        <v>31303</v>
      </c>
      <c r="B33864" t="s">
        <v>35</v>
      </c>
      <c r="C33864" t="s">
        <v>7925</v>
      </c>
      <c r="D33864" t="s">
        <v>7925</v>
      </c>
      <c r="E33864" t="s">
        <v>31</v>
      </c>
      <c r="F33864" t="s">
        <v>32</v>
      </c>
      <c r="G33864" s="1">
        <v>43870</v>
      </c>
      <c r="H33864">
        <v>18</v>
      </c>
      <c r="I33864" t="s">
        <v>33</v>
      </c>
      <c r="J33864" t="s">
        <v>19165</v>
      </c>
      <c r="K33864" t="s">
        <v>1220</v>
      </c>
      <c r="L33864" t="s">
        <v>12463</v>
      </c>
      <c r="M33864" t="s">
        <v>20583</v>
      </c>
      <c r="N33864" t="s">
        <v>36</v>
      </c>
      <c r="O33864">
        <v>2</v>
      </c>
      <c r="P33864" t="s">
        <v>12153</v>
      </c>
      <c r="Q33864">
        <v>1</v>
      </c>
      <c r="R33864">
        <v>0.5</v>
      </c>
      <c r="S33864">
        <v>10714</v>
      </c>
      <c r="T33864">
        <v>1</v>
      </c>
      <c r="U33864" t="s">
        <v>12463</v>
      </c>
      <c r="V33864" t="s">
        <v>38</v>
      </c>
    </row>
    <row r="33865" spans="1:23" x14ac:dyDescent="0.25">
      <c r="A33865" t="s">
        <v>19259</v>
      </c>
      <c r="B33865" t="s">
        <v>633</v>
      </c>
      <c r="C33865" t="s">
        <v>7925</v>
      </c>
      <c r="D33865" t="s">
        <v>7925</v>
      </c>
      <c r="E33865" t="s">
        <v>31</v>
      </c>
      <c r="F33865" t="s">
        <v>32</v>
      </c>
      <c r="G33865" s="1">
        <v>43860</v>
      </c>
      <c r="H33865">
        <v>24</v>
      </c>
      <c r="I33865" t="s">
        <v>33</v>
      </c>
      <c r="J33865" t="s">
        <v>19165</v>
      </c>
      <c r="K33865" t="s">
        <v>1220</v>
      </c>
      <c r="L33865" t="s">
        <v>12463</v>
      </c>
      <c r="M33865" t="s">
        <v>2380</v>
      </c>
      <c r="N33865" t="s">
        <v>36</v>
      </c>
      <c r="O33865">
        <v>2</v>
      </c>
      <c r="P33865" t="s">
        <v>11543</v>
      </c>
      <c r="Q33865">
        <v>1</v>
      </c>
      <c r="R33865">
        <v>0.5</v>
      </c>
      <c r="S33865">
        <v>17931</v>
      </c>
      <c r="T33865">
        <v>1</v>
      </c>
      <c r="U33865" t="s">
        <v>12463</v>
      </c>
      <c r="V33865" t="s">
        <v>634</v>
      </c>
    </row>
    <row r="33866" spans="1:23" x14ac:dyDescent="0.25">
      <c r="A33866" t="s">
        <v>21809</v>
      </c>
      <c r="B33866" t="s">
        <v>633</v>
      </c>
      <c r="C33866" t="s">
        <v>7925</v>
      </c>
      <c r="D33866" t="s">
        <v>7925</v>
      </c>
      <c r="E33866" t="s">
        <v>31</v>
      </c>
      <c r="F33866" t="s">
        <v>32</v>
      </c>
      <c r="G33866" s="1">
        <v>43871</v>
      </c>
      <c r="H33866">
        <v>14</v>
      </c>
      <c r="I33866" t="s">
        <v>33</v>
      </c>
      <c r="J33866" t="s">
        <v>19165</v>
      </c>
      <c r="K33866" t="s">
        <v>1220</v>
      </c>
      <c r="L33866" t="s">
        <v>12463</v>
      </c>
      <c r="M33866" t="s">
        <v>17410</v>
      </c>
      <c r="N33866" t="s">
        <v>36</v>
      </c>
      <c r="O33866">
        <v>2</v>
      </c>
      <c r="P33866" t="s">
        <v>11898</v>
      </c>
      <c r="Q33866">
        <v>1</v>
      </c>
      <c r="R33866">
        <v>0.5</v>
      </c>
      <c r="S33866">
        <v>35507</v>
      </c>
      <c r="T33866">
        <v>1</v>
      </c>
      <c r="U33866" t="s">
        <v>12463</v>
      </c>
      <c r="V33866" t="s">
        <v>634</v>
      </c>
      <c r="W33866" t="s">
        <v>11541</v>
      </c>
    </row>
    <row r="33867" spans="1:23" x14ac:dyDescent="0.25">
      <c r="A33867" t="s">
        <v>22327</v>
      </c>
      <c r="B33867" t="s">
        <v>633</v>
      </c>
      <c r="C33867" t="s">
        <v>7925</v>
      </c>
      <c r="D33867" t="s">
        <v>7925</v>
      </c>
      <c r="E33867" t="s">
        <v>31</v>
      </c>
      <c r="F33867" t="s">
        <v>32</v>
      </c>
      <c r="G33867" s="1">
        <v>43858</v>
      </c>
      <c r="H33867">
        <v>10</v>
      </c>
      <c r="I33867" t="s">
        <v>33</v>
      </c>
      <c r="J33867" t="s">
        <v>19165</v>
      </c>
      <c r="K33867" t="s">
        <v>1220</v>
      </c>
      <c r="L33867" t="s">
        <v>12463</v>
      </c>
      <c r="M33867" t="s">
        <v>5391</v>
      </c>
      <c r="N33867" t="s">
        <v>36</v>
      </c>
      <c r="O33867">
        <v>2</v>
      </c>
      <c r="P33867" t="s">
        <v>11617</v>
      </c>
      <c r="Q33867">
        <v>1</v>
      </c>
      <c r="R33867">
        <v>0.5</v>
      </c>
      <c r="S33867">
        <v>17006</v>
      </c>
      <c r="T33867">
        <v>1</v>
      </c>
      <c r="U33867" t="s">
        <v>12463</v>
      </c>
      <c r="V33867" t="s">
        <v>634</v>
      </c>
      <c r="W33867" t="s">
        <v>11505</v>
      </c>
    </row>
    <row r="33868" spans="1:23" x14ac:dyDescent="0.25">
      <c r="A33868" t="s">
        <v>19238</v>
      </c>
      <c r="B33868" t="s">
        <v>633</v>
      </c>
      <c r="C33868" t="s">
        <v>7827</v>
      </c>
      <c r="D33868" t="s">
        <v>7828</v>
      </c>
      <c r="E33868" t="s">
        <v>31</v>
      </c>
      <c r="F33868" t="s">
        <v>217</v>
      </c>
      <c r="G33868" s="1">
        <v>43854</v>
      </c>
      <c r="H33868">
        <v>50</v>
      </c>
      <c r="I33868" t="s">
        <v>33</v>
      </c>
      <c r="J33868" t="s">
        <v>19165</v>
      </c>
      <c r="K33868" t="s">
        <v>1220</v>
      </c>
      <c r="L33868" t="s">
        <v>12463</v>
      </c>
      <c r="M33868" t="s">
        <v>19264</v>
      </c>
      <c r="N33868" t="s">
        <v>36</v>
      </c>
      <c r="O33868">
        <v>3</v>
      </c>
      <c r="P33868" t="s">
        <v>19239</v>
      </c>
      <c r="Q33868">
        <v>1</v>
      </c>
      <c r="R33868">
        <v>0.33333333329999998</v>
      </c>
      <c r="S33868">
        <v>44938</v>
      </c>
      <c r="T33868">
        <v>1</v>
      </c>
      <c r="U33868" t="s">
        <v>12463</v>
      </c>
      <c r="V33868" t="s">
        <v>634</v>
      </c>
      <c r="W33868" t="s">
        <v>11496</v>
      </c>
    </row>
    <row r="33869" spans="1:23" x14ac:dyDescent="0.25">
      <c r="A33869" t="s">
        <v>20704</v>
      </c>
      <c r="B33869" t="s">
        <v>633</v>
      </c>
      <c r="C33869" t="s">
        <v>7827</v>
      </c>
      <c r="D33869" t="s">
        <v>7828</v>
      </c>
      <c r="E33869" t="s">
        <v>31</v>
      </c>
      <c r="F33869" t="s">
        <v>32</v>
      </c>
      <c r="G33869" s="1">
        <v>43854</v>
      </c>
      <c r="H33869">
        <v>14</v>
      </c>
      <c r="I33869" t="s">
        <v>33</v>
      </c>
      <c r="J33869" t="s">
        <v>19165</v>
      </c>
      <c r="K33869" t="s">
        <v>1220</v>
      </c>
      <c r="L33869" t="s">
        <v>12463</v>
      </c>
      <c r="M33869" t="s">
        <v>2532</v>
      </c>
      <c r="N33869" t="s">
        <v>36</v>
      </c>
      <c r="O33869">
        <v>3</v>
      </c>
      <c r="P33869" t="s">
        <v>12931</v>
      </c>
      <c r="Q33869">
        <v>1</v>
      </c>
      <c r="R33869">
        <v>0.33333333329999998</v>
      </c>
      <c r="S33869">
        <v>17852</v>
      </c>
      <c r="T33869">
        <v>1</v>
      </c>
      <c r="U33869" t="s">
        <v>12463</v>
      </c>
      <c r="V33869" t="s">
        <v>634</v>
      </c>
      <c r="W33869" t="s">
        <v>11718</v>
      </c>
    </row>
    <row r="33870" spans="1:23" x14ac:dyDescent="0.25">
      <c r="A33870" t="s">
        <v>31304</v>
      </c>
      <c r="B33870" t="s">
        <v>28</v>
      </c>
      <c r="C33870" t="s">
        <v>7827</v>
      </c>
      <c r="D33870" t="s">
        <v>7828</v>
      </c>
      <c r="E33870" t="s">
        <v>31</v>
      </c>
      <c r="F33870" t="s">
        <v>32</v>
      </c>
      <c r="G33870" s="1">
        <v>43849</v>
      </c>
      <c r="H33870">
        <v>6</v>
      </c>
      <c r="I33870" t="s">
        <v>33</v>
      </c>
      <c r="J33870" t="s">
        <v>19165</v>
      </c>
      <c r="K33870" t="s">
        <v>1220</v>
      </c>
      <c r="L33870" t="s">
        <v>12463</v>
      </c>
      <c r="M33870" t="s">
        <v>1866</v>
      </c>
      <c r="N33870" t="s">
        <v>36</v>
      </c>
      <c r="O33870">
        <v>2</v>
      </c>
      <c r="P33870" t="s">
        <v>11602</v>
      </c>
      <c r="Q33870">
        <v>1</v>
      </c>
      <c r="R33870">
        <v>0.5</v>
      </c>
      <c r="S33870">
        <v>43671</v>
      </c>
      <c r="T33870">
        <v>1</v>
      </c>
      <c r="U33870" t="s">
        <v>12463</v>
      </c>
      <c r="V33870" t="s">
        <v>38</v>
      </c>
    </row>
    <row r="33871" spans="1:23" x14ac:dyDescent="0.25">
      <c r="A33871" t="s">
        <v>31305</v>
      </c>
      <c r="B33871" t="s">
        <v>35</v>
      </c>
      <c r="C33871" t="s">
        <v>7827</v>
      </c>
      <c r="D33871" t="s">
        <v>7828</v>
      </c>
      <c r="E33871" t="s">
        <v>31</v>
      </c>
      <c r="F33871" t="s">
        <v>32</v>
      </c>
      <c r="G33871" s="1">
        <v>43846</v>
      </c>
      <c r="H33871">
        <v>6</v>
      </c>
      <c r="I33871" t="s">
        <v>33</v>
      </c>
      <c r="J33871" t="s">
        <v>19165</v>
      </c>
      <c r="K33871" t="s">
        <v>1220</v>
      </c>
      <c r="L33871" t="s">
        <v>12463</v>
      </c>
      <c r="M33871" t="s">
        <v>1941</v>
      </c>
      <c r="N33871" t="s">
        <v>36</v>
      </c>
      <c r="O33871">
        <v>2</v>
      </c>
      <c r="P33871" t="s">
        <v>11520</v>
      </c>
      <c r="Q33871">
        <v>1</v>
      </c>
      <c r="R33871">
        <v>0.5</v>
      </c>
      <c r="S33871">
        <v>17572</v>
      </c>
      <c r="T33871">
        <v>1</v>
      </c>
      <c r="U33871" t="s">
        <v>12463</v>
      </c>
      <c r="V33871" t="s">
        <v>38</v>
      </c>
      <c r="W33871" t="s">
        <v>11519</v>
      </c>
    </row>
    <row r="33872" spans="1:23" x14ac:dyDescent="0.25">
      <c r="A33872" t="s">
        <v>19434</v>
      </c>
      <c r="B33872" t="s">
        <v>633</v>
      </c>
      <c r="C33872" t="s">
        <v>7827</v>
      </c>
      <c r="D33872" t="s">
        <v>7828</v>
      </c>
      <c r="E33872" t="s">
        <v>31</v>
      </c>
      <c r="F33872" t="s">
        <v>217</v>
      </c>
      <c r="G33872" s="1">
        <v>43868</v>
      </c>
      <c r="H33872">
        <v>12</v>
      </c>
      <c r="I33872" t="s">
        <v>33</v>
      </c>
      <c r="J33872" t="s">
        <v>19165</v>
      </c>
      <c r="K33872" t="s">
        <v>1220</v>
      </c>
      <c r="L33872" t="s">
        <v>12463</v>
      </c>
      <c r="M33872" t="s">
        <v>7956</v>
      </c>
      <c r="N33872" t="s">
        <v>36</v>
      </c>
      <c r="O33872">
        <v>2</v>
      </c>
      <c r="P33872" t="s">
        <v>11495</v>
      </c>
      <c r="Q33872">
        <v>1</v>
      </c>
      <c r="R33872">
        <v>0.5</v>
      </c>
      <c r="S33872">
        <v>29231</v>
      </c>
      <c r="T33872">
        <v>1</v>
      </c>
      <c r="U33872" t="s">
        <v>12463</v>
      </c>
      <c r="V33872" t="s">
        <v>634</v>
      </c>
      <c r="W33872" t="s">
        <v>11496</v>
      </c>
    </row>
    <row r="33873" spans="1:23" x14ac:dyDescent="0.25">
      <c r="A33873" t="s">
        <v>31306</v>
      </c>
      <c r="B33873" t="s">
        <v>633</v>
      </c>
      <c r="C33873" t="s">
        <v>7827</v>
      </c>
      <c r="D33873" t="s">
        <v>7828</v>
      </c>
      <c r="E33873" t="s">
        <v>31</v>
      </c>
      <c r="F33873" t="s">
        <v>217</v>
      </c>
      <c r="G33873" s="1">
        <v>43866</v>
      </c>
      <c r="H33873">
        <v>14</v>
      </c>
      <c r="I33873" t="s">
        <v>33</v>
      </c>
      <c r="J33873" t="s">
        <v>19165</v>
      </c>
      <c r="K33873" t="s">
        <v>1220</v>
      </c>
      <c r="L33873" t="s">
        <v>12463</v>
      </c>
      <c r="M33873" t="s">
        <v>31307</v>
      </c>
      <c r="N33873" t="s">
        <v>36</v>
      </c>
      <c r="O33873">
        <v>2</v>
      </c>
      <c r="P33873" t="s">
        <v>11898</v>
      </c>
      <c r="Q33873">
        <v>1</v>
      </c>
      <c r="R33873">
        <v>0.5</v>
      </c>
      <c r="S33873">
        <v>41832</v>
      </c>
      <c r="T33873">
        <v>1</v>
      </c>
      <c r="U33873" t="s">
        <v>12463</v>
      </c>
      <c r="V33873" t="s">
        <v>634</v>
      </c>
      <c r="W33873" t="s">
        <v>11541</v>
      </c>
    </row>
    <row r="33874" spans="1:23" x14ac:dyDescent="0.25">
      <c r="A33874" t="s">
        <v>21820</v>
      </c>
      <c r="B33874" t="s">
        <v>35</v>
      </c>
      <c r="C33874" t="s">
        <v>8078</v>
      </c>
      <c r="D33874" t="s">
        <v>8079</v>
      </c>
      <c r="E33874" t="s">
        <v>31</v>
      </c>
      <c r="F33874" t="s">
        <v>32</v>
      </c>
      <c r="G33874" s="1">
        <v>43865</v>
      </c>
      <c r="H33874">
        <v>18</v>
      </c>
      <c r="I33874" t="s">
        <v>33</v>
      </c>
      <c r="J33874" t="s">
        <v>19165</v>
      </c>
      <c r="K33874" t="s">
        <v>1220</v>
      </c>
      <c r="L33874" t="s">
        <v>12463</v>
      </c>
      <c r="M33874" t="s">
        <v>6208</v>
      </c>
      <c r="N33874" t="s">
        <v>36</v>
      </c>
      <c r="O33874">
        <v>2</v>
      </c>
      <c r="P33874" t="s">
        <v>11529</v>
      </c>
      <c r="Q33874">
        <v>1</v>
      </c>
      <c r="R33874">
        <v>0.5</v>
      </c>
      <c r="S33874">
        <v>8983</v>
      </c>
      <c r="T33874">
        <v>1</v>
      </c>
      <c r="U33874" t="s">
        <v>12463</v>
      </c>
      <c r="V33874" t="s">
        <v>38</v>
      </c>
    </row>
    <row r="33875" spans="1:23" x14ac:dyDescent="0.25">
      <c r="A33875" t="s">
        <v>19268</v>
      </c>
      <c r="B33875" t="s">
        <v>633</v>
      </c>
      <c r="C33875" t="s">
        <v>7845</v>
      </c>
      <c r="D33875" t="s">
        <v>7846</v>
      </c>
      <c r="E33875" t="s">
        <v>31</v>
      </c>
      <c r="F33875" t="s">
        <v>32</v>
      </c>
      <c r="G33875" s="1">
        <v>43831</v>
      </c>
      <c r="H33875">
        <v>36</v>
      </c>
      <c r="I33875" t="s">
        <v>33</v>
      </c>
      <c r="J33875" t="s">
        <v>19165</v>
      </c>
      <c r="K33875" t="s">
        <v>1220</v>
      </c>
      <c r="L33875" t="s">
        <v>12463</v>
      </c>
      <c r="M33875" t="s">
        <v>19269</v>
      </c>
      <c r="N33875" t="s">
        <v>36</v>
      </c>
      <c r="O33875">
        <v>2</v>
      </c>
      <c r="P33875" t="s">
        <v>11979</v>
      </c>
      <c r="Q33875">
        <v>1</v>
      </c>
      <c r="R33875">
        <v>0.5</v>
      </c>
      <c r="S33875">
        <v>11883</v>
      </c>
      <c r="T33875">
        <v>1</v>
      </c>
      <c r="U33875" t="s">
        <v>12463</v>
      </c>
      <c r="V33875" t="s">
        <v>634</v>
      </c>
    </row>
    <row r="33876" spans="1:23" x14ac:dyDescent="0.25">
      <c r="A33876" t="s">
        <v>9181</v>
      </c>
      <c r="B33876" t="s">
        <v>35</v>
      </c>
      <c r="C33876" t="s">
        <v>8702</v>
      </c>
      <c r="D33876" t="s">
        <v>8703</v>
      </c>
      <c r="E33876" t="s">
        <v>31</v>
      </c>
      <c r="F33876" t="s">
        <v>217</v>
      </c>
      <c r="G33876" s="1">
        <v>43875</v>
      </c>
      <c r="H33876">
        <v>10</v>
      </c>
      <c r="I33876" t="s">
        <v>33</v>
      </c>
      <c r="J33876" t="s">
        <v>19165</v>
      </c>
      <c r="K33876" t="s">
        <v>1220</v>
      </c>
      <c r="L33876" t="s">
        <v>12463</v>
      </c>
      <c r="M33876" t="s">
        <v>3338</v>
      </c>
      <c r="N33876" t="s">
        <v>36</v>
      </c>
      <c r="O33876">
        <v>2</v>
      </c>
      <c r="P33876" t="s">
        <v>11560</v>
      </c>
      <c r="Q33876">
        <v>1</v>
      </c>
      <c r="R33876">
        <v>0.5</v>
      </c>
      <c r="S33876">
        <v>28029</v>
      </c>
      <c r="T33876">
        <v>1</v>
      </c>
      <c r="U33876" t="s">
        <v>12463</v>
      </c>
      <c r="V33876" t="s">
        <v>38</v>
      </c>
    </row>
    <row r="33877" spans="1:23" x14ac:dyDescent="0.25">
      <c r="A33877" t="s">
        <v>11429</v>
      </c>
      <c r="B33877" t="s">
        <v>35</v>
      </c>
      <c r="C33877" t="s">
        <v>7796</v>
      </c>
      <c r="D33877" t="s">
        <v>7796</v>
      </c>
      <c r="E33877" t="s">
        <v>31</v>
      </c>
      <c r="F33877" t="s">
        <v>217</v>
      </c>
      <c r="G33877" s="1">
        <v>43872</v>
      </c>
      <c r="H33877">
        <v>14</v>
      </c>
      <c r="I33877" t="s">
        <v>33</v>
      </c>
      <c r="J33877" t="s">
        <v>19165</v>
      </c>
      <c r="K33877" t="s">
        <v>1220</v>
      </c>
      <c r="L33877" t="s">
        <v>12463</v>
      </c>
      <c r="M33877" t="s">
        <v>2243</v>
      </c>
      <c r="N33877" t="s">
        <v>36</v>
      </c>
      <c r="O33877">
        <v>2</v>
      </c>
      <c r="P33877" t="s">
        <v>19318</v>
      </c>
      <c r="Q33877">
        <v>1</v>
      </c>
      <c r="R33877">
        <v>0.5</v>
      </c>
      <c r="S33877">
        <v>9837</v>
      </c>
      <c r="T33877">
        <v>1</v>
      </c>
      <c r="U33877" t="s">
        <v>12463</v>
      </c>
      <c r="V33877" t="s">
        <v>38</v>
      </c>
    </row>
    <row r="33878" spans="1:23" x14ac:dyDescent="0.25">
      <c r="A33878" t="s">
        <v>21787</v>
      </c>
      <c r="B33878" t="s">
        <v>633</v>
      </c>
      <c r="C33878" t="s">
        <v>7796</v>
      </c>
      <c r="D33878" t="s">
        <v>7796</v>
      </c>
      <c r="E33878" t="s">
        <v>31</v>
      </c>
      <c r="F33878" t="s">
        <v>217</v>
      </c>
      <c r="G33878" s="1">
        <v>43856</v>
      </c>
      <c r="H33878">
        <v>30</v>
      </c>
      <c r="I33878" t="s">
        <v>33</v>
      </c>
      <c r="J33878" t="s">
        <v>19165</v>
      </c>
      <c r="K33878" t="s">
        <v>1220</v>
      </c>
      <c r="L33878" t="s">
        <v>12463</v>
      </c>
      <c r="M33878" t="s">
        <v>3934</v>
      </c>
      <c r="N33878" t="s">
        <v>36</v>
      </c>
      <c r="O33878">
        <v>2</v>
      </c>
      <c r="P33878" t="s">
        <v>11501</v>
      </c>
      <c r="Q33878">
        <v>1</v>
      </c>
      <c r="R33878">
        <v>0.5</v>
      </c>
      <c r="S33878">
        <v>26696</v>
      </c>
      <c r="T33878">
        <v>1</v>
      </c>
      <c r="U33878" t="s">
        <v>12463</v>
      </c>
      <c r="V33878" t="s">
        <v>634</v>
      </c>
    </row>
    <row r="33879" spans="1:23" x14ac:dyDescent="0.25">
      <c r="A33879" t="s">
        <v>24325</v>
      </c>
      <c r="B33879" t="s">
        <v>633</v>
      </c>
      <c r="C33879" t="s">
        <v>7796</v>
      </c>
      <c r="D33879" t="s">
        <v>7796</v>
      </c>
      <c r="E33879" t="s">
        <v>31</v>
      </c>
      <c r="F33879" t="s">
        <v>32</v>
      </c>
      <c r="G33879" s="1">
        <v>43852</v>
      </c>
      <c r="H33879">
        <v>15</v>
      </c>
      <c r="I33879" t="s">
        <v>33</v>
      </c>
      <c r="J33879" t="s">
        <v>19165</v>
      </c>
      <c r="K33879" t="s">
        <v>1220</v>
      </c>
      <c r="L33879" t="s">
        <v>12463</v>
      </c>
      <c r="M33879" t="s">
        <v>7993</v>
      </c>
      <c r="N33879" t="s">
        <v>36</v>
      </c>
      <c r="O33879">
        <v>2</v>
      </c>
      <c r="P33879" t="s">
        <v>11617</v>
      </c>
      <c r="Q33879">
        <v>1</v>
      </c>
      <c r="R33879">
        <v>0.5</v>
      </c>
      <c r="S33879">
        <v>41082</v>
      </c>
      <c r="T33879">
        <v>1</v>
      </c>
      <c r="U33879" t="s">
        <v>12463</v>
      </c>
      <c r="V33879" t="s">
        <v>634</v>
      </c>
      <c r="W33879" t="s">
        <v>11505</v>
      </c>
    </row>
    <row r="33880" spans="1:23" x14ac:dyDescent="0.25">
      <c r="A33880" t="s">
        <v>31308</v>
      </c>
      <c r="B33880" t="s">
        <v>28</v>
      </c>
      <c r="C33880" t="s">
        <v>33</v>
      </c>
      <c r="D33880" t="s">
        <v>8894</v>
      </c>
      <c r="E33880" t="s">
        <v>31</v>
      </c>
      <c r="F33880" t="s">
        <v>333</v>
      </c>
      <c r="G33880" s="1">
        <v>43835</v>
      </c>
      <c r="H33880">
        <v>8</v>
      </c>
      <c r="I33880" t="s">
        <v>33</v>
      </c>
      <c r="J33880" t="s">
        <v>19165</v>
      </c>
      <c r="K33880" t="s">
        <v>1220</v>
      </c>
      <c r="L33880" t="s">
        <v>12463</v>
      </c>
      <c r="M33880" t="s">
        <v>4869</v>
      </c>
      <c r="N33880" t="s">
        <v>36</v>
      </c>
      <c r="O33880">
        <v>2</v>
      </c>
      <c r="P33880" t="s">
        <v>11516</v>
      </c>
      <c r="Q33880">
        <v>1</v>
      </c>
      <c r="R33880">
        <v>0.5</v>
      </c>
      <c r="S33880">
        <v>21969</v>
      </c>
      <c r="T33880">
        <v>1</v>
      </c>
      <c r="U33880" t="s">
        <v>12463</v>
      </c>
      <c r="V33880" t="s">
        <v>38</v>
      </c>
    </row>
    <row r="33881" spans="1:23" x14ac:dyDescent="0.25">
      <c r="A33881" t="s">
        <v>11460</v>
      </c>
      <c r="B33881" t="s">
        <v>633</v>
      </c>
      <c r="C33881" t="s">
        <v>7977</v>
      </c>
      <c r="D33881" t="s">
        <v>7978</v>
      </c>
      <c r="E33881" t="s">
        <v>31</v>
      </c>
      <c r="F33881" t="s">
        <v>32</v>
      </c>
      <c r="G33881" s="1">
        <v>43851</v>
      </c>
      <c r="H33881">
        <v>18</v>
      </c>
      <c r="I33881" t="s">
        <v>33</v>
      </c>
      <c r="J33881" t="s">
        <v>19165</v>
      </c>
      <c r="K33881" t="s">
        <v>1220</v>
      </c>
      <c r="L33881" t="s">
        <v>12463</v>
      </c>
      <c r="M33881" t="s">
        <v>19279</v>
      </c>
      <c r="N33881" t="s">
        <v>36</v>
      </c>
      <c r="O33881">
        <v>4</v>
      </c>
      <c r="P33881" t="s">
        <v>11534</v>
      </c>
      <c r="Q33881">
        <v>1</v>
      </c>
      <c r="R33881">
        <v>0.25</v>
      </c>
      <c r="S33881">
        <v>15425</v>
      </c>
      <c r="T33881">
        <v>1</v>
      </c>
      <c r="U33881" t="s">
        <v>12463</v>
      </c>
      <c r="V33881" t="s">
        <v>634</v>
      </c>
      <c r="W33881" t="s">
        <v>11490</v>
      </c>
    </row>
    <row r="33882" spans="1:23" x14ac:dyDescent="0.25">
      <c r="A33882" t="s">
        <v>11460</v>
      </c>
      <c r="B33882" t="s">
        <v>633</v>
      </c>
      <c r="C33882" t="s">
        <v>7977</v>
      </c>
      <c r="D33882" t="s">
        <v>7978</v>
      </c>
      <c r="E33882" t="s">
        <v>31</v>
      </c>
      <c r="F33882" t="s">
        <v>32</v>
      </c>
      <c r="G33882" s="1">
        <v>43851</v>
      </c>
      <c r="H33882">
        <v>18</v>
      </c>
      <c r="I33882" t="s">
        <v>33</v>
      </c>
      <c r="J33882" t="s">
        <v>19165</v>
      </c>
      <c r="K33882" t="s">
        <v>1220</v>
      </c>
      <c r="L33882" t="s">
        <v>12463</v>
      </c>
      <c r="M33882" t="s">
        <v>19279</v>
      </c>
      <c r="N33882" t="s">
        <v>36</v>
      </c>
      <c r="O33882">
        <v>4</v>
      </c>
      <c r="P33882" t="s">
        <v>11568</v>
      </c>
      <c r="Q33882">
        <v>1</v>
      </c>
      <c r="R33882">
        <v>0.25</v>
      </c>
      <c r="S33882">
        <v>27208</v>
      </c>
      <c r="T33882">
        <v>1</v>
      </c>
      <c r="U33882" t="s">
        <v>12463</v>
      </c>
      <c r="V33882" t="s">
        <v>634</v>
      </c>
    </row>
    <row r="33883" spans="1:23" x14ac:dyDescent="0.25">
      <c r="A33883" t="s">
        <v>19280</v>
      </c>
      <c r="B33883" t="s">
        <v>633</v>
      </c>
      <c r="C33883" t="s">
        <v>8203</v>
      </c>
      <c r="D33883" t="s">
        <v>7851</v>
      </c>
      <c r="E33883" t="s">
        <v>31</v>
      </c>
      <c r="F33883" t="s">
        <v>32</v>
      </c>
      <c r="G33883" s="1">
        <v>43870</v>
      </c>
      <c r="H33883">
        <v>28</v>
      </c>
      <c r="I33883" t="s">
        <v>33</v>
      </c>
      <c r="J33883" t="s">
        <v>19165</v>
      </c>
      <c r="K33883" t="s">
        <v>1220</v>
      </c>
      <c r="L33883" t="s">
        <v>12463</v>
      </c>
      <c r="M33883" t="s">
        <v>19281</v>
      </c>
      <c r="N33883" t="s">
        <v>36</v>
      </c>
      <c r="O33883">
        <v>3</v>
      </c>
      <c r="P33883" t="s">
        <v>11540</v>
      </c>
      <c r="Q33883">
        <v>1</v>
      </c>
      <c r="R33883">
        <v>0.33333333329999998</v>
      </c>
      <c r="S33883">
        <v>36519</v>
      </c>
      <c r="T33883">
        <v>1</v>
      </c>
      <c r="U33883" t="s">
        <v>12463</v>
      </c>
      <c r="V33883" t="s">
        <v>634</v>
      </c>
      <c r="W33883" t="s">
        <v>11541</v>
      </c>
    </row>
    <row r="33884" spans="1:23" x14ac:dyDescent="0.25">
      <c r="A33884" t="s">
        <v>19280</v>
      </c>
      <c r="B33884" t="s">
        <v>633</v>
      </c>
      <c r="C33884" t="s">
        <v>8203</v>
      </c>
      <c r="D33884" t="s">
        <v>7851</v>
      </c>
      <c r="E33884" t="s">
        <v>31</v>
      </c>
      <c r="F33884" t="s">
        <v>32</v>
      </c>
      <c r="G33884" s="1">
        <v>43870</v>
      </c>
      <c r="H33884">
        <v>28</v>
      </c>
      <c r="I33884" t="s">
        <v>33</v>
      </c>
      <c r="J33884" t="s">
        <v>19165</v>
      </c>
      <c r="K33884" t="s">
        <v>1220</v>
      </c>
      <c r="L33884" t="s">
        <v>12463</v>
      </c>
      <c r="M33884" t="s">
        <v>19281</v>
      </c>
      <c r="N33884" t="s">
        <v>36</v>
      </c>
      <c r="O33884">
        <v>3</v>
      </c>
      <c r="P33884" t="s">
        <v>11649</v>
      </c>
      <c r="Q33884">
        <v>1</v>
      </c>
      <c r="R33884">
        <v>0.33333333329999998</v>
      </c>
      <c r="S33884">
        <v>19031</v>
      </c>
      <c r="T33884">
        <v>1</v>
      </c>
      <c r="U33884" t="s">
        <v>12463</v>
      </c>
      <c r="V33884" t="s">
        <v>634</v>
      </c>
      <c r="W33884" t="s">
        <v>11525</v>
      </c>
    </row>
    <row r="33885" spans="1:23" x14ac:dyDescent="0.25">
      <c r="A33885" t="s">
        <v>19510</v>
      </c>
      <c r="B33885" t="s">
        <v>633</v>
      </c>
      <c r="C33885" t="s">
        <v>7850</v>
      </c>
      <c r="D33885" t="s">
        <v>7851</v>
      </c>
      <c r="E33885" t="s">
        <v>31</v>
      </c>
      <c r="F33885" t="s">
        <v>217</v>
      </c>
      <c r="G33885" s="1">
        <v>43851</v>
      </c>
      <c r="H33885">
        <v>16</v>
      </c>
      <c r="I33885" t="s">
        <v>33</v>
      </c>
      <c r="J33885" t="s">
        <v>19165</v>
      </c>
      <c r="K33885" t="s">
        <v>1220</v>
      </c>
      <c r="L33885" t="s">
        <v>12463</v>
      </c>
      <c r="M33885" t="s">
        <v>1757</v>
      </c>
      <c r="N33885" t="s">
        <v>36</v>
      </c>
      <c r="O33885">
        <v>3</v>
      </c>
      <c r="P33885" t="s">
        <v>19295</v>
      </c>
      <c r="Q33885">
        <v>1</v>
      </c>
      <c r="R33885">
        <v>0.33333333329999998</v>
      </c>
      <c r="S33885">
        <v>33216</v>
      </c>
      <c r="T33885">
        <v>1</v>
      </c>
      <c r="U33885" t="s">
        <v>12463</v>
      </c>
      <c r="V33885" t="s">
        <v>634</v>
      </c>
      <c r="W33885" t="s">
        <v>11493</v>
      </c>
    </row>
    <row r="33886" spans="1:23" x14ac:dyDescent="0.25">
      <c r="A33886" t="s">
        <v>21854</v>
      </c>
      <c r="B33886" t="s">
        <v>35</v>
      </c>
      <c r="C33886" t="s">
        <v>7859</v>
      </c>
      <c r="D33886" t="s">
        <v>7851</v>
      </c>
      <c r="E33886" t="s">
        <v>31</v>
      </c>
      <c r="F33886" t="s">
        <v>32</v>
      </c>
      <c r="G33886" s="1">
        <v>43866</v>
      </c>
      <c r="H33886">
        <v>20</v>
      </c>
      <c r="I33886" t="s">
        <v>33</v>
      </c>
      <c r="J33886" t="s">
        <v>19165</v>
      </c>
      <c r="K33886" t="s">
        <v>1220</v>
      </c>
      <c r="L33886" t="s">
        <v>12463</v>
      </c>
      <c r="M33886" t="s">
        <v>21855</v>
      </c>
      <c r="N33886" t="s">
        <v>36</v>
      </c>
      <c r="O33886">
        <v>3</v>
      </c>
      <c r="P33886" t="s">
        <v>11510</v>
      </c>
      <c r="Q33886">
        <v>1</v>
      </c>
      <c r="R33886">
        <v>0.33333333329999998</v>
      </c>
      <c r="S33886">
        <v>26170</v>
      </c>
      <c r="T33886">
        <v>1</v>
      </c>
      <c r="U33886" t="s">
        <v>12463</v>
      </c>
      <c r="V33886" t="s">
        <v>38</v>
      </c>
    </row>
    <row r="33887" spans="1:23" x14ac:dyDescent="0.25">
      <c r="A33887" t="s">
        <v>21837</v>
      </c>
      <c r="B33887" t="s">
        <v>35</v>
      </c>
      <c r="C33887" t="s">
        <v>8197</v>
      </c>
      <c r="D33887" t="s">
        <v>7851</v>
      </c>
      <c r="E33887" t="s">
        <v>31</v>
      </c>
      <c r="F33887" t="s">
        <v>32</v>
      </c>
      <c r="G33887" s="1">
        <v>43866</v>
      </c>
      <c r="H33887">
        <v>6</v>
      </c>
      <c r="I33887" t="s">
        <v>33</v>
      </c>
      <c r="J33887" t="s">
        <v>19165</v>
      </c>
      <c r="K33887" t="s">
        <v>1220</v>
      </c>
      <c r="L33887" t="s">
        <v>12463</v>
      </c>
      <c r="M33887" t="s">
        <v>1982</v>
      </c>
      <c r="N33887" t="s">
        <v>36</v>
      </c>
      <c r="O33887">
        <v>2</v>
      </c>
      <c r="P33887" t="s">
        <v>11499</v>
      </c>
      <c r="Q33887">
        <v>1</v>
      </c>
      <c r="R33887">
        <v>0.5</v>
      </c>
      <c r="S33887">
        <v>36020</v>
      </c>
      <c r="T33887">
        <v>1</v>
      </c>
      <c r="U33887" t="s">
        <v>12463</v>
      </c>
      <c r="V33887" t="s">
        <v>38</v>
      </c>
      <c r="W33887" t="s">
        <v>11500</v>
      </c>
    </row>
    <row r="33888" spans="1:23" x14ac:dyDescent="0.25">
      <c r="A33888" t="s">
        <v>31309</v>
      </c>
      <c r="B33888" t="s">
        <v>633</v>
      </c>
      <c r="C33888" t="s">
        <v>7850</v>
      </c>
      <c r="D33888" t="s">
        <v>7851</v>
      </c>
      <c r="E33888" t="s">
        <v>31</v>
      </c>
      <c r="F33888" t="s">
        <v>32</v>
      </c>
      <c r="G33888" s="1">
        <v>43864</v>
      </c>
      <c r="H33888">
        <v>12</v>
      </c>
      <c r="I33888" t="s">
        <v>33</v>
      </c>
      <c r="J33888" t="s">
        <v>19165</v>
      </c>
      <c r="K33888" t="s">
        <v>1220</v>
      </c>
      <c r="L33888" t="s">
        <v>12463</v>
      </c>
      <c r="M33888" t="s">
        <v>11615</v>
      </c>
      <c r="N33888" t="s">
        <v>36</v>
      </c>
      <c r="O33888">
        <v>2</v>
      </c>
      <c r="P33888" t="s">
        <v>11558</v>
      </c>
      <c r="Q33888">
        <v>1</v>
      </c>
      <c r="R33888">
        <v>0.5</v>
      </c>
      <c r="S33888">
        <v>8272</v>
      </c>
      <c r="T33888">
        <v>1</v>
      </c>
      <c r="U33888" t="s">
        <v>12463</v>
      </c>
      <c r="V33888" t="s">
        <v>634</v>
      </c>
      <c r="W33888" t="s">
        <v>11496</v>
      </c>
    </row>
    <row r="33889" spans="1:23" x14ac:dyDescent="0.25">
      <c r="A33889" t="s">
        <v>20652</v>
      </c>
      <c r="B33889" t="s">
        <v>633</v>
      </c>
      <c r="C33889" t="s">
        <v>7797</v>
      </c>
      <c r="D33889" t="s">
        <v>7798</v>
      </c>
      <c r="E33889" t="s">
        <v>31</v>
      </c>
      <c r="F33889" t="s">
        <v>32</v>
      </c>
      <c r="G33889" s="1">
        <v>43871</v>
      </c>
      <c r="H33889">
        <v>6</v>
      </c>
      <c r="I33889" t="s">
        <v>33</v>
      </c>
      <c r="J33889" t="s">
        <v>19165</v>
      </c>
      <c r="K33889" t="s">
        <v>1220</v>
      </c>
      <c r="L33889" t="s">
        <v>12463</v>
      </c>
      <c r="M33889" t="s">
        <v>5599</v>
      </c>
      <c r="N33889" t="s">
        <v>36</v>
      </c>
      <c r="O33889">
        <v>2</v>
      </c>
      <c r="P33889" t="s">
        <v>20653</v>
      </c>
      <c r="Q33889">
        <v>1</v>
      </c>
      <c r="R33889">
        <v>0.5</v>
      </c>
      <c r="S33889">
        <v>36696</v>
      </c>
      <c r="T33889">
        <v>1</v>
      </c>
      <c r="U33889" t="s">
        <v>12463</v>
      </c>
      <c r="V33889" t="s">
        <v>634</v>
      </c>
      <c r="W33889" t="s">
        <v>11525</v>
      </c>
    </row>
    <row r="33890" spans="1:23" x14ac:dyDescent="0.25">
      <c r="A33890" t="s">
        <v>31310</v>
      </c>
      <c r="B33890" t="s">
        <v>35</v>
      </c>
      <c r="C33890" t="s">
        <v>9475</v>
      </c>
      <c r="D33890" t="s">
        <v>9473</v>
      </c>
      <c r="E33890" t="s">
        <v>31</v>
      </c>
      <c r="F33890" t="s">
        <v>32</v>
      </c>
      <c r="G33890" s="1">
        <v>43850</v>
      </c>
      <c r="H33890">
        <v>24</v>
      </c>
      <c r="I33890" t="s">
        <v>33</v>
      </c>
      <c r="J33890" t="s">
        <v>19165</v>
      </c>
      <c r="K33890" t="s">
        <v>1220</v>
      </c>
      <c r="L33890" t="s">
        <v>12463</v>
      </c>
      <c r="M33890" t="s">
        <v>4277</v>
      </c>
      <c r="N33890" t="s">
        <v>36</v>
      </c>
      <c r="O33890">
        <v>2</v>
      </c>
      <c r="P33890" t="s">
        <v>11499</v>
      </c>
      <c r="Q33890">
        <v>1</v>
      </c>
      <c r="R33890">
        <v>0.5</v>
      </c>
      <c r="S33890">
        <v>31089</v>
      </c>
      <c r="T33890">
        <v>1</v>
      </c>
      <c r="U33890" t="s">
        <v>12463</v>
      </c>
      <c r="V33890" t="s">
        <v>38</v>
      </c>
      <c r="W33890" t="s">
        <v>11500</v>
      </c>
    </row>
    <row r="33891" spans="1:23" x14ac:dyDescent="0.25">
      <c r="A33891" t="s">
        <v>21791</v>
      </c>
      <c r="B33891" t="s">
        <v>633</v>
      </c>
      <c r="C33891" t="s">
        <v>7998</v>
      </c>
      <c r="D33891" t="s">
        <v>7999</v>
      </c>
      <c r="E33891" t="s">
        <v>31</v>
      </c>
      <c r="F33891" t="s">
        <v>217</v>
      </c>
      <c r="G33891" s="1">
        <v>43845</v>
      </c>
      <c r="H33891">
        <v>26</v>
      </c>
      <c r="I33891" t="s">
        <v>33</v>
      </c>
      <c r="J33891" t="s">
        <v>19165</v>
      </c>
      <c r="K33891" t="s">
        <v>1220</v>
      </c>
      <c r="L33891" t="s">
        <v>12463</v>
      </c>
      <c r="M33891" t="s">
        <v>3207</v>
      </c>
      <c r="N33891" t="s">
        <v>36</v>
      </c>
      <c r="O33891">
        <v>2</v>
      </c>
      <c r="P33891" t="s">
        <v>11617</v>
      </c>
      <c r="Q33891">
        <v>1</v>
      </c>
      <c r="R33891">
        <v>0.5</v>
      </c>
      <c r="S33891">
        <v>23516</v>
      </c>
      <c r="T33891">
        <v>1</v>
      </c>
      <c r="U33891" t="s">
        <v>12463</v>
      </c>
      <c r="V33891" t="s">
        <v>634</v>
      </c>
      <c r="W33891" t="s">
        <v>11505</v>
      </c>
    </row>
    <row r="33892" spans="1:23" x14ac:dyDescent="0.25">
      <c r="A33892" t="s">
        <v>21791</v>
      </c>
      <c r="B33892" t="s">
        <v>633</v>
      </c>
      <c r="C33892" t="s">
        <v>7998</v>
      </c>
      <c r="D33892" t="s">
        <v>7999</v>
      </c>
      <c r="E33892" t="s">
        <v>31</v>
      </c>
      <c r="F33892" t="s">
        <v>217</v>
      </c>
      <c r="G33892" s="1">
        <v>43845</v>
      </c>
      <c r="H33892">
        <v>26</v>
      </c>
      <c r="I33892" t="s">
        <v>33</v>
      </c>
      <c r="J33892" t="s">
        <v>19165</v>
      </c>
      <c r="K33892" t="s">
        <v>1220</v>
      </c>
      <c r="L33892" t="s">
        <v>12463</v>
      </c>
      <c r="M33892" t="s">
        <v>3207</v>
      </c>
      <c r="N33892" t="s">
        <v>36</v>
      </c>
      <c r="O33892">
        <v>2</v>
      </c>
      <c r="P33892" t="s">
        <v>11522</v>
      </c>
      <c r="Q33892">
        <v>1</v>
      </c>
      <c r="R33892">
        <v>0.5</v>
      </c>
      <c r="S33892">
        <v>39303</v>
      </c>
      <c r="T33892">
        <v>1</v>
      </c>
      <c r="U33892" t="s">
        <v>12463</v>
      </c>
      <c r="V33892" t="s">
        <v>634</v>
      </c>
    </row>
    <row r="33893" spans="1:23" x14ac:dyDescent="0.25">
      <c r="A33893" t="s">
        <v>7866</v>
      </c>
      <c r="B33893" t="s">
        <v>35</v>
      </c>
      <c r="C33893" t="s">
        <v>7867</v>
      </c>
      <c r="D33893" t="s">
        <v>7865</v>
      </c>
      <c r="E33893" t="s">
        <v>31</v>
      </c>
      <c r="F33893" t="s">
        <v>217</v>
      </c>
      <c r="G33893" s="1">
        <v>43874</v>
      </c>
      <c r="H33893">
        <v>18</v>
      </c>
      <c r="I33893" t="s">
        <v>33</v>
      </c>
      <c r="J33893" t="s">
        <v>19165</v>
      </c>
      <c r="K33893" t="s">
        <v>1220</v>
      </c>
      <c r="L33893" t="s">
        <v>12463</v>
      </c>
      <c r="M33893" t="s">
        <v>19287</v>
      </c>
      <c r="N33893" t="s">
        <v>36</v>
      </c>
      <c r="O33893">
        <v>4</v>
      </c>
      <c r="P33893" t="s">
        <v>11517</v>
      </c>
      <c r="Q33893">
        <v>1</v>
      </c>
      <c r="R33893">
        <v>0.25</v>
      </c>
      <c r="S33893">
        <v>35747</v>
      </c>
      <c r="T33893">
        <v>1</v>
      </c>
      <c r="U33893" t="s">
        <v>12463</v>
      </c>
      <c r="V33893" t="s">
        <v>38</v>
      </c>
    </row>
    <row r="33894" spans="1:23" x14ac:dyDescent="0.25">
      <c r="A33894" t="s">
        <v>31311</v>
      </c>
      <c r="B33894" t="s">
        <v>35</v>
      </c>
      <c r="C33894" t="s">
        <v>7867</v>
      </c>
      <c r="D33894" t="s">
        <v>7865</v>
      </c>
      <c r="E33894" t="s">
        <v>31</v>
      </c>
      <c r="F33894" t="s">
        <v>217</v>
      </c>
      <c r="G33894" s="1">
        <v>43845</v>
      </c>
      <c r="H33894">
        <v>20</v>
      </c>
      <c r="I33894" t="s">
        <v>33</v>
      </c>
      <c r="J33894" t="s">
        <v>19165</v>
      </c>
      <c r="K33894" t="s">
        <v>1220</v>
      </c>
      <c r="L33894" t="s">
        <v>12463</v>
      </c>
      <c r="M33894" t="s">
        <v>15496</v>
      </c>
      <c r="N33894" t="s">
        <v>36</v>
      </c>
      <c r="O33894">
        <v>2</v>
      </c>
      <c r="P33894" t="s">
        <v>11614</v>
      </c>
      <c r="Q33894">
        <v>1</v>
      </c>
      <c r="R33894">
        <v>0.5</v>
      </c>
      <c r="S33894">
        <v>12852</v>
      </c>
      <c r="T33894">
        <v>1</v>
      </c>
      <c r="U33894" t="s">
        <v>12463</v>
      </c>
      <c r="V33894" t="s">
        <v>38</v>
      </c>
      <c r="W33894" t="s">
        <v>11519</v>
      </c>
    </row>
    <row r="33895" spans="1:23" x14ac:dyDescent="0.25">
      <c r="A33895" t="s">
        <v>19293</v>
      </c>
      <c r="B33895" t="s">
        <v>633</v>
      </c>
      <c r="C33895" t="s">
        <v>33</v>
      </c>
      <c r="D33895" t="s">
        <v>7865</v>
      </c>
      <c r="E33895" t="s">
        <v>31</v>
      </c>
      <c r="F33895" t="s">
        <v>217</v>
      </c>
      <c r="G33895" s="1">
        <v>43878</v>
      </c>
      <c r="H33895">
        <v>4</v>
      </c>
      <c r="I33895" t="s">
        <v>33</v>
      </c>
      <c r="J33895" t="s">
        <v>19165</v>
      </c>
      <c r="K33895" t="s">
        <v>1220</v>
      </c>
      <c r="L33895" t="s">
        <v>12463</v>
      </c>
      <c r="M33895" t="s">
        <v>2024</v>
      </c>
      <c r="N33895" t="s">
        <v>36</v>
      </c>
      <c r="O33895">
        <v>2</v>
      </c>
      <c r="P33895" t="s">
        <v>31312</v>
      </c>
      <c r="Q33895">
        <v>1</v>
      </c>
      <c r="R33895">
        <v>0.5</v>
      </c>
      <c r="S33895">
        <v>12327</v>
      </c>
      <c r="T33895">
        <v>1</v>
      </c>
      <c r="U33895" t="s">
        <v>12463</v>
      </c>
      <c r="V33895" t="s">
        <v>634</v>
      </c>
      <c r="W33895" t="s">
        <v>11525</v>
      </c>
    </row>
    <row r="33896" spans="1:23" x14ac:dyDescent="0.25">
      <c r="A33896" t="s">
        <v>21793</v>
      </c>
      <c r="B33896" t="s">
        <v>633</v>
      </c>
      <c r="C33896" t="s">
        <v>33</v>
      </c>
      <c r="D33896" t="s">
        <v>7865</v>
      </c>
      <c r="E33896" t="s">
        <v>31</v>
      </c>
      <c r="F33896" t="s">
        <v>217</v>
      </c>
      <c r="G33896" s="1">
        <v>43849</v>
      </c>
      <c r="H33896">
        <v>4</v>
      </c>
      <c r="I33896" t="s">
        <v>33</v>
      </c>
      <c r="J33896" t="s">
        <v>19165</v>
      </c>
      <c r="K33896" t="s">
        <v>1220</v>
      </c>
      <c r="L33896" t="s">
        <v>12463</v>
      </c>
      <c r="M33896" t="s">
        <v>21794</v>
      </c>
      <c r="N33896" t="s">
        <v>36</v>
      </c>
      <c r="O33896">
        <v>2</v>
      </c>
      <c r="P33896" t="s">
        <v>11719</v>
      </c>
      <c r="Q33896">
        <v>1</v>
      </c>
      <c r="R33896">
        <v>0.5</v>
      </c>
      <c r="S33896">
        <v>31578</v>
      </c>
      <c r="T33896">
        <v>1</v>
      </c>
      <c r="U33896" t="s">
        <v>12463</v>
      </c>
      <c r="V33896" t="s">
        <v>634</v>
      </c>
      <c r="W33896" t="s">
        <v>11718</v>
      </c>
    </row>
    <row r="33897" spans="1:23" x14ac:dyDescent="0.25">
      <c r="A33897" t="s">
        <v>21793</v>
      </c>
      <c r="B33897" t="s">
        <v>633</v>
      </c>
      <c r="C33897" t="s">
        <v>33</v>
      </c>
      <c r="D33897" t="s">
        <v>7865</v>
      </c>
      <c r="E33897" t="s">
        <v>31</v>
      </c>
      <c r="F33897" t="s">
        <v>32</v>
      </c>
      <c r="G33897" s="1">
        <v>43849</v>
      </c>
      <c r="H33897">
        <v>6</v>
      </c>
      <c r="I33897" t="s">
        <v>33</v>
      </c>
      <c r="J33897" t="s">
        <v>19165</v>
      </c>
      <c r="K33897" t="s">
        <v>1220</v>
      </c>
      <c r="L33897" t="s">
        <v>12463</v>
      </c>
      <c r="M33897" t="s">
        <v>21794</v>
      </c>
      <c r="N33897" t="s">
        <v>36</v>
      </c>
      <c r="O33897">
        <v>2</v>
      </c>
      <c r="P33897" t="s">
        <v>11719</v>
      </c>
      <c r="Q33897">
        <v>1</v>
      </c>
      <c r="R33897">
        <v>0.5</v>
      </c>
      <c r="S33897">
        <v>25527</v>
      </c>
      <c r="T33897">
        <v>1</v>
      </c>
      <c r="U33897" t="s">
        <v>12463</v>
      </c>
      <c r="V33897" t="s">
        <v>634</v>
      </c>
      <c r="W33897" t="s">
        <v>11718</v>
      </c>
    </row>
    <row r="33898" spans="1:23" x14ac:dyDescent="0.25">
      <c r="A33898" t="s">
        <v>21840</v>
      </c>
      <c r="B33898" t="s">
        <v>633</v>
      </c>
      <c r="C33898" t="s">
        <v>7867</v>
      </c>
      <c r="D33898" t="s">
        <v>7865</v>
      </c>
      <c r="E33898" t="s">
        <v>31</v>
      </c>
      <c r="F33898" t="s">
        <v>32</v>
      </c>
      <c r="G33898" s="1">
        <v>43869</v>
      </c>
      <c r="H33898">
        <v>12</v>
      </c>
      <c r="I33898" t="s">
        <v>33</v>
      </c>
      <c r="J33898" t="s">
        <v>19165</v>
      </c>
      <c r="K33898" t="s">
        <v>1220</v>
      </c>
      <c r="L33898" t="s">
        <v>12463</v>
      </c>
      <c r="M33898" t="s">
        <v>20591</v>
      </c>
      <c r="N33898" t="s">
        <v>36</v>
      </c>
      <c r="O33898">
        <v>2</v>
      </c>
      <c r="P33898" t="s">
        <v>31313</v>
      </c>
      <c r="Q33898">
        <v>1</v>
      </c>
      <c r="R33898">
        <v>0.5</v>
      </c>
      <c r="S33898">
        <v>18084</v>
      </c>
      <c r="T33898">
        <v>1</v>
      </c>
      <c r="U33898" t="s">
        <v>12463</v>
      </c>
      <c r="V33898" t="s">
        <v>634</v>
      </c>
      <c r="W33898" t="s">
        <v>11525</v>
      </c>
    </row>
    <row r="33899" spans="1:23" x14ac:dyDescent="0.25">
      <c r="A33899" t="s">
        <v>11843</v>
      </c>
      <c r="B33899" t="s">
        <v>633</v>
      </c>
      <c r="C33899" t="s">
        <v>33</v>
      </c>
      <c r="D33899" t="s">
        <v>7865</v>
      </c>
      <c r="E33899" t="s">
        <v>31</v>
      </c>
      <c r="F33899" t="s">
        <v>32</v>
      </c>
      <c r="G33899" s="1">
        <v>43836</v>
      </c>
      <c r="H33899">
        <v>9</v>
      </c>
      <c r="I33899" t="s">
        <v>33</v>
      </c>
      <c r="J33899" t="s">
        <v>19165</v>
      </c>
      <c r="K33899" t="s">
        <v>1220</v>
      </c>
      <c r="L33899" t="s">
        <v>12463</v>
      </c>
      <c r="M33899" t="s">
        <v>2553</v>
      </c>
      <c r="N33899" t="s">
        <v>36</v>
      </c>
      <c r="O33899">
        <v>2</v>
      </c>
      <c r="P33899" t="s">
        <v>11674</v>
      </c>
      <c r="Q33899">
        <v>1</v>
      </c>
      <c r="R33899">
        <v>0.5</v>
      </c>
      <c r="S33899">
        <v>43224</v>
      </c>
      <c r="T33899">
        <v>1</v>
      </c>
      <c r="U33899" t="s">
        <v>12463</v>
      </c>
      <c r="V33899" t="s">
        <v>634</v>
      </c>
      <c r="W33899" t="s">
        <v>11490</v>
      </c>
    </row>
    <row r="33900" spans="1:23" x14ac:dyDescent="0.25">
      <c r="A33900" t="s">
        <v>31314</v>
      </c>
      <c r="B33900" t="s">
        <v>633</v>
      </c>
      <c r="C33900" t="s">
        <v>7791</v>
      </c>
      <c r="D33900" t="s">
        <v>7792</v>
      </c>
      <c r="E33900" t="s">
        <v>31</v>
      </c>
      <c r="F33900" t="s">
        <v>32</v>
      </c>
      <c r="G33900" s="1">
        <v>43876</v>
      </c>
      <c r="H33900">
        <v>10</v>
      </c>
      <c r="I33900" t="s">
        <v>33</v>
      </c>
      <c r="J33900" t="s">
        <v>19165</v>
      </c>
      <c r="K33900" t="s">
        <v>1220</v>
      </c>
      <c r="L33900" t="s">
        <v>12463</v>
      </c>
      <c r="M33900" t="s">
        <v>8198</v>
      </c>
      <c r="N33900" t="s">
        <v>36</v>
      </c>
      <c r="O33900">
        <v>1</v>
      </c>
      <c r="P33900" t="s">
        <v>11549</v>
      </c>
      <c r="Q33900">
        <v>1</v>
      </c>
      <c r="R33900">
        <v>1</v>
      </c>
      <c r="S33900">
        <v>24909</v>
      </c>
      <c r="T33900">
        <v>1</v>
      </c>
      <c r="U33900" t="s">
        <v>12463</v>
      </c>
      <c r="V33900" t="s">
        <v>634</v>
      </c>
      <c r="W33900" t="s">
        <v>11496</v>
      </c>
    </row>
    <row r="33901" spans="1:23" x14ac:dyDescent="0.25">
      <c r="A33901" t="s">
        <v>12890</v>
      </c>
      <c r="B33901" t="s">
        <v>35</v>
      </c>
      <c r="C33901" t="s">
        <v>7791</v>
      </c>
      <c r="D33901" t="s">
        <v>7792</v>
      </c>
      <c r="E33901" t="s">
        <v>31</v>
      </c>
      <c r="F33901" t="s">
        <v>32</v>
      </c>
      <c r="G33901" s="1">
        <v>43873</v>
      </c>
      <c r="H33901">
        <v>6</v>
      </c>
      <c r="I33901" t="s">
        <v>33</v>
      </c>
      <c r="J33901" t="s">
        <v>19165</v>
      </c>
      <c r="K33901" t="s">
        <v>1220</v>
      </c>
      <c r="L33901" t="s">
        <v>12463</v>
      </c>
      <c r="M33901" t="s">
        <v>4208</v>
      </c>
      <c r="N33901" t="s">
        <v>36</v>
      </c>
      <c r="O33901">
        <v>1</v>
      </c>
      <c r="P33901" t="s">
        <v>11520</v>
      </c>
      <c r="Q33901">
        <v>1</v>
      </c>
      <c r="R33901">
        <v>1</v>
      </c>
      <c r="S33901">
        <v>40795</v>
      </c>
      <c r="T33901">
        <v>1</v>
      </c>
      <c r="U33901" t="s">
        <v>12463</v>
      </c>
      <c r="V33901" t="s">
        <v>38</v>
      </c>
      <c r="W33901" t="s">
        <v>11519</v>
      </c>
    </row>
    <row r="33902" spans="1:23" x14ac:dyDescent="0.25">
      <c r="A33902" t="s">
        <v>19754</v>
      </c>
      <c r="B33902" t="s">
        <v>633</v>
      </c>
      <c r="C33902" t="s">
        <v>7791</v>
      </c>
      <c r="D33902" t="s">
        <v>7792</v>
      </c>
      <c r="E33902" t="s">
        <v>31</v>
      </c>
      <c r="F33902" t="s">
        <v>32</v>
      </c>
      <c r="G33902" s="1">
        <v>43838</v>
      </c>
      <c r="H33902">
        <v>4</v>
      </c>
      <c r="I33902" t="s">
        <v>33</v>
      </c>
      <c r="J33902" t="s">
        <v>19165</v>
      </c>
      <c r="K33902" t="s">
        <v>1220</v>
      </c>
      <c r="L33902" t="s">
        <v>12463</v>
      </c>
      <c r="M33902" t="s">
        <v>1895</v>
      </c>
      <c r="N33902" t="s">
        <v>36</v>
      </c>
      <c r="O33902">
        <v>1</v>
      </c>
      <c r="P33902" t="s">
        <v>11534</v>
      </c>
      <c r="Q33902">
        <v>1</v>
      </c>
      <c r="R33902">
        <v>1</v>
      </c>
      <c r="S33902">
        <v>17507</v>
      </c>
      <c r="T33902">
        <v>1</v>
      </c>
      <c r="U33902" t="s">
        <v>12463</v>
      </c>
      <c r="V33902" t="s">
        <v>634</v>
      </c>
      <c r="W33902" t="s">
        <v>11490</v>
      </c>
    </row>
    <row r="33903" spans="1:23" x14ac:dyDescent="0.25">
      <c r="A33903" t="s">
        <v>31315</v>
      </c>
      <c r="B33903" t="s">
        <v>633</v>
      </c>
      <c r="C33903" t="s">
        <v>7888</v>
      </c>
      <c r="D33903" t="s">
        <v>7889</v>
      </c>
      <c r="E33903" t="s">
        <v>31</v>
      </c>
      <c r="F33903" t="s">
        <v>32</v>
      </c>
      <c r="G33903" s="1">
        <v>43870</v>
      </c>
      <c r="H33903">
        <v>4</v>
      </c>
      <c r="I33903" t="s">
        <v>33</v>
      </c>
      <c r="J33903" t="s">
        <v>19165</v>
      </c>
      <c r="K33903" t="s">
        <v>1220</v>
      </c>
      <c r="L33903" t="s">
        <v>12463</v>
      </c>
      <c r="M33903" t="s">
        <v>2024</v>
      </c>
      <c r="N33903" t="s">
        <v>36</v>
      </c>
      <c r="O33903">
        <v>1</v>
      </c>
      <c r="P33903" t="s">
        <v>11530</v>
      </c>
      <c r="Q33903">
        <v>1</v>
      </c>
      <c r="R33903">
        <v>1</v>
      </c>
      <c r="S33903">
        <v>18482</v>
      </c>
      <c r="T33903">
        <v>1</v>
      </c>
      <c r="U33903" t="s">
        <v>12463</v>
      </c>
      <c r="V33903" t="s">
        <v>634</v>
      </c>
      <c r="W33903" t="s">
        <v>11531</v>
      </c>
    </row>
    <row r="33904" spans="1:23" x14ac:dyDescent="0.25">
      <c r="A33904" t="s">
        <v>22878</v>
      </c>
      <c r="B33904" t="s">
        <v>633</v>
      </c>
      <c r="C33904" t="s">
        <v>31316</v>
      </c>
      <c r="D33904" t="s">
        <v>31317</v>
      </c>
      <c r="E33904" t="s">
        <v>31</v>
      </c>
      <c r="F33904" t="s">
        <v>32</v>
      </c>
      <c r="G33904" s="1">
        <v>43843</v>
      </c>
      <c r="H33904">
        <v>3</v>
      </c>
      <c r="I33904" t="s">
        <v>33</v>
      </c>
      <c r="J33904" t="s">
        <v>19165</v>
      </c>
      <c r="K33904" t="s">
        <v>1220</v>
      </c>
      <c r="L33904" t="s">
        <v>12463</v>
      </c>
      <c r="M33904" t="s">
        <v>2815</v>
      </c>
      <c r="N33904" t="s">
        <v>36</v>
      </c>
      <c r="O33904">
        <v>1</v>
      </c>
      <c r="P33904" t="s">
        <v>11558</v>
      </c>
      <c r="Q33904">
        <v>1</v>
      </c>
      <c r="R33904">
        <v>1</v>
      </c>
      <c r="S33904">
        <v>31509</v>
      </c>
      <c r="T33904">
        <v>1</v>
      </c>
      <c r="U33904" t="s">
        <v>12463</v>
      </c>
      <c r="V33904" t="s">
        <v>634</v>
      </c>
      <c r="W33904" t="s">
        <v>11496</v>
      </c>
    </row>
    <row r="33905" spans="1:23" x14ac:dyDescent="0.25">
      <c r="A33905" t="s">
        <v>31318</v>
      </c>
      <c r="B33905" t="s">
        <v>633</v>
      </c>
      <c r="C33905" t="s">
        <v>11862</v>
      </c>
      <c r="D33905" t="s">
        <v>11863</v>
      </c>
      <c r="E33905" t="s">
        <v>31</v>
      </c>
      <c r="F33905" t="s">
        <v>32</v>
      </c>
      <c r="G33905" s="1">
        <v>43846</v>
      </c>
      <c r="H33905">
        <v>6</v>
      </c>
      <c r="I33905" t="s">
        <v>33</v>
      </c>
      <c r="J33905" t="s">
        <v>19165</v>
      </c>
      <c r="K33905" t="s">
        <v>1220</v>
      </c>
      <c r="L33905" t="s">
        <v>12463</v>
      </c>
      <c r="M33905" t="s">
        <v>2568</v>
      </c>
      <c r="N33905" t="s">
        <v>36</v>
      </c>
      <c r="O33905">
        <v>1</v>
      </c>
      <c r="P33905" t="s">
        <v>11558</v>
      </c>
      <c r="Q33905">
        <v>1</v>
      </c>
      <c r="R33905">
        <v>1</v>
      </c>
      <c r="S33905">
        <v>31157</v>
      </c>
      <c r="T33905">
        <v>1</v>
      </c>
      <c r="U33905" t="s">
        <v>12463</v>
      </c>
      <c r="V33905" t="s">
        <v>634</v>
      </c>
      <c r="W33905" t="s">
        <v>11496</v>
      </c>
    </row>
    <row r="33906" spans="1:23" x14ac:dyDescent="0.25">
      <c r="A33906" t="s">
        <v>31319</v>
      </c>
      <c r="B33906" t="s">
        <v>633</v>
      </c>
      <c r="C33906" t="s">
        <v>7895</v>
      </c>
      <c r="D33906" t="s">
        <v>7896</v>
      </c>
      <c r="E33906" t="s">
        <v>31</v>
      </c>
      <c r="F33906" t="s">
        <v>32</v>
      </c>
      <c r="G33906" s="1">
        <v>43850</v>
      </c>
      <c r="H33906">
        <v>8</v>
      </c>
      <c r="I33906" t="s">
        <v>33</v>
      </c>
      <c r="J33906" t="s">
        <v>19165</v>
      </c>
      <c r="K33906" t="s">
        <v>1220</v>
      </c>
      <c r="L33906" t="s">
        <v>12463</v>
      </c>
      <c r="M33906" t="s">
        <v>2385</v>
      </c>
      <c r="N33906" t="s">
        <v>36</v>
      </c>
      <c r="O33906">
        <v>1</v>
      </c>
      <c r="P33906" t="s">
        <v>11558</v>
      </c>
      <c r="Q33906">
        <v>1</v>
      </c>
      <c r="R33906">
        <v>1</v>
      </c>
      <c r="S33906">
        <v>40629</v>
      </c>
      <c r="T33906">
        <v>1</v>
      </c>
      <c r="U33906" t="s">
        <v>12463</v>
      </c>
      <c r="V33906" t="s">
        <v>634</v>
      </c>
      <c r="W33906" t="s">
        <v>11496</v>
      </c>
    </row>
    <row r="33907" spans="1:23" x14ac:dyDescent="0.25">
      <c r="A33907" t="s">
        <v>31320</v>
      </c>
      <c r="B33907" t="s">
        <v>633</v>
      </c>
      <c r="C33907" t="s">
        <v>7895</v>
      </c>
      <c r="D33907" t="s">
        <v>7896</v>
      </c>
      <c r="E33907" t="s">
        <v>31</v>
      </c>
      <c r="F33907" t="s">
        <v>217</v>
      </c>
      <c r="G33907" s="1">
        <v>43850</v>
      </c>
      <c r="H33907">
        <v>6</v>
      </c>
      <c r="I33907" t="s">
        <v>33</v>
      </c>
      <c r="J33907" t="s">
        <v>19165</v>
      </c>
      <c r="K33907" t="s">
        <v>1220</v>
      </c>
      <c r="L33907" t="s">
        <v>12463</v>
      </c>
      <c r="M33907" t="s">
        <v>2129</v>
      </c>
      <c r="N33907" t="s">
        <v>36</v>
      </c>
      <c r="O33907">
        <v>1</v>
      </c>
      <c r="P33907" t="s">
        <v>11506</v>
      </c>
      <c r="Q33907">
        <v>1</v>
      </c>
      <c r="R33907">
        <v>1</v>
      </c>
      <c r="S33907">
        <v>23138</v>
      </c>
      <c r="T33907">
        <v>1</v>
      </c>
      <c r="U33907" t="s">
        <v>12463</v>
      </c>
      <c r="V33907" t="s">
        <v>634</v>
      </c>
    </row>
    <row r="33908" spans="1:23" x14ac:dyDescent="0.25">
      <c r="A33908" t="s">
        <v>21884</v>
      </c>
      <c r="B33908" t="s">
        <v>35</v>
      </c>
      <c r="C33908" t="s">
        <v>7803</v>
      </c>
      <c r="D33908" t="s">
        <v>7804</v>
      </c>
      <c r="E33908" t="s">
        <v>31</v>
      </c>
      <c r="F33908" t="s">
        <v>32</v>
      </c>
      <c r="G33908" s="1">
        <v>43872</v>
      </c>
      <c r="H33908">
        <v>10</v>
      </c>
      <c r="I33908" t="s">
        <v>33</v>
      </c>
      <c r="J33908" t="s">
        <v>19165</v>
      </c>
      <c r="K33908" t="s">
        <v>1220</v>
      </c>
      <c r="L33908" t="s">
        <v>12463</v>
      </c>
      <c r="M33908" t="s">
        <v>2165</v>
      </c>
      <c r="N33908" t="s">
        <v>36</v>
      </c>
      <c r="O33908">
        <v>1</v>
      </c>
      <c r="P33908" t="s">
        <v>11511</v>
      </c>
      <c r="Q33908">
        <v>1</v>
      </c>
      <c r="R33908">
        <v>1</v>
      </c>
      <c r="S33908">
        <v>40400</v>
      </c>
      <c r="T33908">
        <v>1</v>
      </c>
      <c r="U33908" t="s">
        <v>12463</v>
      </c>
      <c r="V33908" t="s">
        <v>38</v>
      </c>
    </row>
    <row r="33909" spans="1:23" x14ac:dyDescent="0.25">
      <c r="A33909" t="s">
        <v>9030</v>
      </c>
      <c r="B33909" t="s">
        <v>35</v>
      </c>
      <c r="C33909" t="s">
        <v>7803</v>
      </c>
      <c r="D33909" t="s">
        <v>7804</v>
      </c>
      <c r="E33909" t="s">
        <v>31</v>
      </c>
      <c r="F33909" t="s">
        <v>217</v>
      </c>
      <c r="G33909" s="1">
        <v>43857</v>
      </c>
      <c r="H33909">
        <v>8</v>
      </c>
      <c r="I33909" t="s">
        <v>33</v>
      </c>
      <c r="J33909" t="s">
        <v>19165</v>
      </c>
      <c r="K33909" t="s">
        <v>1220</v>
      </c>
      <c r="L33909" t="s">
        <v>12463</v>
      </c>
      <c r="M33909" t="s">
        <v>2575</v>
      </c>
      <c r="N33909" t="s">
        <v>36</v>
      </c>
      <c r="O33909">
        <v>1</v>
      </c>
      <c r="P33909" t="s">
        <v>11517</v>
      </c>
      <c r="Q33909">
        <v>1</v>
      </c>
      <c r="R33909">
        <v>1</v>
      </c>
      <c r="S33909">
        <v>30518</v>
      </c>
      <c r="T33909">
        <v>1</v>
      </c>
      <c r="U33909" t="s">
        <v>12463</v>
      </c>
      <c r="V33909" t="s">
        <v>38</v>
      </c>
    </row>
    <row r="33910" spans="1:23" x14ac:dyDescent="0.25">
      <c r="A33910" t="s">
        <v>21887</v>
      </c>
      <c r="B33910" t="s">
        <v>35</v>
      </c>
      <c r="C33910" t="s">
        <v>7813</v>
      </c>
      <c r="D33910" t="s">
        <v>7804</v>
      </c>
      <c r="E33910" t="s">
        <v>31</v>
      </c>
      <c r="F33910" t="s">
        <v>217</v>
      </c>
      <c r="G33910" s="1">
        <v>43855</v>
      </c>
      <c r="H33910">
        <v>12</v>
      </c>
      <c r="I33910" t="s">
        <v>33</v>
      </c>
      <c r="J33910" t="s">
        <v>19165</v>
      </c>
      <c r="K33910" t="s">
        <v>1220</v>
      </c>
      <c r="L33910" t="s">
        <v>12463</v>
      </c>
      <c r="M33910" t="s">
        <v>1774</v>
      </c>
      <c r="N33910" t="s">
        <v>36</v>
      </c>
      <c r="O33910">
        <v>1</v>
      </c>
      <c r="P33910" t="s">
        <v>11581</v>
      </c>
      <c r="Q33910">
        <v>1</v>
      </c>
      <c r="R33910">
        <v>1</v>
      </c>
      <c r="S33910">
        <v>32775</v>
      </c>
      <c r="T33910">
        <v>1</v>
      </c>
      <c r="U33910" t="s">
        <v>12463</v>
      </c>
      <c r="V33910" t="s">
        <v>38</v>
      </c>
      <c r="W33910" t="s">
        <v>11519</v>
      </c>
    </row>
    <row r="33911" spans="1:23" x14ac:dyDescent="0.25">
      <c r="A33911" t="s">
        <v>31321</v>
      </c>
      <c r="B33911" t="s">
        <v>633</v>
      </c>
      <c r="C33911" t="s">
        <v>7803</v>
      </c>
      <c r="D33911" t="s">
        <v>7804</v>
      </c>
      <c r="E33911" t="s">
        <v>31</v>
      </c>
      <c r="F33911" t="s">
        <v>333</v>
      </c>
      <c r="G33911" s="1">
        <v>43873</v>
      </c>
      <c r="H33911">
        <v>16</v>
      </c>
      <c r="I33911" t="s">
        <v>33</v>
      </c>
      <c r="J33911" t="s">
        <v>19165</v>
      </c>
      <c r="K33911" t="s">
        <v>1220</v>
      </c>
      <c r="L33911" t="s">
        <v>12463</v>
      </c>
      <c r="M33911" t="s">
        <v>3484</v>
      </c>
      <c r="N33911" t="s">
        <v>36</v>
      </c>
      <c r="O33911">
        <v>1</v>
      </c>
      <c r="P33911" t="s">
        <v>11543</v>
      </c>
      <c r="Q33911">
        <v>1</v>
      </c>
      <c r="R33911">
        <v>1</v>
      </c>
      <c r="S33911">
        <v>43691</v>
      </c>
      <c r="T33911">
        <v>1</v>
      </c>
      <c r="U33911" t="s">
        <v>12463</v>
      </c>
      <c r="V33911" t="s">
        <v>634</v>
      </c>
    </row>
    <row r="33912" spans="1:23" x14ac:dyDescent="0.25">
      <c r="A33912" t="s">
        <v>31322</v>
      </c>
      <c r="B33912" t="s">
        <v>633</v>
      </c>
      <c r="C33912" t="s">
        <v>7816</v>
      </c>
      <c r="D33912" t="s">
        <v>7804</v>
      </c>
      <c r="E33912" t="s">
        <v>31</v>
      </c>
      <c r="F33912" t="s">
        <v>217</v>
      </c>
      <c r="G33912" s="1">
        <v>43867</v>
      </c>
      <c r="H33912">
        <v>12</v>
      </c>
      <c r="I33912" t="s">
        <v>33</v>
      </c>
      <c r="J33912" t="s">
        <v>19165</v>
      </c>
      <c r="K33912" t="s">
        <v>1220</v>
      </c>
      <c r="L33912" t="s">
        <v>12463</v>
      </c>
      <c r="M33912" t="s">
        <v>2594</v>
      </c>
      <c r="N33912" t="s">
        <v>36</v>
      </c>
      <c r="O33912">
        <v>1</v>
      </c>
      <c r="P33912" t="s">
        <v>11677</v>
      </c>
      <c r="Q33912">
        <v>1</v>
      </c>
      <c r="R33912">
        <v>1</v>
      </c>
      <c r="S33912">
        <v>33331</v>
      </c>
      <c r="T33912">
        <v>1</v>
      </c>
      <c r="U33912" t="s">
        <v>12463</v>
      </c>
      <c r="V33912" t="s">
        <v>634</v>
      </c>
      <c r="W33912" t="s">
        <v>11505</v>
      </c>
    </row>
    <row r="33913" spans="1:23" x14ac:dyDescent="0.25">
      <c r="A33913" t="s">
        <v>31323</v>
      </c>
      <c r="B33913" t="s">
        <v>633</v>
      </c>
      <c r="C33913" t="s">
        <v>7803</v>
      </c>
      <c r="D33913" t="s">
        <v>7804</v>
      </c>
      <c r="E33913" t="s">
        <v>31</v>
      </c>
      <c r="F33913" t="s">
        <v>217</v>
      </c>
      <c r="G33913" s="1">
        <v>43836</v>
      </c>
      <c r="H33913">
        <v>19</v>
      </c>
      <c r="I33913" t="s">
        <v>33</v>
      </c>
      <c r="J33913" t="s">
        <v>19165</v>
      </c>
      <c r="K33913" t="s">
        <v>1220</v>
      </c>
      <c r="L33913" t="s">
        <v>12463</v>
      </c>
      <c r="M33913" t="s">
        <v>31324</v>
      </c>
      <c r="N33913" t="s">
        <v>36</v>
      </c>
      <c r="O33913">
        <v>1</v>
      </c>
      <c r="P33913" t="s">
        <v>11534</v>
      </c>
      <c r="Q33913">
        <v>1</v>
      </c>
      <c r="R33913">
        <v>1</v>
      </c>
      <c r="S33913">
        <v>43714</v>
      </c>
      <c r="T33913">
        <v>1</v>
      </c>
      <c r="U33913" t="s">
        <v>12463</v>
      </c>
      <c r="V33913" t="s">
        <v>634</v>
      </c>
      <c r="W33913" t="s">
        <v>11490</v>
      </c>
    </row>
    <row r="33914" spans="1:23" x14ac:dyDescent="0.25">
      <c r="A33914" t="s">
        <v>31325</v>
      </c>
      <c r="B33914" t="s">
        <v>35</v>
      </c>
      <c r="C33914" t="s">
        <v>7803</v>
      </c>
      <c r="D33914" t="s">
        <v>7804</v>
      </c>
      <c r="E33914" t="s">
        <v>31</v>
      </c>
      <c r="F33914" t="s">
        <v>32</v>
      </c>
      <c r="G33914" s="1">
        <v>43871</v>
      </c>
      <c r="H33914">
        <v>6</v>
      </c>
      <c r="I33914" t="s">
        <v>33</v>
      </c>
      <c r="J33914" t="s">
        <v>19165</v>
      </c>
      <c r="K33914" t="s">
        <v>1220</v>
      </c>
      <c r="L33914" t="s">
        <v>12463</v>
      </c>
      <c r="M33914" t="s">
        <v>1914</v>
      </c>
      <c r="N33914" t="s">
        <v>36</v>
      </c>
      <c r="O33914">
        <v>1</v>
      </c>
      <c r="P33914" t="s">
        <v>11979</v>
      </c>
      <c r="Q33914">
        <v>1</v>
      </c>
      <c r="R33914">
        <v>1</v>
      </c>
      <c r="S33914">
        <v>9401</v>
      </c>
      <c r="T33914">
        <v>1</v>
      </c>
      <c r="U33914" t="s">
        <v>12463</v>
      </c>
      <c r="V33914" t="s">
        <v>38</v>
      </c>
    </row>
    <row r="33915" spans="1:23" x14ac:dyDescent="0.25">
      <c r="A33915" t="s">
        <v>9279</v>
      </c>
      <c r="B33915" t="s">
        <v>35</v>
      </c>
      <c r="C33915" t="s">
        <v>7803</v>
      </c>
      <c r="D33915" t="s">
        <v>7804</v>
      </c>
      <c r="E33915" t="s">
        <v>31</v>
      </c>
      <c r="F33915" t="s">
        <v>333</v>
      </c>
      <c r="G33915" s="1">
        <v>43846</v>
      </c>
      <c r="H33915">
        <v>4</v>
      </c>
      <c r="I33915" t="s">
        <v>33</v>
      </c>
      <c r="J33915" t="s">
        <v>19165</v>
      </c>
      <c r="K33915" t="s">
        <v>1220</v>
      </c>
      <c r="L33915" t="s">
        <v>12463</v>
      </c>
      <c r="M33915" t="s">
        <v>2792</v>
      </c>
      <c r="N33915" t="s">
        <v>36</v>
      </c>
      <c r="O33915">
        <v>1</v>
      </c>
      <c r="P33915" t="s">
        <v>11511</v>
      </c>
      <c r="Q33915">
        <v>1</v>
      </c>
      <c r="R33915">
        <v>1</v>
      </c>
      <c r="S33915">
        <v>24727</v>
      </c>
      <c r="T33915">
        <v>1</v>
      </c>
      <c r="U33915" t="s">
        <v>12463</v>
      </c>
      <c r="V33915" t="s">
        <v>38</v>
      </c>
    </row>
    <row r="33916" spans="1:23" x14ac:dyDescent="0.25">
      <c r="A33916" t="s">
        <v>31326</v>
      </c>
      <c r="B33916" t="s">
        <v>633</v>
      </c>
      <c r="C33916" t="s">
        <v>7803</v>
      </c>
      <c r="D33916" t="s">
        <v>7804</v>
      </c>
      <c r="E33916" t="s">
        <v>31</v>
      </c>
      <c r="F33916" t="s">
        <v>333</v>
      </c>
      <c r="G33916" s="1">
        <v>43847</v>
      </c>
      <c r="H33916">
        <v>4</v>
      </c>
      <c r="I33916" t="s">
        <v>33</v>
      </c>
      <c r="J33916" t="s">
        <v>19165</v>
      </c>
      <c r="K33916" t="s">
        <v>1220</v>
      </c>
      <c r="L33916" t="s">
        <v>12463</v>
      </c>
      <c r="M33916" t="s">
        <v>3181</v>
      </c>
      <c r="N33916" t="s">
        <v>36</v>
      </c>
      <c r="O33916">
        <v>1</v>
      </c>
      <c r="P33916" t="s">
        <v>11489</v>
      </c>
      <c r="Q33916">
        <v>1</v>
      </c>
      <c r="R33916">
        <v>1</v>
      </c>
      <c r="S33916">
        <v>44150</v>
      </c>
      <c r="T33916">
        <v>1</v>
      </c>
      <c r="U33916" t="s">
        <v>12463</v>
      </c>
      <c r="V33916" t="s">
        <v>634</v>
      </c>
      <c r="W33916" t="s">
        <v>11490</v>
      </c>
    </row>
    <row r="33917" spans="1:23" x14ac:dyDescent="0.25">
      <c r="A33917" t="s">
        <v>31327</v>
      </c>
      <c r="B33917" t="s">
        <v>633</v>
      </c>
      <c r="C33917" t="s">
        <v>7803</v>
      </c>
      <c r="D33917" t="s">
        <v>7804</v>
      </c>
      <c r="E33917" t="s">
        <v>31</v>
      </c>
      <c r="F33917" t="s">
        <v>32</v>
      </c>
      <c r="G33917" s="1">
        <v>43870</v>
      </c>
      <c r="H33917">
        <v>4</v>
      </c>
      <c r="I33917" t="s">
        <v>33</v>
      </c>
      <c r="J33917" t="s">
        <v>19165</v>
      </c>
      <c r="K33917" t="s">
        <v>1220</v>
      </c>
      <c r="L33917" t="s">
        <v>12463</v>
      </c>
      <c r="M33917" t="s">
        <v>2085</v>
      </c>
      <c r="N33917" t="s">
        <v>36</v>
      </c>
      <c r="O33917">
        <v>1</v>
      </c>
      <c r="P33917" t="s">
        <v>11508</v>
      </c>
      <c r="Q33917">
        <v>1</v>
      </c>
      <c r="R33917">
        <v>1</v>
      </c>
      <c r="S33917">
        <v>8345</v>
      </c>
      <c r="T33917">
        <v>1</v>
      </c>
      <c r="U33917" t="s">
        <v>12463</v>
      </c>
      <c r="V33917" t="s">
        <v>634</v>
      </c>
      <c r="W33917" t="s">
        <v>11493</v>
      </c>
    </row>
    <row r="33918" spans="1:23" x14ac:dyDescent="0.25">
      <c r="A33918" t="s">
        <v>31328</v>
      </c>
      <c r="B33918" t="s">
        <v>35</v>
      </c>
      <c r="C33918" t="s">
        <v>11554</v>
      </c>
      <c r="D33918" t="s">
        <v>11555</v>
      </c>
      <c r="E33918" t="s">
        <v>31</v>
      </c>
      <c r="F33918" t="s">
        <v>32</v>
      </c>
      <c r="G33918" s="1">
        <v>43855</v>
      </c>
      <c r="H33918">
        <v>4</v>
      </c>
      <c r="I33918" t="s">
        <v>33</v>
      </c>
      <c r="J33918" t="s">
        <v>19165</v>
      </c>
      <c r="K33918" t="s">
        <v>1220</v>
      </c>
      <c r="L33918" t="s">
        <v>12463</v>
      </c>
      <c r="M33918" t="s">
        <v>1871</v>
      </c>
      <c r="N33918" t="s">
        <v>36</v>
      </c>
      <c r="O33918">
        <v>1</v>
      </c>
      <c r="P33918" t="s">
        <v>11638</v>
      </c>
      <c r="Q33918">
        <v>1</v>
      </c>
      <c r="R33918">
        <v>1</v>
      </c>
      <c r="S33918">
        <v>21812</v>
      </c>
      <c r="T33918">
        <v>1</v>
      </c>
      <c r="U33918" t="s">
        <v>12463</v>
      </c>
      <c r="V33918" t="s">
        <v>38</v>
      </c>
      <c r="W33918" t="s">
        <v>11565</v>
      </c>
    </row>
    <row r="33919" spans="1:23" x14ac:dyDescent="0.25">
      <c r="A33919" t="s">
        <v>31329</v>
      </c>
      <c r="B33919" t="s">
        <v>633</v>
      </c>
      <c r="C33919" t="s">
        <v>19190</v>
      </c>
      <c r="D33919" t="s">
        <v>19191</v>
      </c>
      <c r="E33919" t="s">
        <v>31</v>
      </c>
      <c r="F33919" t="s">
        <v>217</v>
      </c>
      <c r="G33919" s="1">
        <v>43842</v>
      </c>
      <c r="H33919">
        <v>6</v>
      </c>
      <c r="I33919" t="s">
        <v>33</v>
      </c>
      <c r="J33919" t="s">
        <v>19165</v>
      </c>
      <c r="K33919" t="s">
        <v>1220</v>
      </c>
      <c r="L33919" t="s">
        <v>12463</v>
      </c>
      <c r="M33919" t="s">
        <v>2153</v>
      </c>
      <c r="N33919" t="s">
        <v>36</v>
      </c>
      <c r="O33919">
        <v>1</v>
      </c>
      <c r="P33919" t="s">
        <v>11558</v>
      </c>
      <c r="Q33919">
        <v>1</v>
      </c>
      <c r="R33919">
        <v>1</v>
      </c>
      <c r="S33919">
        <v>30575</v>
      </c>
      <c r="T33919">
        <v>1</v>
      </c>
      <c r="U33919" t="s">
        <v>12463</v>
      </c>
      <c r="V33919" t="s">
        <v>634</v>
      </c>
      <c r="W33919" t="s">
        <v>11496</v>
      </c>
    </row>
    <row r="33920" spans="1:23" x14ac:dyDescent="0.25">
      <c r="A33920" t="s">
        <v>31330</v>
      </c>
      <c r="B33920" t="s">
        <v>633</v>
      </c>
      <c r="C33920" t="s">
        <v>19190</v>
      </c>
      <c r="D33920" t="s">
        <v>19191</v>
      </c>
      <c r="E33920" t="s">
        <v>31</v>
      </c>
      <c r="F33920" t="s">
        <v>217</v>
      </c>
      <c r="G33920" s="1">
        <v>43855</v>
      </c>
      <c r="H33920">
        <v>4</v>
      </c>
      <c r="I33920" t="s">
        <v>33</v>
      </c>
      <c r="J33920" t="s">
        <v>19165</v>
      </c>
      <c r="K33920" t="s">
        <v>1220</v>
      </c>
      <c r="L33920" t="s">
        <v>12463</v>
      </c>
      <c r="M33920" t="s">
        <v>1895</v>
      </c>
      <c r="N33920" t="s">
        <v>36</v>
      </c>
      <c r="O33920">
        <v>1</v>
      </c>
      <c r="P33920" t="s">
        <v>11617</v>
      </c>
      <c r="Q33920">
        <v>1</v>
      </c>
      <c r="R33920">
        <v>1</v>
      </c>
      <c r="S33920">
        <v>20674</v>
      </c>
      <c r="T33920">
        <v>1</v>
      </c>
      <c r="U33920" t="s">
        <v>12463</v>
      </c>
      <c r="V33920" t="s">
        <v>634</v>
      </c>
      <c r="W33920" t="s">
        <v>11505</v>
      </c>
    </row>
    <row r="33921" spans="1:23" x14ac:dyDescent="0.25">
      <c r="A33921" t="s">
        <v>31331</v>
      </c>
      <c r="B33921" t="s">
        <v>35</v>
      </c>
      <c r="C33921" t="s">
        <v>8287</v>
      </c>
      <c r="D33921" t="s">
        <v>8288</v>
      </c>
      <c r="E33921" t="s">
        <v>31</v>
      </c>
      <c r="F33921" t="s">
        <v>32</v>
      </c>
      <c r="G33921" s="1">
        <v>43848</v>
      </c>
      <c r="H33921">
        <v>3</v>
      </c>
      <c r="I33921" t="s">
        <v>33</v>
      </c>
      <c r="J33921" t="s">
        <v>19165</v>
      </c>
      <c r="K33921" t="s">
        <v>1220</v>
      </c>
      <c r="L33921" t="s">
        <v>12463</v>
      </c>
      <c r="M33921" t="s">
        <v>2207</v>
      </c>
      <c r="N33921" t="s">
        <v>36</v>
      </c>
      <c r="O33921">
        <v>1</v>
      </c>
      <c r="P33921" t="s">
        <v>12355</v>
      </c>
      <c r="Q33921">
        <v>1</v>
      </c>
      <c r="R33921">
        <v>1</v>
      </c>
      <c r="S33921">
        <v>39617</v>
      </c>
      <c r="T33921">
        <v>1</v>
      </c>
      <c r="U33921" t="s">
        <v>12463</v>
      </c>
      <c r="V33921" t="s">
        <v>38</v>
      </c>
      <c r="W33921" t="s">
        <v>11565</v>
      </c>
    </row>
    <row r="33922" spans="1:23" x14ac:dyDescent="0.25">
      <c r="A33922" t="s">
        <v>31331</v>
      </c>
      <c r="B33922" t="s">
        <v>35</v>
      </c>
      <c r="C33922" t="s">
        <v>8287</v>
      </c>
      <c r="D33922" t="s">
        <v>8288</v>
      </c>
      <c r="E33922" t="s">
        <v>31</v>
      </c>
      <c r="F33922" t="s">
        <v>32</v>
      </c>
      <c r="G33922" s="1">
        <v>43866</v>
      </c>
      <c r="H33922">
        <v>2</v>
      </c>
      <c r="I33922" t="s">
        <v>33</v>
      </c>
      <c r="J33922" t="s">
        <v>19165</v>
      </c>
      <c r="K33922" t="s">
        <v>1220</v>
      </c>
      <c r="L33922" t="s">
        <v>12463</v>
      </c>
      <c r="M33922" t="s">
        <v>1823</v>
      </c>
      <c r="N33922" t="s">
        <v>36</v>
      </c>
      <c r="O33922">
        <v>1</v>
      </c>
      <c r="P33922" t="s">
        <v>11517</v>
      </c>
      <c r="Q33922">
        <v>1</v>
      </c>
      <c r="R33922">
        <v>1</v>
      </c>
      <c r="S33922">
        <v>10248</v>
      </c>
      <c r="T33922">
        <v>1</v>
      </c>
      <c r="U33922" t="s">
        <v>12463</v>
      </c>
      <c r="V33922" t="s">
        <v>38</v>
      </c>
    </row>
    <row r="33923" spans="1:23" x14ac:dyDescent="0.25">
      <c r="A33923" t="s">
        <v>19259</v>
      </c>
      <c r="B33923" t="s">
        <v>633</v>
      </c>
      <c r="C33923" t="s">
        <v>7925</v>
      </c>
      <c r="D33923" t="s">
        <v>7925</v>
      </c>
      <c r="E33923" t="s">
        <v>31</v>
      </c>
      <c r="F33923" t="s">
        <v>32</v>
      </c>
      <c r="G33923" s="1">
        <v>43856</v>
      </c>
      <c r="H33923">
        <v>22</v>
      </c>
      <c r="I33923" t="s">
        <v>33</v>
      </c>
      <c r="J33923" t="s">
        <v>19165</v>
      </c>
      <c r="K33923" t="s">
        <v>1220</v>
      </c>
      <c r="L33923" t="s">
        <v>12463</v>
      </c>
      <c r="M33923" t="s">
        <v>2679</v>
      </c>
      <c r="N33923" t="s">
        <v>36</v>
      </c>
      <c r="O33923">
        <v>1</v>
      </c>
      <c r="P33923" t="s">
        <v>11489</v>
      </c>
      <c r="Q33923">
        <v>1</v>
      </c>
      <c r="R33923">
        <v>1</v>
      </c>
      <c r="S33923">
        <v>10541</v>
      </c>
      <c r="T33923">
        <v>1</v>
      </c>
      <c r="U33923" t="s">
        <v>12463</v>
      </c>
      <c r="V33923" t="s">
        <v>634</v>
      </c>
      <c r="W33923" t="s">
        <v>11490</v>
      </c>
    </row>
    <row r="33924" spans="1:23" x14ac:dyDescent="0.25">
      <c r="A33924" t="s">
        <v>31332</v>
      </c>
      <c r="B33924" t="s">
        <v>633</v>
      </c>
      <c r="C33924" t="s">
        <v>7925</v>
      </c>
      <c r="D33924" t="s">
        <v>7925</v>
      </c>
      <c r="E33924" t="s">
        <v>31</v>
      </c>
      <c r="F33924" t="s">
        <v>32</v>
      </c>
      <c r="G33924" s="1">
        <v>43850</v>
      </c>
      <c r="H33924">
        <v>4</v>
      </c>
      <c r="I33924" t="s">
        <v>33</v>
      </c>
      <c r="J33924" t="s">
        <v>19165</v>
      </c>
      <c r="K33924" t="s">
        <v>1220</v>
      </c>
      <c r="L33924" t="s">
        <v>12463</v>
      </c>
      <c r="M33924" t="s">
        <v>2085</v>
      </c>
      <c r="N33924" t="s">
        <v>36</v>
      </c>
      <c r="O33924">
        <v>1</v>
      </c>
      <c r="P33924" t="s">
        <v>11501</v>
      </c>
      <c r="Q33924">
        <v>1</v>
      </c>
      <c r="R33924">
        <v>1</v>
      </c>
      <c r="S33924">
        <v>34130</v>
      </c>
      <c r="T33924">
        <v>1</v>
      </c>
      <c r="U33924" t="s">
        <v>12463</v>
      </c>
      <c r="V33924" t="s">
        <v>634</v>
      </c>
    </row>
    <row r="33925" spans="1:23" x14ac:dyDescent="0.25">
      <c r="A33925" t="s">
        <v>12120</v>
      </c>
      <c r="B33925" t="s">
        <v>35</v>
      </c>
      <c r="C33925" t="s">
        <v>7827</v>
      </c>
      <c r="D33925" t="s">
        <v>7828</v>
      </c>
      <c r="E33925" t="s">
        <v>31</v>
      </c>
      <c r="F33925" t="s">
        <v>217</v>
      </c>
      <c r="G33925" s="1">
        <v>43836</v>
      </c>
      <c r="H33925">
        <v>8</v>
      </c>
      <c r="I33925" t="s">
        <v>33</v>
      </c>
      <c r="J33925" t="s">
        <v>19165</v>
      </c>
      <c r="K33925" t="s">
        <v>1220</v>
      </c>
      <c r="L33925" t="s">
        <v>12463</v>
      </c>
      <c r="M33925" t="s">
        <v>2097</v>
      </c>
      <c r="N33925" t="s">
        <v>36</v>
      </c>
      <c r="O33925">
        <v>1</v>
      </c>
      <c r="P33925" t="s">
        <v>11517</v>
      </c>
      <c r="Q33925">
        <v>1</v>
      </c>
      <c r="R33925">
        <v>1</v>
      </c>
      <c r="S33925">
        <v>30337</v>
      </c>
      <c r="T33925">
        <v>1</v>
      </c>
      <c r="U33925" t="s">
        <v>12463</v>
      </c>
      <c r="V33925" t="s">
        <v>38</v>
      </c>
    </row>
    <row r="33926" spans="1:23" x14ac:dyDescent="0.25">
      <c r="A33926" t="s">
        <v>22033</v>
      </c>
      <c r="B33926" t="s">
        <v>633</v>
      </c>
      <c r="C33926" t="s">
        <v>7827</v>
      </c>
      <c r="D33926" t="s">
        <v>7828</v>
      </c>
      <c r="E33926" t="s">
        <v>31</v>
      </c>
      <c r="F33926" t="s">
        <v>217</v>
      </c>
      <c r="G33926" s="1">
        <v>43851</v>
      </c>
      <c r="H33926">
        <v>10</v>
      </c>
      <c r="I33926" t="s">
        <v>33</v>
      </c>
      <c r="J33926" t="s">
        <v>19165</v>
      </c>
      <c r="K33926" t="s">
        <v>1220</v>
      </c>
      <c r="L33926" t="s">
        <v>12463</v>
      </c>
      <c r="M33926" t="s">
        <v>11845</v>
      </c>
      <c r="N33926" t="s">
        <v>36</v>
      </c>
      <c r="O33926">
        <v>1</v>
      </c>
      <c r="P33926" t="s">
        <v>11558</v>
      </c>
      <c r="Q33926">
        <v>1</v>
      </c>
      <c r="R33926">
        <v>1</v>
      </c>
      <c r="S33926">
        <v>43401</v>
      </c>
      <c r="T33926">
        <v>1</v>
      </c>
      <c r="U33926" t="s">
        <v>12463</v>
      </c>
      <c r="V33926" t="s">
        <v>634</v>
      </c>
      <c r="W33926" t="s">
        <v>11496</v>
      </c>
    </row>
    <row r="33927" spans="1:23" x14ac:dyDescent="0.25">
      <c r="A33927" t="s">
        <v>21917</v>
      </c>
      <c r="B33927" t="s">
        <v>633</v>
      </c>
      <c r="C33927" t="s">
        <v>7827</v>
      </c>
      <c r="D33927" t="s">
        <v>7828</v>
      </c>
      <c r="E33927" t="s">
        <v>31</v>
      </c>
      <c r="F33927" t="s">
        <v>32</v>
      </c>
      <c r="G33927" s="1">
        <v>43865</v>
      </c>
      <c r="H33927">
        <v>12</v>
      </c>
      <c r="I33927" t="s">
        <v>33</v>
      </c>
      <c r="J33927" t="s">
        <v>19165</v>
      </c>
      <c r="K33927" t="s">
        <v>1220</v>
      </c>
      <c r="L33927" t="s">
        <v>12463</v>
      </c>
      <c r="M33927" t="s">
        <v>2227</v>
      </c>
      <c r="N33927" t="s">
        <v>36</v>
      </c>
      <c r="O33927">
        <v>1</v>
      </c>
      <c r="P33927" t="s">
        <v>11501</v>
      </c>
      <c r="Q33927">
        <v>1</v>
      </c>
      <c r="R33927">
        <v>1</v>
      </c>
      <c r="S33927">
        <v>34792</v>
      </c>
      <c r="T33927">
        <v>1</v>
      </c>
      <c r="U33927" t="s">
        <v>12463</v>
      </c>
      <c r="V33927" t="s">
        <v>634</v>
      </c>
    </row>
    <row r="33928" spans="1:23" x14ac:dyDescent="0.25">
      <c r="A33928" t="s">
        <v>12366</v>
      </c>
      <c r="B33928" t="s">
        <v>633</v>
      </c>
      <c r="C33928" t="s">
        <v>7827</v>
      </c>
      <c r="D33928" t="s">
        <v>7828</v>
      </c>
      <c r="E33928" t="s">
        <v>31</v>
      </c>
      <c r="F33928" t="s">
        <v>32</v>
      </c>
      <c r="G33928" s="1">
        <v>43876</v>
      </c>
      <c r="H33928">
        <v>10</v>
      </c>
      <c r="I33928" t="s">
        <v>33</v>
      </c>
      <c r="J33928" t="s">
        <v>19165</v>
      </c>
      <c r="K33928" t="s">
        <v>1220</v>
      </c>
      <c r="L33928" t="s">
        <v>12463</v>
      </c>
      <c r="M33928" t="s">
        <v>1871</v>
      </c>
      <c r="N33928" t="s">
        <v>36</v>
      </c>
      <c r="O33928">
        <v>1</v>
      </c>
      <c r="P33928" t="s">
        <v>11961</v>
      </c>
      <c r="Q33928">
        <v>1</v>
      </c>
      <c r="R33928">
        <v>1</v>
      </c>
      <c r="S33928">
        <v>42613</v>
      </c>
      <c r="T33928">
        <v>1</v>
      </c>
      <c r="U33928" t="s">
        <v>12463</v>
      </c>
      <c r="V33928" t="s">
        <v>634</v>
      </c>
    </row>
    <row r="33929" spans="1:23" x14ac:dyDescent="0.25">
      <c r="A33929" t="s">
        <v>12366</v>
      </c>
      <c r="B33929" t="s">
        <v>633</v>
      </c>
      <c r="C33929" t="s">
        <v>7827</v>
      </c>
      <c r="D33929" t="s">
        <v>7828</v>
      </c>
      <c r="E33929" t="s">
        <v>31</v>
      </c>
      <c r="F33929" t="s">
        <v>32</v>
      </c>
      <c r="G33929" s="1">
        <v>43876</v>
      </c>
      <c r="H33929">
        <v>10</v>
      </c>
      <c r="I33929" t="s">
        <v>33</v>
      </c>
      <c r="J33929" t="s">
        <v>19165</v>
      </c>
      <c r="K33929" t="s">
        <v>1220</v>
      </c>
      <c r="L33929" t="s">
        <v>12463</v>
      </c>
      <c r="M33929" t="s">
        <v>1871</v>
      </c>
      <c r="N33929" t="s">
        <v>36</v>
      </c>
      <c r="O33929">
        <v>1</v>
      </c>
      <c r="P33929" t="s">
        <v>12367</v>
      </c>
      <c r="Q33929">
        <v>1</v>
      </c>
      <c r="R33929">
        <v>1</v>
      </c>
      <c r="S33929">
        <v>41259</v>
      </c>
      <c r="T33929">
        <v>1</v>
      </c>
      <c r="U33929" t="s">
        <v>12463</v>
      </c>
      <c r="V33929" t="s">
        <v>634</v>
      </c>
      <c r="W33929" t="s">
        <v>11505</v>
      </c>
    </row>
    <row r="33930" spans="1:23" x14ac:dyDescent="0.25">
      <c r="A33930" t="s">
        <v>19828</v>
      </c>
      <c r="B33930" t="s">
        <v>633</v>
      </c>
      <c r="C33930" t="s">
        <v>7827</v>
      </c>
      <c r="D33930" t="s">
        <v>7828</v>
      </c>
      <c r="E33930" t="s">
        <v>31</v>
      </c>
      <c r="F33930" t="s">
        <v>32</v>
      </c>
      <c r="G33930" s="1">
        <v>43847</v>
      </c>
      <c r="H33930">
        <v>6</v>
      </c>
      <c r="I33930" t="s">
        <v>33</v>
      </c>
      <c r="J33930" t="s">
        <v>19165</v>
      </c>
      <c r="K33930" t="s">
        <v>1220</v>
      </c>
      <c r="L33930" t="s">
        <v>12463</v>
      </c>
      <c r="M33930" t="s">
        <v>2532</v>
      </c>
      <c r="N33930" t="s">
        <v>36</v>
      </c>
      <c r="O33930">
        <v>1</v>
      </c>
      <c r="P33930" t="s">
        <v>11543</v>
      </c>
      <c r="Q33930">
        <v>1</v>
      </c>
      <c r="R33930">
        <v>1</v>
      </c>
      <c r="S33930">
        <v>25826</v>
      </c>
      <c r="T33930">
        <v>1</v>
      </c>
      <c r="U33930" t="s">
        <v>12463</v>
      </c>
      <c r="V33930" t="s">
        <v>634</v>
      </c>
    </row>
    <row r="33931" spans="1:23" x14ac:dyDescent="0.25">
      <c r="A33931" t="s">
        <v>19864</v>
      </c>
      <c r="B33931" t="s">
        <v>633</v>
      </c>
      <c r="C33931" t="s">
        <v>7827</v>
      </c>
      <c r="D33931" t="s">
        <v>7828</v>
      </c>
      <c r="E33931" t="s">
        <v>31</v>
      </c>
      <c r="F33931" t="s">
        <v>32</v>
      </c>
      <c r="G33931" s="1">
        <v>43845</v>
      </c>
      <c r="H33931">
        <v>4</v>
      </c>
      <c r="I33931" t="s">
        <v>33</v>
      </c>
      <c r="J33931" t="s">
        <v>19165</v>
      </c>
      <c r="K33931" t="s">
        <v>1220</v>
      </c>
      <c r="L33931" t="s">
        <v>12463</v>
      </c>
      <c r="M33931" t="s">
        <v>2575</v>
      </c>
      <c r="N33931" t="s">
        <v>36</v>
      </c>
      <c r="O33931">
        <v>1</v>
      </c>
      <c r="P33931" t="s">
        <v>11637</v>
      </c>
      <c r="Q33931">
        <v>1</v>
      </c>
      <c r="R33931">
        <v>1</v>
      </c>
      <c r="S33931">
        <v>20271</v>
      </c>
      <c r="T33931">
        <v>1</v>
      </c>
      <c r="U33931" t="s">
        <v>12463</v>
      </c>
      <c r="V33931" t="s">
        <v>634</v>
      </c>
      <c r="W33931" t="s">
        <v>11505</v>
      </c>
    </row>
    <row r="33932" spans="1:23" x14ac:dyDescent="0.25">
      <c r="A33932" t="s">
        <v>31333</v>
      </c>
      <c r="B33932" t="s">
        <v>633</v>
      </c>
      <c r="C33932" t="s">
        <v>7827</v>
      </c>
      <c r="D33932" t="s">
        <v>7828</v>
      </c>
      <c r="E33932" t="s">
        <v>31</v>
      </c>
      <c r="F33932" t="s">
        <v>32</v>
      </c>
      <c r="G33932" s="1">
        <v>43864</v>
      </c>
      <c r="H33932">
        <v>4</v>
      </c>
      <c r="I33932" t="s">
        <v>33</v>
      </c>
      <c r="J33932" t="s">
        <v>19165</v>
      </c>
      <c r="K33932" t="s">
        <v>1220</v>
      </c>
      <c r="L33932" t="s">
        <v>12463</v>
      </c>
      <c r="M33932" t="s">
        <v>2085</v>
      </c>
      <c r="N33932" t="s">
        <v>36</v>
      </c>
      <c r="O33932">
        <v>1</v>
      </c>
      <c r="P33932" t="s">
        <v>11617</v>
      </c>
      <c r="Q33932">
        <v>1</v>
      </c>
      <c r="R33932">
        <v>1</v>
      </c>
      <c r="S33932">
        <v>28672</v>
      </c>
      <c r="T33932">
        <v>1</v>
      </c>
      <c r="U33932" t="s">
        <v>12463</v>
      </c>
      <c r="V33932" t="s">
        <v>634</v>
      </c>
      <c r="W33932" t="s">
        <v>11505</v>
      </c>
    </row>
    <row r="33933" spans="1:23" x14ac:dyDescent="0.25">
      <c r="A33933" t="s">
        <v>31334</v>
      </c>
      <c r="B33933" t="s">
        <v>633</v>
      </c>
      <c r="C33933" t="s">
        <v>7840</v>
      </c>
      <c r="D33933" t="s">
        <v>7841</v>
      </c>
      <c r="E33933" t="s">
        <v>31</v>
      </c>
      <c r="F33933" t="s">
        <v>32</v>
      </c>
      <c r="G33933" s="1">
        <v>43844</v>
      </c>
      <c r="H33933">
        <v>10</v>
      </c>
      <c r="I33933" t="s">
        <v>33</v>
      </c>
      <c r="J33933" t="s">
        <v>19165</v>
      </c>
      <c r="K33933" t="s">
        <v>1220</v>
      </c>
      <c r="L33933" t="s">
        <v>12463</v>
      </c>
      <c r="M33933" t="s">
        <v>2536</v>
      </c>
      <c r="N33933" t="s">
        <v>36</v>
      </c>
      <c r="O33933">
        <v>1</v>
      </c>
      <c r="P33933" t="s">
        <v>12083</v>
      </c>
      <c r="Q33933">
        <v>1</v>
      </c>
      <c r="R33933">
        <v>1</v>
      </c>
      <c r="S33933">
        <v>17791</v>
      </c>
      <c r="T33933">
        <v>1</v>
      </c>
      <c r="U33933" t="s">
        <v>12463</v>
      </c>
      <c r="V33933" t="s">
        <v>634</v>
      </c>
    </row>
    <row r="33934" spans="1:23" x14ac:dyDescent="0.25">
      <c r="A33934" t="s">
        <v>31335</v>
      </c>
      <c r="B33934" t="s">
        <v>633</v>
      </c>
      <c r="C33934" t="s">
        <v>8726</v>
      </c>
      <c r="D33934" t="s">
        <v>8727</v>
      </c>
      <c r="E33934" t="s">
        <v>31</v>
      </c>
      <c r="F33934" t="s">
        <v>32</v>
      </c>
      <c r="G33934" s="1">
        <v>43836</v>
      </c>
      <c r="H33934">
        <v>14</v>
      </c>
      <c r="I33934" t="s">
        <v>33</v>
      </c>
      <c r="J33934" t="s">
        <v>19165</v>
      </c>
      <c r="K33934" t="s">
        <v>1220</v>
      </c>
      <c r="L33934" t="s">
        <v>12463</v>
      </c>
      <c r="M33934" t="s">
        <v>5793</v>
      </c>
      <c r="N33934" t="s">
        <v>36</v>
      </c>
      <c r="O33934">
        <v>1</v>
      </c>
      <c r="P33934" t="s">
        <v>11501</v>
      </c>
      <c r="Q33934">
        <v>1</v>
      </c>
      <c r="R33934">
        <v>1</v>
      </c>
      <c r="S33934">
        <v>23930</v>
      </c>
      <c r="T33934">
        <v>1</v>
      </c>
      <c r="U33934" t="s">
        <v>12463</v>
      </c>
      <c r="V33934" t="s">
        <v>634</v>
      </c>
    </row>
    <row r="33935" spans="1:23" x14ac:dyDescent="0.25">
      <c r="A33935" t="s">
        <v>31336</v>
      </c>
      <c r="B33935" t="s">
        <v>633</v>
      </c>
      <c r="C33935" t="s">
        <v>19311</v>
      </c>
      <c r="D33935" t="s">
        <v>19312</v>
      </c>
      <c r="E33935" t="s">
        <v>31</v>
      </c>
      <c r="F33935" t="s">
        <v>32</v>
      </c>
      <c r="G33935" s="1">
        <v>43864</v>
      </c>
      <c r="H33935">
        <v>6</v>
      </c>
      <c r="I33935" t="s">
        <v>33</v>
      </c>
      <c r="J33935" t="s">
        <v>19165</v>
      </c>
      <c r="K33935" t="s">
        <v>1220</v>
      </c>
      <c r="L33935" t="s">
        <v>12463</v>
      </c>
      <c r="M33935" t="s">
        <v>3499</v>
      </c>
      <c r="N33935" t="s">
        <v>36</v>
      </c>
      <c r="O33935">
        <v>1</v>
      </c>
      <c r="P33935" t="s">
        <v>11991</v>
      </c>
      <c r="Q33935">
        <v>1</v>
      </c>
      <c r="R33935">
        <v>1</v>
      </c>
      <c r="S33935">
        <v>37538</v>
      </c>
      <c r="T33935">
        <v>1</v>
      </c>
      <c r="U33935" t="s">
        <v>12463</v>
      </c>
      <c r="V33935" t="s">
        <v>634</v>
      </c>
    </row>
    <row r="33936" spans="1:23" x14ac:dyDescent="0.25">
      <c r="A33936" t="s">
        <v>31337</v>
      </c>
      <c r="B33936" t="s">
        <v>35</v>
      </c>
      <c r="C33936" t="s">
        <v>8412</v>
      </c>
      <c r="D33936" t="s">
        <v>8413</v>
      </c>
      <c r="E33936" t="s">
        <v>31</v>
      </c>
      <c r="F33936" t="s">
        <v>32</v>
      </c>
      <c r="G33936" s="1">
        <v>43864</v>
      </c>
      <c r="H33936">
        <v>5</v>
      </c>
      <c r="I33936" t="s">
        <v>33</v>
      </c>
      <c r="J33936" t="s">
        <v>19165</v>
      </c>
      <c r="K33936" t="s">
        <v>1220</v>
      </c>
      <c r="L33936" t="s">
        <v>12463</v>
      </c>
      <c r="M33936" t="s">
        <v>2532</v>
      </c>
      <c r="N33936" t="s">
        <v>36</v>
      </c>
      <c r="O33936">
        <v>1</v>
      </c>
      <c r="P33936" t="s">
        <v>31338</v>
      </c>
      <c r="Q33936">
        <v>1</v>
      </c>
      <c r="R33936">
        <v>1</v>
      </c>
      <c r="S33936">
        <v>42542</v>
      </c>
      <c r="T33936">
        <v>1</v>
      </c>
      <c r="U33936" t="s">
        <v>12463</v>
      </c>
      <c r="V33936" t="s">
        <v>38</v>
      </c>
      <c r="W33936" t="s">
        <v>11598</v>
      </c>
    </row>
    <row r="33937" spans="1:23" x14ac:dyDescent="0.25">
      <c r="A33937" t="s">
        <v>31339</v>
      </c>
      <c r="B33937" t="s">
        <v>633</v>
      </c>
      <c r="C33937" t="s">
        <v>8412</v>
      </c>
      <c r="D33937" t="s">
        <v>8413</v>
      </c>
      <c r="E33937" t="s">
        <v>31</v>
      </c>
      <c r="F33937" t="s">
        <v>32</v>
      </c>
      <c r="G33937" s="1">
        <v>43868</v>
      </c>
      <c r="H33937">
        <v>12</v>
      </c>
      <c r="I33937" t="s">
        <v>33</v>
      </c>
      <c r="J33937" t="s">
        <v>19165</v>
      </c>
      <c r="K33937" t="s">
        <v>1220</v>
      </c>
      <c r="L33937" t="s">
        <v>12463</v>
      </c>
      <c r="M33937" t="s">
        <v>3419</v>
      </c>
      <c r="N33937" t="s">
        <v>36</v>
      </c>
      <c r="O33937">
        <v>1</v>
      </c>
      <c r="P33937" t="s">
        <v>11558</v>
      </c>
      <c r="Q33937">
        <v>1</v>
      </c>
      <c r="R33937">
        <v>1</v>
      </c>
      <c r="S33937">
        <v>22864</v>
      </c>
      <c r="T33937">
        <v>1</v>
      </c>
      <c r="U33937" t="s">
        <v>12463</v>
      </c>
      <c r="V33937" t="s">
        <v>634</v>
      </c>
      <c r="W33937" t="s">
        <v>11496</v>
      </c>
    </row>
    <row r="33938" spans="1:23" x14ac:dyDescent="0.25">
      <c r="A33938" t="s">
        <v>31340</v>
      </c>
      <c r="B33938" t="s">
        <v>633</v>
      </c>
      <c r="C33938" t="s">
        <v>8412</v>
      </c>
      <c r="D33938" t="s">
        <v>8413</v>
      </c>
      <c r="E33938" t="s">
        <v>31</v>
      </c>
      <c r="F33938" t="s">
        <v>32</v>
      </c>
      <c r="G33938" s="1">
        <v>43874</v>
      </c>
      <c r="H33938">
        <v>10</v>
      </c>
      <c r="I33938" t="s">
        <v>33</v>
      </c>
      <c r="J33938" t="s">
        <v>19165</v>
      </c>
      <c r="K33938" t="s">
        <v>1220</v>
      </c>
      <c r="L33938" t="s">
        <v>12463</v>
      </c>
      <c r="M33938" t="s">
        <v>7596</v>
      </c>
      <c r="N33938" t="s">
        <v>36</v>
      </c>
      <c r="O33938">
        <v>1</v>
      </c>
      <c r="P33938" t="s">
        <v>11558</v>
      </c>
      <c r="Q33938">
        <v>1</v>
      </c>
      <c r="R33938">
        <v>1</v>
      </c>
      <c r="S33938">
        <v>38403</v>
      </c>
      <c r="T33938">
        <v>1</v>
      </c>
      <c r="U33938" t="s">
        <v>12463</v>
      </c>
      <c r="V33938" t="s">
        <v>634</v>
      </c>
      <c r="W33938" t="s">
        <v>11496</v>
      </c>
    </row>
    <row r="33939" spans="1:23" x14ac:dyDescent="0.25">
      <c r="A33939" t="s">
        <v>31341</v>
      </c>
      <c r="B33939" t="s">
        <v>633</v>
      </c>
      <c r="C33939" t="s">
        <v>8412</v>
      </c>
      <c r="D33939" t="s">
        <v>8413</v>
      </c>
      <c r="E33939" t="s">
        <v>31</v>
      </c>
      <c r="F33939" t="s">
        <v>32</v>
      </c>
      <c r="G33939" s="1">
        <v>43869</v>
      </c>
      <c r="H33939">
        <v>4</v>
      </c>
      <c r="I33939" t="s">
        <v>33</v>
      </c>
      <c r="J33939" t="s">
        <v>19165</v>
      </c>
      <c r="K33939" t="s">
        <v>1220</v>
      </c>
      <c r="L33939" t="s">
        <v>12463</v>
      </c>
      <c r="M33939" t="s">
        <v>2968</v>
      </c>
      <c r="N33939" t="s">
        <v>36</v>
      </c>
      <c r="O33939">
        <v>1</v>
      </c>
      <c r="P33939" t="s">
        <v>31342</v>
      </c>
      <c r="Q33939">
        <v>1</v>
      </c>
      <c r="R33939">
        <v>1</v>
      </c>
      <c r="S33939">
        <v>36398</v>
      </c>
      <c r="T33939">
        <v>1</v>
      </c>
      <c r="U33939" t="s">
        <v>12463</v>
      </c>
      <c r="V33939" t="s">
        <v>634</v>
      </c>
      <c r="W33939" t="s">
        <v>11613</v>
      </c>
    </row>
    <row r="33940" spans="1:23" x14ac:dyDescent="0.25">
      <c r="A33940" t="s">
        <v>31343</v>
      </c>
      <c r="B33940" t="s">
        <v>633</v>
      </c>
      <c r="C33940" t="s">
        <v>19538</v>
      </c>
      <c r="D33940" t="s">
        <v>9179</v>
      </c>
      <c r="E33940" t="s">
        <v>31</v>
      </c>
      <c r="F33940" t="s">
        <v>217</v>
      </c>
      <c r="G33940" s="1">
        <v>43862</v>
      </c>
      <c r="H33940">
        <v>4</v>
      </c>
      <c r="I33940" t="s">
        <v>33</v>
      </c>
      <c r="J33940" t="s">
        <v>19165</v>
      </c>
      <c r="K33940" t="s">
        <v>1220</v>
      </c>
      <c r="L33940" t="s">
        <v>12463</v>
      </c>
      <c r="M33940" t="s">
        <v>3333</v>
      </c>
      <c r="N33940" t="s">
        <v>36</v>
      </c>
      <c r="O33940">
        <v>1</v>
      </c>
      <c r="P33940" t="s">
        <v>11617</v>
      </c>
      <c r="Q33940">
        <v>1</v>
      </c>
      <c r="R33940">
        <v>1</v>
      </c>
      <c r="S33940">
        <v>19160</v>
      </c>
      <c r="T33940">
        <v>1</v>
      </c>
      <c r="U33940" t="s">
        <v>12463</v>
      </c>
      <c r="V33940" t="s">
        <v>634</v>
      </c>
      <c r="W33940" t="s">
        <v>11505</v>
      </c>
    </row>
    <row r="33941" spans="1:23" x14ac:dyDescent="0.25">
      <c r="A33941" t="s">
        <v>21950</v>
      </c>
      <c r="B33941" t="s">
        <v>633</v>
      </c>
      <c r="C33941" t="s">
        <v>7796</v>
      </c>
      <c r="D33941" t="s">
        <v>7796</v>
      </c>
      <c r="E33941" t="s">
        <v>31</v>
      </c>
      <c r="F33941" t="s">
        <v>217</v>
      </c>
      <c r="G33941" s="1">
        <v>43855</v>
      </c>
      <c r="H33941">
        <v>12</v>
      </c>
      <c r="I33941" t="s">
        <v>33</v>
      </c>
      <c r="J33941" t="s">
        <v>19165</v>
      </c>
      <c r="K33941" t="s">
        <v>1220</v>
      </c>
      <c r="L33941" t="s">
        <v>12463</v>
      </c>
      <c r="M33941" t="s">
        <v>14485</v>
      </c>
      <c r="N33941" t="s">
        <v>36</v>
      </c>
      <c r="O33941">
        <v>1</v>
      </c>
      <c r="P33941" t="s">
        <v>11626</v>
      </c>
      <c r="Q33941">
        <v>1</v>
      </c>
      <c r="R33941">
        <v>1</v>
      </c>
      <c r="S33941">
        <v>30570</v>
      </c>
      <c r="T33941">
        <v>1</v>
      </c>
      <c r="U33941" t="s">
        <v>12463</v>
      </c>
      <c r="V33941" t="s">
        <v>634</v>
      </c>
      <c r="W33941" t="s">
        <v>11496</v>
      </c>
    </row>
    <row r="33942" spans="1:23" x14ac:dyDescent="0.25">
      <c r="A33942" t="s">
        <v>31344</v>
      </c>
      <c r="B33942" t="s">
        <v>633</v>
      </c>
      <c r="C33942" t="s">
        <v>7796</v>
      </c>
      <c r="D33942" t="s">
        <v>7796</v>
      </c>
      <c r="E33942" t="s">
        <v>31</v>
      </c>
      <c r="F33942" t="s">
        <v>217</v>
      </c>
      <c r="G33942" s="1">
        <v>43853</v>
      </c>
      <c r="H33942">
        <v>6</v>
      </c>
      <c r="I33942" t="s">
        <v>33</v>
      </c>
      <c r="J33942" t="s">
        <v>19165</v>
      </c>
      <c r="K33942" t="s">
        <v>1220</v>
      </c>
      <c r="L33942" t="s">
        <v>12463</v>
      </c>
      <c r="M33942" t="s">
        <v>2094</v>
      </c>
      <c r="N33942" t="s">
        <v>36</v>
      </c>
      <c r="O33942">
        <v>1</v>
      </c>
      <c r="P33942" t="s">
        <v>11508</v>
      </c>
      <c r="Q33942">
        <v>1</v>
      </c>
      <c r="R33942">
        <v>1</v>
      </c>
      <c r="S33942">
        <v>15512</v>
      </c>
      <c r="T33942">
        <v>1</v>
      </c>
      <c r="U33942" t="s">
        <v>12463</v>
      </c>
      <c r="V33942" t="s">
        <v>634</v>
      </c>
      <c r="W33942" t="s">
        <v>11493</v>
      </c>
    </row>
    <row r="33943" spans="1:23" x14ac:dyDescent="0.25">
      <c r="A33943" t="s">
        <v>31345</v>
      </c>
      <c r="B33943" t="s">
        <v>35</v>
      </c>
      <c r="C33943" t="s">
        <v>7796</v>
      </c>
      <c r="D33943" t="s">
        <v>7796</v>
      </c>
      <c r="E33943" t="s">
        <v>31</v>
      </c>
      <c r="F33943" t="s">
        <v>217</v>
      </c>
      <c r="G33943" s="1">
        <v>43849</v>
      </c>
      <c r="H33943">
        <v>4</v>
      </c>
      <c r="I33943" t="s">
        <v>33</v>
      </c>
      <c r="J33943" t="s">
        <v>19165</v>
      </c>
      <c r="K33943" t="s">
        <v>1220</v>
      </c>
      <c r="L33943" t="s">
        <v>12463</v>
      </c>
      <c r="M33943" t="s">
        <v>6577</v>
      </c>
      <c r="N33943" t="s">
        <v>36</v>
      </c>
      <c r="O33943">
        <v>1</v>
      </c>
      <c r="P33943" t="s">
        <v>31346</v>
      </c>
      <c r="Q33943">
        <v>1</v>
      </c>
      <c r="R33943">
        <v>1</v>
      </c>
      <c r="S33943">
        <v>41074</v>
      </c>
      <c r="T33943">
        <v>1</v>
      </c>
      <c r="U33943" t="s">
        <v>12463</v>
      </c>
      <c r="V33943" t="s">
        <v>38</v>
      </c>
    </row>
    <row r="33944" spans="1:23" x14ac:dyDescent="0.25">
      <c r="A33944" t="s">
        <v>31347</v>
      </c>
      <c r="B33944" t="s">
        <v>633</v>
      </c>
      <c r="C33944" t="s">
        <v>7796</v>
      </c>
      <c r="D33944" t="s">
        <v>7796</v>
      </c>
      <c r="E33944" t="s">
        <v>31</v>
      </c>
      <c r="F33944" t="s">
        <v>217</v>
      </c>
      <c r="G33944" s="1">
        <v>43839</v>
      </c>
      <c r="H33944">
        <v>4</v>
      </c>
      <c r="I33944" t="s">
        <v>33</v>
      </c>
      <c r="J33944" t="s">
        <v>19165</v>
      </c>
      <c r="K33944" t="s">
        <v>1220</v>
      </c>
      <c r="L33944" t="s">
        <v>12463</v>
      </c>
      <c r="M33944" t="s">
        <v>1910</v>
      </c>
      <c r="N33944" t="s">
        <v>36</v>
      </c>
      <c r="O33944">
        <v>1</v>
      </c>
      <c r="P33944" t="s">
        <v>12795</v>
      </c>
      <c r="Q33944">
        <v>1</v>
      </c>
      <c r="R33944">
        <v>1</v>
      </c>
      <c r="S33944">
        <v>26407</v>
      </c>
      <c r="T33944">
        <v>1</v>
      </c>
      <c r="U33944" t="s">
        <v>12463</v>
      </c>
      <c r="V33944" t="s">
        <v>634</v>
      </c>
    </row>
    <row r="33945" spans="1:23" x14ac:dyDescent="0.25">
      <c r="A33945" t="s">
        <v>31348</v>
      </c>
      <c r="B33945" t="s">
        <v>633</v>
      </c>
      <c r="C33945" t="s">
        <v>7796</v>
      </c>
      <c r="D33945" t="s">
        <v>7796</v>
      </c>
      <c r="E33945" t="s">
        <v>31</v>
      </c>
      <c r="F33945" t="s">
        <v>32</v>
      </c>
      <c r="G33945" s="1">
        <v>43870</v>
      </c>
      <c r="H33945">
        <v>4</v>
      </c>
      <c r="I33945" t="s">
        <v>33</v>
      </c>
      <c r="J33945" t="s">
        <v>19165</v>
      </c>
      <c r="K33945" t="s">
        <v>1220</v>
      </c>
      <c r="L33945" t="s">
        <v>12463</v>
      </c>
      <c r="M33945" t="s">
        <v>2169</v>
      </c>
      <c r="N33945" t="s">
        <v>36</v>
      </c>
      <c r="O33945">
        <v>1</v>
      </c>
      <c r="P33945" t="s">
        <v>11558</v>
      </c>
      <c r="Q33945">
        <v>1</v>
      </c>
      <c r="R33945">
        <v>1</v>
      </c>
      <c r="S33945">
        <v>31469</v>
      </c>
      <c r="T33945">
        <v>1</v>
      </c>
      <c r="U33945" t="s">
        <v>12463</v>
      </c>
      <c r="V33945" t="s">
        <v>634</v>
      </c>
      <c r="W33945" t="s">
        <v>11496</v>
      </c>
    </row>
    <row r="33946" spans="1:23" x14ac:dyDescent="0.25">
      <c r="A33946" t="s">
        <v>24687</v>
      </c>
      <c r="B33946" t="s">
        <v>633</v>
      </c>
      <c r="C33946" t="s">
        <v>7796</v>
      </c>
      <c r="D33946" t="s">
        <v>7796</v>
      </c>
      <c r="E33946" t="s">
        <v>31</v>
      </c>
      <c r="F33946" t="s">
        <v>32</v>
      </c>
      <c r="G33946" s="1">
        <v>43845</v>
      </c>
      <c r="H33946">
        <v>4</v>
      </c>
      <c r="I33946" t="s">
        <v>33</v>
      </c>
      <c r="J33946" t="s">
        <v>19165</v>
      </c>
      <c r="K33946" t="s">
        <v>1220</v>
      </c>
      <c r="L33946" t="s">
        <v>12463</v>
      </c>
      <c r="M33946" t="s">
        <v>2677</v>
      </c>
      <c r="N33946" t="s">
        <v>36</v>
      </c>
      <c r="O33946">
        <v>1</v>
      </c>
      <c r="P33946" t="s">
        <v>11550</v>
      </c>
      <c r="Q33946">
        <v>1</v>
      </c>
      <c r="R33946">
        <v>1</v>
      </c>
      <c r="S33946">
        <v>23672</v>
      </c>
      <c r="T33946">
        <v>1</v>
      </c>
      <c r="U33946" t="s">
        <v>12463</v>
      </c>
      <c r="V33946" t="s">
        <v>634</v>
      </c>
      <c r="W33946" t="s">
        <v>11496</v>
      </c>
    </row>
    <row r="33947" spans="1:23" x14ac:dyDescent="0.25">
      <c r="A33947" t="s">
        <v>9077</v>
      </c>
      <c r="B33947" t="s">
        <v>633</v>
      </c>
      <c r="C33947" t="s">
        <v>9078</v>
      </c>
      <c r="D33947" t="s">
        <v>9078</v>
      </c>
      <c r="E33947" t="s">
        <v>31</v>
      </c>
      <c r="F33947" t="s">
        <v>217</v>
      </c>
      <c r="G33947" s="1">
        <v>43838</v>
      </c>
      <c r="H33947">
        <v>8</v>
      </c>
      <c r="I33947" t="s">
        <v>33</v>
      </c>
      <c r="J33947" t="s">
        <v>19165</v>
      </c>
      <c r="K33947" t="s">
        <v>1220</v>
      </c>
      <c r="L33947" t="s">
        <v>12463</v>
      </c>
      <c r="M33947" t="s">
        <v>16827</v>
      </c>
      <c r="N33947" t="s">
        <v>36</v>
      </c>
      <c r="O33947">
        <v>1</v>
      </c>
      <c r="P33947" t="s">
        <v>11733</v>
      </c>
      <c r="Q33947">
        <v>1</v>
      </c>
      <c r="R33947">
        <v>1</v>
      </c>
      <c r="S33947">
        <v>23683</v>
      </c>
      <c r="T33947">
        <v>1</v>
      </c>
      <c r="U33947" t="s">
        <v>12463</v>
      </c>
      <c r="V33947" t="s">
        <v>634</v>
      </c>
      <c r="W33947" t="s">
        <v>11531</v>
      </c>
    </row>
    <row r="33948" spans="1:23" x14ac:dyDescent="0.25">
      <c r="A33948" t="s">
        <v>9077</v>
      </c>
      <c r="B33948" t="s">
        <v>633</v>
      </c>
      <c r="C33948" t="s">
        <v>9078</v>
      </c>
      <c r="D33948" t="s">
        <v>9078</v>
      </c>
      <c r="E33948" t="s">
        <v>31</v>
      </c>
      <c r="F33948" t="s">
        <v>217</v>
      </c>
      <c r="G33948" s="1">
        <v>43836</v>
      </c>
      <c r="H33948">
        <v>4</v>
      </c>
      <c r="I33948" t="s">
        <v>33</v>
      </c>
      <c r="J33948" t="s">
        <v>19165</v>
      </c>
      <c r="K33948" t="s">
        <v>1220</v>
      </c>
      <c r="L33948" t="s">
        <v>12463</v>
      </c>
      <c r="M33948" t="s">
        <v>2815</v>
      </c>
      <c r="N33948" t="s">
        <v>36</v>
      </c>
      <c r="O33948">
        <v>1</v>
      </c>
      <c r="P33948" t="s">
        <v>11733</v>
      </c>
      <c r="Q33948">
        <v>1</v>
      </c>
      <c r="R33948">
        <v>1</v>
      </c>
      <c r="S33948">
        <v>31593</v>
      </c>
      <c r="T33948">
        <v>1</v>
      </c>
      <c r="U33948" t="s">
        <v>12463</v>
      </c>
      <c r="V33948" t="s">
        <v>634</v>
      </c>
      <c r="W33948" t="s">
        <v>11531</v>
      </c>
    </row>
    <row r="33949" spans="1:23" x14ac:dyDescent="0.25">
      <c r="A33949" t="s">
        <v>19807</v>
      </c>
      <c r="B33949" t="s">
        <v>633</v>
      </c>
      <c r="C33949" t="s">
        <v>19806</v>
      </c>
      <c r="D33949" t="s">
        <v>8184</v>
      </c>
      <c r="E33949" t="s">
        <v>31</v>
      </c>
      <c r="F33949" t="s">
        <v>32</v>
      </c>
      <c r="G33949" s="1">
        <v>43867</v>
      </c>
      <c r="H33949">
        <v>20</v>
      </c>
      <c r="I33949" t="s">
        <v>33</v>
      </c>
      <c r="J33949" t="s">
        <v>19165</v>
      </c>
      <c r="K33949" t="s">
        <v>1220</v>
      </c>
      <c r="L33949" t="s">
        <v>12463</v>
      </c>
      <c r="M33949" t="s">
        <v>3486</v>
      </c>
      <c r="N33949" t="s">
        <v>36</v>
      </c>
      <c r="O33949">
        <v>1</v>
      </c>
      <c r="P33949" t="s">
        <v>11624</v>
      </c>
      <c r="Q33949">
        <v>1</v>
      </c>
      <c r="R33949">
        <v>1</v>
      </c>
      <c r="S33949">
        <v>19040</v>
      </c>
      <c r="T33949">
        <v>1</v>
      </c>
      <c r="U33949" t="s">
        <v>12463</v>
      </c>
      <c r="V33949" t="s">
        <v>634</v>
      </c>
      <c r="W33949" t="s">
        <v>11531</v>
      </c>
    </row>
    <row r="33950" spans="1:23" x14ac:dyDescent="0.25">
      <c r="A33950" t="s">
        <v>31349</v>
      </c>
      <c r="B33950" t="s">
        <v>633</v>
      </c>
      <c r="C33950" t="s">
        <v>8611</v>
      </c>
      <c r="D33950" t="s">
        <v>8612</v>
      </c>
      <c r="E33950" t="s">
        <v>31</v>
      </c>
      <c r="F33950" t="s">
        <v>217</v>
      </c>
      <c r="G33950" s="1">
        <v>43862</v>
      </c>
      <c r="H33950">
        <v>4</v>
      </c>
      <c r="I33950" t="s">
        <v>33</v>
      </c>
      <c r="J33950" t="s">
        <v>19165</v>
      </c>
      <c r="K33950" t="s">
        <v>1220</v>
      </c>
      <c r="L33950" t="s">
        <v>12463</v>
      </c>
      <c r="M33950" t="s">
        <v>2575</v>
      </c>
      <c r="N33950" t="s">
        <v>36</v>
      </c>
      <c r="O33950">
        <v>1</v>
      </c>
      <c r="P33950" t="s">
        <v>11617</v>
      </c>
      <c r="Q33950">
        <v>1</v>
      </c>
      <c r="R33950">
        <v>1</v>
      </c>
      <c r="S33950">
        <v>43237</v>
      </c>
      <c r="T33950">
        <v>1</v>
      </c>
      <c r="U33950" t="s">
        <v>12463</v>
      </c>
      <c r="V33950" t="s">
        <v>634</v>
      </c>
      <c r="W33950" t="s">
        <v>11505</v>
      </c>
    </row>
    <row r="33951" spans="1:23" x14ac:dyDescent="0.25">
      <c r="A33951" t="s">
        <v>31350</v>
      </c>
      <c r="B33951" t="s">
        <v>633</v>
      </c>
      <c r="C33951" t="s">
        <v>8611</v>
      </c>
      <c r="D33951" t="s">
        <v>8612</v>
      </c>
      <c r="E33951" t="s">
        <v>31</v>
      </c>
      <c r="F33951" t="s">
        <v>217</v>
      </c>
      <c r="G33951" s="1">
        <v>43870</v>
      </c>
      <c r="H33951">
        <v>4</v>
      </c>
      <c r="I33951" t="s">
        <v>33</v>
      </c>
      <c r="J33951" t="s">
        <v>19165</v>
      </c>
      <c r="K33951" t="s">
        <v>1220</v>
      </c>
      <c r="L33951" t="s">
        <v>12463</v>
      </c>
      <c r="M33951" t="s">
        <v>1941</v>
      </c>
      <c r="N33951" t="s">
        <v>36</v>
      </c>
      <c r="O33951">
        <v>1</v>
      </c>
      <c r="P33951" t="s">
        <v>11617</v>
      </c>
      <c r="Q33951">
        <v>1</v>
      </c>
      <c r="R33951">
        <v>1</v>
      </c>
      <c r="S33951">
        <v>11744</v>
      </c>
      <c r="T33951">
        <v>1</v>
      </c>
      <c r="U33951" t="s">
        <v>12463</v>
      </c>
      <c r="V33951" t="s">
        <v>634</v>
      </c>
      <c r="W33951" t="s">
        <v>11505</v>
      </c>
    </row>
    <row r="33952" spans="1:23" x14ac:dyDescent="0.25">
      <c r="A33952" t="s">
        <v>31351</v>
      </c>
      <c r="B33952" t="s">
        <v>633</v>
      </c>
      <c r="C33952" t="s">
        <v>8611</v>
      </c>
      <c r="D33952" t="s">
        <v>8612</v>
      </c>
      <c r="E33952" t="s">
        <v>31</v>
      </c>
      <c r="F33952" t="s">
        <v>32</v>
      </c>
      <c r="G33952" s="1">
        <v>43873</v>
      </c>
      <c r="H33952">
        <v>4</v>
      </c>
      <c r="I33952" t="s">
        <v>33</v>
      </c>
      <c r="J33952" t="s">
        <v>19165</v>
      </c>
      <c r="K33952" t="s">
        <v>1220</v>
      </c>
      <c r="L33952" t="s">
        <v>12463</v>
      </c>
      <c r="M33952" t="s">
        <v>2024</v>
      </c>
      <c r="N33952" t="s">
        <v>36</v>
      </c>
      <c r="O33952">
        <v>1</v>
      </c>
      <c r="P33952" t="s">
        <v>11777</v>
      </c>
      <c r="Q33952">
        <v>1</v>
      </c>
      <c r="R33952">
        <v>1</v>
      </c>
      <c r="S33952">
        <v>9468</v>
      </c>
      <c r="T33952">
        <v>1</v>
      </c>
      <c r="U33952" t="s">
        <v>12463</v>
      </c>
      <c r="V33952" t="s">
        <v>634</v>
      </c>
      <c r="W33952" t="s">
        <v>11525</v>
      </c>
    </row>
    <row r="33953" spans="1:23" x14ac:dyDescent="0.25">
      <c r="A33953" t="s">
        <v>31352</v>
      </c>
      <c r="B33953" t="s">
        <v>742</v>
      </c>
      <c r="C33953" t="s">
        <v>8705</v>
      </c>
      <c r="D33953" t="s">
        <v>8093</v>
      </c>
      <c r="E33953" t="s">
        <v>31</v>
      </c>
      <c r="F33953" t="s">
        <v>217</v>
      </c>
      <c r="G33953" s="1">
        <v>43868</v>
      </c>
      <c r="H33953">
        <v>4</v>
      </c>
      <c r="I33953" t="s">
        <v>33</v>
      </c>
      <c r="J33953" t="s">
        <v>19165</v>
      </c>
      <c r="K33953" t="s">
        <v>1220</v>
      </c>
      <c r="L33953" t="s">
        <v>12463</v>
      </c>
      <c r="M33953" t="s">
        <v>2530</v>
      </c>
      <c r="N33953" t="s">
        <v>36</v>
      </c>
      <c r="O33953">
        <v>1</v>
      </c>
      <c r="P33953" t="s">
        <v>11501</v>
      </c>
      <c r="Q33953">
        <v>1</v>
      </c>
      <c r="R33953">
        <v>1</v>
      </c>
      <c r="S33953">
        <v>30905</v>
      </c>
      <c r="T33953">
        <v>1</v>
      </c>
      <c r="U33953" t="s">
        <v>12463</v>
      </c>
      <c r="V33953" t="s">
        <v>634</v>
      </c>
    </row>
    <row r="33954" spans="1:23" x14ac:dyDescent="0.25">
      <c r="A33954" t="s">
        <v>31353</v>
      </c>
      <c r="B33954" t="s">
        <v>633</v>
      </c>
      <c r="C33954" t="s">
        <v>9209</v>
      </c>
      <c r="D33954" t="s">
        <v>7968</v>
      </c>
      <c r="E33954" t="s">
        <v>31</v>
      </c>
      <c r="F33954" t="s">
        <v>32</v>
      </c>
      <c r="G33954" s="1">
        <v>43831</v>
      </c>
      <c r="H33954">
        <v>10</v>
      </c>
      <c r="I33954" t="s">
        <v>33</v>
      </c>
      <c r="J33954" t="s">
        <v>19165</v>
      </c>
      <c r="K33954" t="s">
        <v>1220</v>
      </c>
      <c r="L33954" t="s">
        <v>12463</v>
      </c>
      <c r="M33954" t="s">
        <v>2620</v>
      </c>
      <c r="N33954" t="s">
        <v>36</v>
      </c>
      <c r="O33954">
        <v>1</v>
      </c>
      <c r="P33954" t="s">
        <v>11624</v>
      </c>
      <c r="Q33954">
        <v>1</v>
      </c>
      <c r="R33954">
        <v>1</v>
      </c>
      <c r="S33954">
        <v>20797</v>
      </c>
      <c r="T33954">
        <v>1</v>
      </c>
      <c r="U33954" t="s">
        <v>12463</v>
      </c>
      <c r="V33954" t="s">
        <v>634</v>
      </c>
      <c r="W33954" t="s">
        <v>11531</v>
      </c>
    </row>
    <row r="33955" spans="1:23" x14ac:dyDescent="0.25">
      <c r="A33955" t="s">
        <v>19276</v>
      </c>
      <c r="B33955" t="s">
        <v>633</v>
      </c>
      <c r="C33955" t="s">
        <v>8096</v>
      </c>
      <c r="D33955" t="s">
        <v>7968</v>
      </c>
      <c r="E33955" t="s">
        <v>31</v>
      </c>
      <c r="F33955" t="s">
        <v>32</v>
      </c>
      <c r="G33955" s="1">
        <v>43861</v>
      </c>
      <c r="H33955">
        <v>6</v>
      </c>
      <c r="I33955" t="s">
        <v>33</v>
      </c>
      <c r="J33955" t="s">
        <v>19165</v>
      </c>
      <c r="K33955" t="s">
        <v>1220</v>
      </c>
      <c r="L33955" t="s">
        <v>12463</v>
      </c>
      <c r="M33955" t="s">
        <v>4289</v>
      </c>
      <c r="N33955" t="s">
        <v>36</v>
      </c>
      <c r="O33955">
        <v>1</v>
      </c>
      <c r="P33955" t="s">
        <v>11719</v>
      </c>
      <c r="Q33955">
        <v>1</v>
      </c>
      <c r="R33955">
        <v>1</v>
      </c>
      <c r="S33955">
        <v>21568</v>
      </c>
      <c r="T33955">
        <v>1</v>
      </c>
      <c r="U33955" t="s">
        <v>12463</v>
      </c>
      <c r="V33955" t="s">
        <v>634</v>
      </c>
      <c r="W33955" t="s">
        <v>11718</v>
      </c>
    </row>
    <row r="33956" spans="1:23" x14ac:dyDescent="0.25">
      <c r="A33956" t="s">
        <v>19372</v>
      </c>
      <c r="B33956" t="s">
        <v>633</v>
      </c>
      <c r="C33956" t="s">
        <v>7970</v>
      </c>
      <c r="D33956" t="s">
        <v>7971</v>
      </c>
      <c r="E33956" t="s">
        <v>31</v>
      </c>
      <c r="F33956" t="s">
        <v>32</v>
      </c>
      <c r="G33956" s="1">
        <v>43844</v>
      </c>
      <c r="H33956">
        <v>4</v>
      </c>
      <c r="I33956" t="s">
        <v>33</v>
      </c>
      <c r="J33956" t="s">
        <v>19165</v>
      </c>
      <c r="K33956" t="s">
        <v>1220</v>
      </c>
      <c r="L33956" t="s">
        <v>12463</v>
      </c>
      <c r="M33956" t="s">
        <v>2042</v>
      </c>
      <c r="N33956" t="s">
        <v>36</v>
      </c>
      <c r="O33956">
        <v>1</v>
      </c>
      <c r="P33956" t="s">
        <v>11558</v>
      </c>
      <c r="Q33956">
        <v>1</v>
      </c>
      <c r="R33956">
        <v>1</v>
      </c>
      <c r="S33956">
        <v>32851</v>
      </c>
      <c r="T33956">
        <v>1</v>
      </c>
      <c r="U33956" t="s">
        <v>12463</v>
      </c>
      <c r="V33956" t="s">
        <v>634</v>
      </c>
      <c r="W33956" t="s">
        <v>11496</v>
      </c>
    </row>
    <row r="33957" spans="1:23" x14ac:dyDescent="0.25">
      <c r="A33957" t="s">
        <v>31354</v>
      </c>
      <c r="B33957" t="s">
        <v>35</v>
      </c>
      <c r="C33957" t="s">
        <v>8318</v>
      </c>
      <c r="D33957" t="s">
        <v>8319</v>
      </c>
      <c r="E33957" t="s">
        <v>31</v>
      </c>
      <c r="F33957" t="s">
        <v>32</v>
      </c>
      <c r="G33957" s="1">
        <v>43841</v>
      </c>
      <c r="H33957">
        <v>4</v>
      </c>
      <c r="I33957" t="s">
        <v>33</v>
      </c>
      <c r="J33957" t="s">
        <v>19165</v>
      </c>
      <c r="K33957" t="s">
        <v>1220</v>
      </c>
      <c r="L33957" t="s">
        <v>12463</v>
      </c>
      <c r="M33957" t="s">
        <v>2111</v>
      </c>
      <c r="N33957" t="s">
        <v>36</v>
      </c>
      <c r="O33957">
        <v>1</v>
      </c>
      <c r="P33957" t="s">
        <v>11499</v>
      </c>
      <c r="Q33957">
        <v>1</v>
      </c>
      <c r="R33957">
        <v>1</v>
      </c>
      <c r="S33957">
        <v>31136</v>
      </c>
      <c r="T33957">
        <v>1</v>
      </c>
      <c r="U33957" t="s">
        <v>12463</v>
      </c>
      <c r="V33957" t="s">
        <v>38</v>
      </c>
      <c r="W33957" t="s">
        <v>11500</v>
      </c>
    </row>
    <row r="33958" spans="1:23" x14ac:dyDescent="0.25">
      <c r="A33958" t="s">
        <v>31355</v>
      </c>
      <c r="B33958" t="s">
        <v>35</v>
      </c>
      <c r="C33958" t="s">
        <v>7973</v>
      </c>
      <c r="D33958" t="s">
        <v>7974</v>
      </c>
      <c r="E33958" t="s">
        <v>31</v>
      </c>
      <c r="F33958" t="s">
        <v>32</v>
      </c>
      <c r="G33958" s="1">
        <v>43855</v>
      </c>
      <c r="H33958">
        <v>12</v>
      </c>
      <c r="I33958" t="s">
        <v>33</v>
      </c>
      <c r="J33958" t="s">
        <v>19165</v>
      </c>
      <c r="K33958" t="s">
        <v>1220</v>
      </c>
      <c r="L33958" t="s">
        <v>12463</v>
      </c>
      <c r="M33958" t="s">
        <v>3934</v>
      </c>
      <c r="N33958" t="s">
        <v>36</v>
      </c>
      <c r="O33958">
        <v>1</v>
      </c>
      <c r="P33958" t="s">
        <v>11537</v>
      </c>
      <c r="Q33958">
        <v>1</v>
      </c>
      <c r="R33958">
        <v>1</v>
      </c>
      <c r="S33958">
        <v>38800</v>
      </c>
      <c r="T33958">
        <v>1</v>
      </c>
      <c r="U33958" t="s">
        <v>12463</v>
      </c>
      <c r="V33958" t="s">
        <v>38</v>
      </c>
    </row>
    <row r="33959" spans="1:23" x14ac:dyDescent="0.25">
      <c r="A33959" t="s">
        <v>31356</v>
      </c>
      <c r="B33959" t="s">
        <v>633</v>
      </c>
      <c r="C33959" t="s">
        <v>7977</v>
      </c>
      <c r="D33959" t="s">
        <v>7978</v>
      </c>
      <c r="E33959" t="s">
        <v>31</v>
      </c>
      <c r="F33959" t="s">
        <v>32</v>
      </c>
      <c r="G33959" s="1">
        <v>43850</v>
      </c>
      <c r="H33959">
        <v>4</v>
      </c>
      <c r="I33959" t="s">
        <v>33</v>
      </c>
      <c r="J33959" t="s">
        <v>19165</v>
      </c>
      <c r="K33959" t="s">
        <v>1220</v>
      </c>
      <c r="L33959" t="s">
        <v>12463</v>
      </c>
      <c r="M33959" t="s">
        <v>1865</v>
      </c>
      <c r="N33959" t="s">
        <v>36</v>
      </c>
      <c r="O33959">
        <v>1</v>
      </c>
      <c r="P33959" t="s">
        <v>11558</v>
      </c>
      <c r="Q33959">
        <v>1</v>
      </c>
      <c r="R33959">
        <v>1</v>
      </c>
      <c r="S33959">
        <v>30912</v>
      </c>
      <c r="T33959">
        <v>1</v>
      </c>
      <c r="U33959" t="s">
        <v>12463</v>
      </c>
      <c r="V33959" t="s">
        <v>634</v>
      </c>
      <c r="W33959" t="s">
        <v>11496</v>
      </c>
    </row>
    <row r="33960" spans="1:23" x14ac:dyDescent="0.25">
      <c r="A33960" t="s">
        <v>31357</v>
      </c>
      <c r="B33960" t="s">
        <v>35</v>
      </c>
      <c r="C33960" t="s">
        <v>7859</v>
      </c>
      <c r="D33960" t="s">
        <v>7851</v>
      </c>
      <c r="E33960" t="s">
        <v>31</v>
      </c>
      <c r="F33960" t="s">
        <v>32</v>
      </c>
      <c r="G33960" s="1">
        <v>43858</v>
      </c>
      <c r="H33960">
        <v>2</v>
      </c>
      <c r="I33960" t="s">
        <v>33</v>
      </c>
      <c r="J33960" t="s">
        <v>19165</v>
      </c>
      <c r="K33960" t="s">
        <v>1220</v>
      </c>
      <c r="L33960" t="s">
        <v>12463</v>
      </c>
      <c r="M33960" t="s">
        <v>1970</v>
      </c>
      <c r="N33960" t="s">
        <v>36</v>
      </c>
      <c r="O33960">
        <v>1</v>
      </c>
      <c r="P33960" t="s">
        <v>11511</v>
      </c>
      <c r="Q33960">
        <v>1</v>
      </c>
      <c r="R33960">
        <v>1</v>
      </c>
      <c r="S33960">
        <v>18761</v>
      </c>
      <c r="T33960">
        <v>1</v>
      </c>
      <c r="U33960" t="s">
        <v>12463</v>
      </c>
      <c r="V33960" t="s">
        <v>38</v>
      </c>
    </row>
    <row r="33961" spans="1:23" x14ac:dyDescent="0.25">
      <c r="A33961" t="s">
        <v>22081</v>
      </c>
      <c r="B33961" t="s">
        <v>633</v>
      </c>
      <c r="C33961" t="s">
        <v>7859</v>
      </c>
      <c r="D33961" t="s">
        <v>7851</v>
      </c>
      <c r="E33961" t="s">
        <v>31</v>
      </c>
      <c r="F33961" t="s">
        <v>32</v>
      </c>
      <c r="G33961" s="1">
        <v>43848</v>
      </c>
      <c r="H33961">
        <v>8</v>
      </c>
      <c r="I33961" t="s">
        <v>33</v>
      </c>
      <c r="J33961" t="s">
        <v>19165</v>
      </c>
      <c r="K33961" t="s">
        <v>1220</v>
      </c>
      <c r="L33961" t="s">
        <v>12463</v>
      </c>
      <c r="M33961" t="s">
        <v>2566</v>
      </c>
      <c r="N33961" t="s">
        <v>36</v>
      </c>
      <c r="O33961">
        <v>1</v>
      </c>
      <c r="P33961" t="s">
        <v>11558</v>
      </c>
      <c r="Q33961">
        <v>1</v>
      </c>
      <c r="R33961">
        <v>1</v>
      </c>
      <c r="S33961">
        <v>14983</v>
      </c>
      <c r="T33961">
        <v>1</v>
      </c>
      <c r="U33961" t="s">
        <v>12463</v>
      </c>
      <c r="V33961" t="s">
        <v>634</v>
      </c>
      <c r="W33961" t="s">
        <v>11496</v>
      </c>
    </row>
    <row r="33962" spans="1:23" x14ac:dyDescent="0.25">
      <c r="A33962" t="s">
        <v>21052</v>
      </c>
      <c r="B33962" t="s">
        <v>633</v>
      </c>
      <c r="C33962" t="s">
        <v>8197</v>
      </c>
      <c r="D33962" t="s">
        <v>7851</v>
      </c>
      <c r="E33962" t="s">
        <v>31</v>
      </c>
      <c r="F33962" t="s">
        <v>32</v>
      </c>
      <c r="G33962" s="1">
        <v>43847</v>
      </c>
      <c r="H33962">
        <v>10</v>
      </c>
      <c r="I33962" t="s">
        <v>33</v>
      </c>
      <c r="J33962" t="s">
        <v>19165</v>
      </c>
      <c r="K33962" t="s">
        <v>1220</v>
      </c>
      <c r="L33962" t="s">
        <v>12463</v>
      </c>
      <c r="M33962" t="s">
        <v>2106</v>
      </c>
      <c r="N33962" t="s">
        <v>36</v>
      </c>
      <c r="O33962">
        <v>1</v>
      </c>
      <c r="P33962" t="s">
        <v>11502</v>
      </c>
      <c r="Q33962">
        <v>1</v>
      </c>
      <c r="R33962">
        <v>1</v>
      </c>
      <c r="S33962">
        <v>11733</v>
      </c>
      <c r="T33962">
        <v>1</v>
      </c>
      <c r="U33962" t="s">
        <v>12463</v>
      </c>
      <c r="V33962" t="s">
        <v>634</v>
      </c>
    </row>
    <row r="33963" spans="1:23" x14ac:dyDescent="0.25">
      <c r="A33963" t="s">
        <v>9227</v>
      </c>
      <c r="B33963" t="s">
        <v>35</v>
      </c>
      <c r="C33963" t="s">
        <v>9554</v>
      </c>
      <c r="D33963" t="s">
        <v>7851</v>
      </c>
      <c r="E33963" t="s">
        <v>31</v>
      </c>
      <c r="F33963" t="s">
        <v>32</v>
      </c>
      <c r="G33963" s="1">
        <v>43862</v>
      </c>
      <c r="H33963">
        <v>6</v>
      </c>
      <c r="I33963" t="s">
        <v>33</v>
      </c>
      <c r="J33963" t="s">
        <v>19165</v>
      </c>
      <c r="K33963" t="s">
        <v>1220</v>
      </c>
      <c r="L33963" t="s">
        <v>12463</v>
      </c>
      <c r="M33963" t="s">
        <v>1960</v>
      </c>
      <c r="N33963" t="s">
        <v>36</v>
      </c>
      <c r="O33963">
        <v>1</v>
      </c>
      <c r="P33963" t="s">
        <v>11559</v>
      </c>
      <c r="Q33963">
        <v>1</v>
      </c>
      <c r="R33963">
        <v>1</v>
      </c>
      <c r="S33963">
        <v>36672</v>
      </c>
      <c r="T33963">
        <v>1</v>
      </c>
      <c r="U33963" t="s">
        <v>12463</v>
      </c>
      <c r="V33963" t="s">
        <v>38</v>
      </c>
    </row>
    <row r="33964" spans="1:23" x14ac:dyDescent="0.25">
      <c r="A33964" t="s">
        <v>31358</v>
      </c>
      <c r="B33964" t="s">
        <v>633</v>
      </c>
      <c r="C33964" t="s">
        <v>7850</v>
      </c>
      <c r="D33964" t="s">
        <v>7851</v>
      </c>
      <c r="E33964" t="s">
        <v>31</v>
      </c>
      <c r="F33964" t="s">
        <v>217</v>
      </c>
      <c r="G33964" s="1">
        <v>43867</v>
      </c>
      <c r="H33964">
        <v>6</v>
      </c>
      <c r="I33964" t="s">
        <v>33</v>
      </c>
      <c r="J33964" t="s">
        <v>19165</v>
      </c>
      <c r="K33964" t="s">
        <v>1220</v>
      </c>
      <c r="L33964" t="s">
        <v>12463</v>
      </c>
      <c r="M33964" t="s">
        <v>2558</v>
      </c>
      <c r="N33964" t="s">
        <v>36</v>
      </c>
      <c r="O33964">
        <v>1</v>
      </c>
      <c r="P33964" t="s">
        <v>11719</v>
      </c>
      <c r="Q33964">
        <v>1</v>
      </c>
      <c r="R33964">
        <v>1</v>
      </c>
      <c r="S33964">
        <v>33918</v>
      </c>
      <c r="T33964">
        <v>1</v>
      </c>
      <c r="U33964" t="s">
        <v>12463</v>
      </c>
      <c r="V33964" t="s">
        <v>634</v>
      </c>
      <c r="W33964" t="s">
        <v>11718</v>
      </c>
    </row>
    <row r="33965" spans="1:23" x14ac:dyDescent="0.25">
      <c r="A33965" t="s">
        <v>31359</v>
      </c>
      <c r="B33965" t="s">
        <v>633</v>
      </c>
      <c r="C33965" t="s">
        <v>33</v>
      </c>
      <c r="D33965" t="s">
        <v>7851</v>
      </c>
      <c r="E33965" t="s">
        <v>31</v>
      </c>
      <c r="F33965" t="s">
        <v>32</v>
      </c>
      <c r="G33965" s="1">
        <v>43833</v>
      </c>
      <c r="H33965">
        <v>6</v>
      </c>
      <c r="I33965" t="s">
        <v>33</v>
      </c>
      <c r="J33965" t="s">
        <v>19165</v>
      </c>
      <c r="K33965" t="s">
        <v>1220</v>
      </c>
      <c r="L33965" t="s">
        <v>12463</v>
      </c>
      <c r="M33965" t="s">
        <v>16401</v>
      </c>
      <c r="N33965" t="s">
        <v>36</v>
      </c>
      <c r="O33965">
        <v>1</v>
      </c>
      <c r="P33965" t="s">
        <v>11898</v>
      </c>
      <c r="Q33965">
        <v>1</v>
      </c>
      <c r="R33965">
        <v>1</v>
      </c>
      <c r="S33965">
        <v>17713</v>
      </c>
      <c r="T33965">
        <v>1</v>
      </c>
      <c r="U33965" t="s">
        <v>12463</v>
      </c>
      <c r="V33965" t="s">
        <v>634</v>
      </c>
      <c r="W33965" t="s">
        <v>11541</v>
      </c>
    </row>
    <row r="33966" spans="1:23" x14ac:dyDescent="0.25">
      <c r="A33966" t="s">
        <v>19280</v>
      </c>
      <c r="B33966" t="s">
        <v>633</v>
      </c>
      <c r="C33966" t="s">
        <v>8203</v>
      </c>
      <c r="D33966" t="s">
        <v>7851</v>
      </c>
      <c r="E33966" t="s">
        <v>31</v>
      </c>
      <c r="F33966" t="s">
        <v>32</v>
      </c>
      <c r="G33966" s="1">
        <v>43869</v>
      </c>
      <c r="H33966">
        <v>4</v>
      </c>
      <c r="I33966" t="s">
        <v>33</v>
      </c>
      <c r="J33966" t="s">
        <v>19165</v>
      </c>
      <c r="K33966" t="s">
        <v>1220</v>
      </c>
      <c r="L33966" t="s">
        <v>12463</v>
      </c>
      <c r="M33966" t="s">
        <v>2243</v>
      </c>
      <c r="N33966" t="s">
        <v>36</v>
      </c>
      <c r="O33966">
        <v>1</v>
      </c>
      <c r="P33966" t="s">
        <v>11540</v>
      </c>
      <c r="Q33966">
        <v>1</v>
      </c>
      <c r="R33966">
        <v>1</v>
      </c>
      <c r="S33966">
        <v>17024</v>
      </c>
      <c r="T33966">
        <v>1</v>
      </c>
      <c r="U33966" t="s">
        <v>12463</v>
      </c>
      <c r="V33966" t="s">
        <v>634</v>
      </c>
      <c r="W33966" t="s">
        <v>11541</v>
      </c>
    </row>
    <row r="33967" spans="1:23" x14ac:dyDescent="0.25">
      <c r="A33967" t="s">
        <v>31360</v>
      </c>
      <c r="B33967" t="s">
        <v>633</v>
      </c>
      <c r="C33967" t="s">
        <v>12155</v>
      </c>
      <c r="D33967" t="s">
        <v>12156</v>
      </c>
      <c r="E33967" t="s">
        <v>31</v>
      </c>
      <c r="F33967" t="s">
        <v>32</v>
      </c>
      <c r="G33967" s="1">
        <v>43853</v>
      </c>
      <c r="H33967">
        <v>4</v>
      </c>
      <c r="I33967" t="s">
        <v>33</v>
      </c>
      <c r="J33967" t="s">
        <v>19165</v>
      </c>
      <c r="K33967" t="s">
        <v>1220</v>
      </c>
      <c r="L33967" t="s">
        <v>12463</v>
      </c>
      <c r="M33967" t="s">
        <v>2577</v>
      </c>
      <c r="N33967" t="s">
        <v>36</v>
      </c>
      <c r="O33967">
        <v>1</v>
      </c>
      <c r="P33967" t="s">
        <v>11549</v>
      </c>
      <c r="Q33967">
        <v>1</v>
      </c>
      <c r="R33967">
        <v>1</v>
      </c>
      <c r="S33967">
        <v>33497</v>
      </c>
      <c r="T33967">
        <v>1</v>
      </c>
      <c r="U33967" t="s">
        <v>12463</v>
      </c>
      <c r="V33967" t="s">
        <v>634</v>
      </c>
      <c r="W33967" t="s">
        <v>11496</v>
      </c>
    </row>
    <row r="33968" spans="1:23" x14ac:dyDescent="0.25">
      <c r="A33968" t="s">
        <v>31361</v>
      </c>
      <c r="B33968" t="s">
        <v>633</v>
      </c>
      <c r="C33968" t="s">
        <v>7797</v>
      </c>
      <c r="D33968" t="s">
        <v>7798</v>
      </c>
      <c r="E33968" t="s">
        <v>31</v>
      </c>
      <c r="F33968" t="s">
        <v>217</v>
      </c>
      <c r="G33968" s="1">
        <v>43866</v>
      </c>
      <c r="H33968">
        <v>18</v>
      </c>
      <c r="I33968" t="s">
        <v>33</v>
      </c>
      <c r="J33968" t="s">
        <v>19165</v>
      </c>
      <c r="K33968" t="s">
        <v>1220</v>
      </c>
      <c r="L33968" t="s">
        <v>12463</v>
      </c>
      <c r="M33968" t="s">
        <v>11442</v>
      </c>
      <c r="N33968" t="s">
        <v>36</v>
      </c>
      <c r="O33968">
        <v>1</v>
      </c>
      <c r="P33968" t="s">
        <v>11489</v>
      </c>
      <c r="Q33968">
        <v>1</v>
      </c>
      <c r="R33968">
        <v>1</v>
      </c>
      <c r="S33968">
        <v>15488</v>
      </c>
      <c r="T33968">
        <v>1</v>
      </c>
      <c r="U33968" t="s">
        <v>12463</v>
      </c>
      <c r="V33968" t="s">
        <v>634</v>
      </c>
      <c r="W33968" t="s">
        <v>11490</v>
      </c>
    </row>
    <row r="33969" spans="1:23" x14ac:dyDescent="0.25">
      <c r="A33969" t="s">
        <v>31362</v>
      </c>
      <c r="B33969" t="s">
        <v>35</v>
      </c>
      <c r="C33969" t="s">
        <v>7797</v>
      </c>
      <c r="D33969" t="s">
        <v>7798</v>
      </c>
      <c r="E33969" t="s">
        <v>31</v>
      </c>
      <c r="F33969" t="s">
        <v>32</v>
      </c>
      <c r="G33969" s="1">
        <v>43867</v>
      </c>
      <c r="H33969">
        <v>4</v>
      </c>
      <c r="I33969" t="s">
        <v>33</v>
      </c>
      <c r="J33969" t="s">
        <v>19165</v>
      </c>
      <c r="K33969" t="s">
        <v>1220</v>
      </c>
      <c r="L33969" t="s">
        <v>12463</v>
      </c>
      <c r="M33969" t="s">
        <v>2159</v>
      </c>
      <c r="N33969" t="s">
        <v>36</v>
      </c>
      <c r="O33969">
        <v>1</v>
      </c>
      <c r="P33969" t="s">
        <v>12163</v>
      </c>
      <c r="Q33969">
        <v>1</v>
      </c>
      <c r="R33969">
        <v>1</v>
      </c>
      <c r="S33969">
        <v>10721</v>
      </c>
      <c r="T33969">
        <v>1</v>
      </c>
      <c r="U33969" t="s">
        <v>12463</v>
      </c>
      <c r="V33969" t="s">
        <v>38</v>
      </c>
    </row>
    <row r="33970" spans="1:23" x14ac:dyDescent="0.25">
      <c r="A33970" t="s">
        <v>31363</v>
      </c>
      <c r="B33970" t="s">
        <v>35</v>
      </c>
      <c r="C33970" t="s">
        <v>7797</v>
      </c>
      <c r="D33970" t="s">
        <v>7798</v>
      </c>
      <c r="E33970" t="s">
        <v>31</v>
      </c>
      <c r="F33970" t="s">
        <v>32</v>
      </c>
      <c r="G33970" s="1">
        <v>43874</v>
      </c>
      <c r="H33970">
        <v>4</v>
      </c>
      <c r="I33970" t="s">
        <v>33</v>
      </c>
      <c r="J33970" t="s">
        <v>19165</v>
      </c>
      <c r="K33970" t="s">
        <v>1220</v>
      </c>
      <c r="L33970" t="s">
        <v>12463</v>
      </c>
      <c r="M33970" t="s">
        <v>4260</v>
      </c>
      <c r="N33970" t="s">
        <v>36</v>
      </c>
      <c r="O33970">
        <v>1</v>
      </c>
      <c r="P33970" t="s">
        <v>11537</v>
      </c>
      <c r="Q33970">
        <v>1</v>
      </c>
      <c r="R33970">
        <v>1</v>
      </c>
      <c r="S33970">
        <v>38118</v>
      </c>
      <c r="T33970">
        <v>1</v>
      </c>
      <c r="U33970" t="s">
        <v>12463</v>
      </c>
      <c r="V33970" t="s">
        <v>38</v>
      </c>
    </row>
    <row r="33971" spans="1:23" x14ac:dyDescent="0.25">
      <c r="A33971" t="s">
        <v>19387</v>
      </c>
      <c r="B33971" t="s">
        <v>633</v>
      </c>
      <c r="C33971" t="s">
        <v>19388</v>
      </c>
      <c r="D33971" t="s">
        <v>19388</v>
      </c>
      <c r="E33971" t="s">
        <v>31</v>
      </c>
      <c r="F33971" t="s">
        <v>32</v>
      </c>
      <c r="G33971" s="1">
        <v>43874</v>
      </c>
      <c r="H33971">
        <v>6</v>
      </c>
      <c r="I33971" t="s">
        <v>33</v>
      </c>
      <c r="J33971" t="s">
        <v>19165</v>
      </c>
      <c r="K33971" t="s">
        <v>1220</v>
      </c>
      <c r="L33971" t="s">
        <v>12463</v>
      </c>
      <c r="M33971" t="s">
        <v>2152</v>
      </c>
      <c r="N33971" t="s">
        <v>36</v>
      </c>
      <c r="O33971">
        <v>1</v>
      </c>
      <c r="P33971" t="s">
        <v>11631</v>
      </c>
      <c r="Q33971">
        <v>1</v>
      </c>
      <c r="R33971">
        <v>1</v>
      </c>
      <c r="S33971">
        <v>13822</v>
      </c>
      <c r="T33971">
        <v>1</v>
      </c>
      <c r="U33971" t="s">
        <v>12463</v>
      </c>
      <c r="V33971" t="s">
        <v>634</v>
      </c>
      <c r="W33971" t="s">
        <v>11541</v>
      </c>
    </row>
    <row r="33972" spans="1:23" x14ac:dyDescent="0.25">
      <c r="A33972" t="s">
        <v>9103</v>
      </c>
      <c r="B33972" t="s">
        <v>35</v>
      </c>
      <c r="C33972" t="s">
        <v>7867</v>
      </c>
      <c r="D33972" t="s">
        <v>7865</v>
      </c>
      <c r="E33972" t="s">
        <v>31</v>
      </c>
      <c r="F33972" t="s">
        <v>217</v>
      </c>
      <c r="G33972" s="1">
        <v>43846</v>
      </c>
      <c r="H33972">
        <v>16</v>
      </c>
      <c r="I33972" t="s">
        <v>33</v>
      </c>
      <c r="J33972" t="s">
        <v>19165</v>
      </c>
      <c r="K33972" t="s">
        <v>1220</v>
      </c>
      <c r="L33972" t="s">
        <v>12463</v>
      </c>
      <c r="M33972" t="s">
        <v>2652</v>
      </c>
      <c r="N33972" t="s">
        <v>36</v>
      </c>
      <c r="O33972">
        <v>1</v>
      </c>
      <c r="P33972" t="s">
        <v>11511</v>
      </c>
      <c r="Q33972">
        <v>1</v>
      </c>
      <c r="R33972">
        <v>1</v>
      </c>
      <c r="S33972">
        <v>31155</v>
      </c>
      <c r="T33972">
        <v>1</v>
      </c>
      <c r="U33972" t="s">
        <v>12463</v>
      </c>
      <c r="V33972" t="s">
        <v>38</v>
      </c>
    </row>
    <row r="33973" spans="1:23" x14ac:dyDescent="0.25">
      <c r="A33973" t="s">
        <v>9105</v>
      </c>
      <c r="B33973" t="s">
        <v>35</v>
      </c>
      <c r="C33973" t="s">
        <v>7864</v>
      </c>
      <c r="D33973" t="s">
        <v>7865</v>
      </c>
      <c r="E33973" t="s">
        <v>31</v>
      </c>
      <c r="F33973" t="s">
        <v>217</v>
      </c>
      <c r="G33973" s="1">
        <v>43839</v>
      </c>
      <c r="H33973">
        <v>14</v>
      </c>
      <c r="I33973" t="s">
        <v>33</v>
      </c>
      <c r="J33973" t="s">
        <v>19165</v>
      </c>
      <c r="K33973" t="s">
        <v>1220</v>
      </c>
      <c r="L33973" t="s">
        <v>12463</v>
      </c>
      <c r="M33973" t="s">
        <v>1854</v>
      </c>
      <c r="N33973" t="s">
        <v>36</v>
      </c>
      <c r="O33973">
        <v>1</v>
      </c>
      <c r="P33973" t="s">
        <v>11517</v>
      </c>
      <c r="Q33973">
        <v>1</v>
      </c>
      <c r="R33973">
        <v>1</v>
      </c>
      <c r="S33973">
        <v>42513</v>
      </c>
      <c r="T33973">
        <v>1</v>
      </c>
      <c r="U33973" t="s">
        <v>12463</v>
      </c>
      <c r="V33973" t="s">
        <v>38</v>
      </c>
    </row>
    <row r="33974" spans="1:23" x14ac:dyDescent="0.25">
      <c r="A33974" t="s">
        <v>19400</v>
      </c>
      <c r="B33974" t="s">
        <v>633</v>
      </c>
      <c r="C33974" t="s">
        <v>7867</v>
      </c>
      <c r="D33974" t="s">
        <v>7865</v>
      </c>
      <c r="E33974" t="s">
        <v>31</v>
      </c>
      <c r="F33974" t="s">
        <v>217</v>
      </c>
      <c r="G33974" s="1">
        <v>43834</v>
      </c>
      <c r="H33974">
        <v>10</v>
      </c>
      <c r="I33974" t="s">
        <v>33</v>
      </c>
      <c r="J33974" t="s">
        <v>19165</v>
      </c>
      <c r="K33974" t="s">
        <v>1220</v>
      </c>
      <c r="L33974" t="s">
        <v>12463</v>
      </c>
      <c r="M33974" t="s">
        <v>5225</v>
      </c>
      <c r="N33974" t="s">
        <v>36</v>
      </c>
      <c r="O33974">
        <v>1</v>
      </c>
      <c r="P33974" t="s">
        <v>11719</v>
      </c>
      <c r="Q33974">
        <v>1</v>
      </c>
      <c r="R33974">
        <v>1</v>
      </c>
      <c r="S33974">
        <v>22284</v>
      </c>
      <c r="T33974">
        <v>1</v>
      </c>
      <c r="U33974" t="s">
        <v>12463</v>
      </c>
      <c r="V33974" t="s">
        <v>634</v>
      </c>
      <c r="W33974" t="s">
        <v>11718</v>
      </c>
    </row>
    <row r="33975" spans="1:23" x14ac:dyDescent="0.25">
      <c r="A33975" t="s">
        <v>9324</v>
      </c>
      <c r="B33975" t="s">
        <v>35</v>
      </c>
      <c r="C33975" t="s">
        <v>7867</v>
      </c>
      <c r="D33975" t="s">
        <v>7865</v>
      </c>
      <c r="E33975" t="s">
        <v>31</v>
      </c>
      <c r="F33975" t="s">
        <v>32</v>
      </c>
      <c r="G33975" s="1">
        <v>43862</v>
      </c>
      <c r="H33975">
        <v>4</v>
      </c>
      <c r="I33975" t="s">
        <v>33</v>
      </c>
      <c r="J33975" t="s">
        <v>19165</v>
      </c>
      <c r="K33975" t="s">
        <v>1220</v>
      </c>
      <c r="L33975" t="s">
        <v>12463</v>
      </c>
      <c r="M33975" t="s">
        <v>6790</v>
      </c>
      <c r="N33975" t="s">
        <v>36</v>
      </c>
      <c r="O33975">
        <v>1</v>
      </c>
      <c r="P33975" t="s">
        <v>11499</v>
      </c>
      <c r="Q33975">
        <v>1</v>
      </c>
      <c r="R33975">
        <v>1</v>
      </c>
      <c r="S33975">
        <v>30749</v>
      </c>
      <c r="T33975">
        <v>1</v>
      </c>
      <c r="U33975" t="s">
        <v>12463</v>
      </c>
      <c r="V33975" t="s">
        <v>38</v>
      </c>
      <c r="W33975" t="s">
        <v>11500</v>
      </c>
    </row>
    <row r="33976" spans="1:23" x14ac:dyDescent="0.25">
      <c r="A33976" t="s">
        <v>31364</v>
      </c>
      <c r="B33976" t="s">
        <v>35</v>
      </c>
      <c r="C33976" t="s">
        <v>22032</v>
      </c>
      <c r="D33976" t="s">
        <v>33</v>
      </c>
      <c r="E33976" t="s">
        <v>31</v>
      </c>
      <c r="F33976" t="s">
        <v>217</v>
      </c>
      <c r="G33976" s="1">
        <v>43850</v>
      </c>
      <c r="H33976">
        <v>2</v>
      </c>
      <c r="I33976" t="s">
        <v>33</v>
      </c>
      <c r="J33976" t="s">
        <v>19165</v>
      </c>
      <c r="K33976" t="s">
        <v>1220</v>
      </c>
      <c r="L33976" t="s">
        <v>12463</v>
      </c>
      <c r="M33976" t="s">
        <v>1795</v>
      </c>
      <c r="N33976" t="s">
        <v>36</v>
      </c>
      <c r="O33976">
        <v>1</v>
      </c>
      <c r="P33976" t="s">
        <v>19751</v>
      </c>
      <c r="Q33976">
        <v>1</v>
      </c>
      <c r="R33976">
        <v>1</v>
      </c>
      <c r="S33976">
        <v>15244</v>
      </c>
      <c r="T33976">
        <v>1</v>
      </c>
      <c r="U33976" t="s">
        <v>12463</v>
      </c>
      <c r="V33976" t="s">
        <v>38</v>
      </c>
    </row>
    <row r="33977" spans="1:23" x14ac:dyDescent="0.25">
      <c r="A33977" t="s">
        <v>10692</v>
      </c>
      <c r="B33977" t="s">
        <v>35</v>
      </c>
      <c r="C33977" t="s">
        <v>33</v>
      </c>
      <c r="D33977" t="s">
        <v>33</v>
      </c>
      <c r="E33977" t="s">
        <v>31</v>
      </c>
      <c r="F33977" t="s">
        <v>217</v>
      </c>
      <c r="G33977" s="1">
        <v>43849</v>
      </c>
      <c r="H33977">
        <v>12</v>
      </c>
      <c r="I33977" t="s">
        <v>33</v>
      </c>
      <c r="J33977" t="s">
        <v>19165</v>
      </c>
      <c r="K33977" t="s">
        <v>1220</v>
      </c>
      <c r="L33977" t="s">
        <v>12463</v>
      </c>
      <c r="M33977" t="s">
        <v>2072</v>
      </c>
      <c r="N33977" t="s">
        <v>36</v>
      </c>
      <c r="O33977">
        <v>1</v>
      </c>
      <c r="P33977" t="s">
        <v>11511</v>
      </c>
      <c r="Q33977">
        <v>1</v>
      </c>
      <c r="R33977">
        <v>1</v>
      </c>
      <c r="S33977">
        <v>26693</v>
      </c>
      <c r="T33977">
        <v>1</v>
      </c>
      <c r="U33977" t="s">
        <v>12463</v>
      </c>
      <c r="V33977" t="s">
        <v>38</v>
      </c>
    </row>
    <row r="33978" spans="1:23" x14ac:dyDescent="0.25">
      <c r="A33978" t="s">
        <v>31365</v>
      </c>
      <c r="B33978" t="s">
        <v>633</v>
      </c>
      <c r="C33978" t="s">
        <v>33</v>
      </c>
      <c r="D33978" t="s">
        <v>33</v>
      </c>
      <c r="E33978" t="s">
        <v>31</v>
      </c>
      <c r="F33978" t="s">
        <v>217</v>
      </c>
      <c r="G33978" s="1">
        <v>43877</v>
      </c>
      <c r="H33978">
        <v>6</v>
      </c>
      <c r="I33978" t="s">
        <v>33</v>
      </c>
      <c r="J33978" t="s">
        <v>19165</v>
      </c>
      <c r="K33978" t="s">
        <v>1220</v>
      </c>
      <c r="L33978" t="s">
        <v>12463</v>
      </c>
      <c r="M33978" t="s">
        <v>1914</v>
      </c>
      <c r="N33978" t="s">
        <v>36</v>
      </c>
      <c r="O33978">
        <v>1</v>
      </c>
      <c r="P33978" t="s">
        <v>11501</v>
      </c>
      <c r="Q33978">
        <v>1</v>
      </c>
      <c r="R33978">
        <v>1</v>
      </c>
      <c r="S33978">
        <v>24409</v>
      </c>
      <c r="T33978">
        <v>1</v>
      </c>
      <c r="U33978" t="s">
        <v>12463</v>
      </c>
      <c r="V33978" t="s">
        <v>634</v>
      </c>
    </row>
    <row r="33979" spans="1:23" x14ac:dyDescent="0.25">
      <c r="A33979" t="s">
        <v>31366</v>
      </c>
      <c r="B33979" t="s">
        <v>633</v>
      </c>
      <c r="C33979" t="s">
        <v>33</v>
      </c>
      <c r="D33979" t="s">
        <v>33</v>
      </c>
      <c r="E33979" t="s">
        <v>31</v>
      </c>
      <c r="F33979" t="s">
        <v>217</v>
      </c>
      <c r="G33979" s="1">
        <v>43849</v>
      </c>
      <c r="H33979">
        <v>4</v>
      </c>
      <c r="I33979" t="s">
        <v>33</v>
      </c>
      <c r="J33979" t="s">
        <v>19165</v>
      </c>
      <c r="K33979" t="s">
        <v>1220</v>
      </c>
      <c r="L33979" t="s">
        <v>12463</v>
      </c>
      <c r="M33979" t="s">
        <v>2411</v>
      </c>
      <c r="N33979" t="s">
        <v>36</v>
      </c>
      <c r="O33979">
        <v>1</v>
      </c>
      <c r="P33979" t="s">
        <v>11617</v>
      </c>
      <c r="Q33979">
        <v>1</v>
      </c>
      <c r="R33979">
        <v>1</v>
      </c>
      <c r="S33979">
        <v>26131</v>
      </c>
      <c r="T33979">
        <v>1</v>
      </c>
      <c r="U33979" t="s">
        <v>12463</v>
      </c>
      <c r="V33979" t="s">
        <v>634</v>
      </c>
      <c r="W33979" t="s">
        <v>11505</v>
      </c>
    </row>
    <row r="33980" spans="1:23" x14ac:dyDescent="0.25">
      <c r="A33980" t="s">
        <v>31367</v>
      </c>
      <c r="B33980" t="s">
        <v>28</v>
      </c>
      <c r="C33980" t="s">
        <v>8611</v>
      </c>
      <c r="D33980" t="s">
        <v>8612</v>
      </c>
      <c r="E33980" t="s">
        <v>591</v>
      </c>
      <c r="F33980" t="s">
        <v>217</v>
      </c>
      <c r="G33980" s="1">
        <v>43875</v>
      </c>
      <c r="H33980">
        <v>4</v>
      </c>
      <c r="I33980" t="s">
        <v>33</v>
      </c>
      <c r="J33980" t="s">
        <v>19165</v>
      </c>
      <c r="K33980" t="s">
        <v>1220</v>
      </c>
      <c r="L33980" t="s">
        <v>12463</v>
      </c>
      <c r="M33980" t="s">
        <v>4091</v>
      </c>
      <c r="N33980" t="s">
        <v>36</v>
      </c>
      <c r="O33980">
        <v>1</v>
      </c>
      <c r="P33980" t="s">
        <v>10693</v>
      </c>
      <c r="Q33980">
        <v>1</v>
      </c>
      <c r="R33980">
        <v>1</v>
      </c>
      <c r="S33980">
        <v>12832</v>
      </c>
      <c r="T33980">
        <v>1</v>
      </c>
      <c r="U33980" t="s">
        <v>12463</v>
      </c>
      <c r="V33980" t="s">
        <v>38</v>
      </c>
    </row>
    <row r="33981" spans="1:23" x14ac:dyDescent="0.25">
      <c r="A33981" t="s">
        <v>9108</v>
      </c>
      <c r="B33981" t="s">
        <v>35</v>
      </c>
      <c r="C33981" t="s">
        <v>9109</v>
      </c>
      <c r="D33981" t="s">
        <v>7881</v>
      </c>
      <c r="E33981" t="s">
        <v>31</v>
      </c>
      <c r="F33981" t="s">
        <v>32</v>
      </c>
      <c r="G33981" s="1">
        <v>43836</v>
      </c>
      <c r="H33981">
        <v>22</v>
      </c>
      <c r="I33981" t="s">
        <v>33</v>
      </c>
      <c r="J33981" t="s">
        <v>19165</v>
      </c>
      <c r="K33981" t="s">
        <v>1220</v>
      </c>
      <c r="L33981" t="s">
        <v>12463</v>
      </c>
      <c r="M33981" t="s">
        <v>21858</v>
      </c>
      <c r="N33981" t="s">
        <v>36</v>
      </c>
      <c r="O33981">
        <v>1</v>
      </c>
      <c r="P33981" t="s">
        <v>10693</v>
      </c>
      <c r="Q33981">
        <v>1</v>
      </c>
      <c r="R33981">
        <v>1</v>
      </c>
      <c r="S33981">
        <v>33465</v>
      </c>
      <c r="T33981">
        <v>1</v>
      </c>
      <c r="U33981" t="s">
        <v>12463</v>
      </c>
      <c r="V33981" t="s">
        <v>38</v>
      </c>
    </row>
    <row r="33982" spans="1:23" x14ac:dyDescent="0.25">
      <c r="A33982" t="s">
        <v>9116</v>
      </c>
      <c r="B33982" t="s">
        <v>35</v>
      </c>
      <c r="C33982" t="s">
        <v>7791</v>
      </c>
      <c r="D33982" t="s">
        <v>7792</v>
      </c>
      <c r="E33982" t="s">
        <v>31</v>
      </c>
      <c r="F33982" t="s">
        <v>32</v>
      </c>
      <c r="G33982" s="1">
        <v>43833</v>
      </c>
      <c r="H33982">
        <v>10</v>
      </c>
      <c r="I33982" t="s">
        <v>33</v>
      </c>
      <c r="J33982" t="s">
        <v>19165</v>
      </c>
      <c r="K33982" t="s">
        <v>1220</v>
      </c>
      <c r="L33982" t="s">
        <v>12463</v>
      </c>
      <c r="M33982" t="s">
        <v>3758</v>
      </c>
      <c r="N33982" t="s">
        <v>36</v>
      </c>
      <c r="O33982">
        <v>1</v>
      </c>
      <c r="P33982" t="s">
        <v>10693</v>
      </c>
      <c r="Q33982">
        <v>1</v>
      </c>
      <c r="R33982">
        <v>1</v>
      </c>
      <c r="S33982">
        <v>38669</v>
      </c>
      <c r="T33982">
        <v>1</v>
      </c>
      <c r="U33982" t="s">
        <v>12463</v>
      </c>
      <c r="V33982" t="s">
        <v>38</v>
      </c>
    </row>
    <row r="33983" spans="1:23" x14ac:dyDescent="0.25">
      <c r="A33983" t="s">
        <v>31368</v>
      </c>
      <c r="B33983" t="s">
        <v>35</v>
      </c>
      <c r="C33983" t="s">
        <v>7791</v>
      </c>
      <c r="D33983" t="s">
        <v>7792</v>
      </c>
      <c r="E33983" t="s">
        <v>31</v>
      </c>
      <c r="F33983" t="s">
        <v>32</v>
      </c>
      <c r="G33983" s="1">
        <v>43874</v>
      </c>
      <c r="H33983">
        <v>4</v>
      </c>
      <c r="I33983" t="s">
        <v>33</v>
      </c>
      <c r="J33983" t="s">
        <v>19165</v>
      </c>
      <c r="K33983" t="s">
        <v>1220</v>
      </c>
      <c r="L33983" t="s">
        <v>12463</v>
      </c>
      <c r="M33983" t="s">
        <v>1980</v>
      </c>
      <c r="N33983" t="s">
        <v>36</v>
      </c>
      <c r="O33983">
        <v>1</v>
      </c>
      <c r="P33983" t="s">
        <v>10693</v>
      </c>
      <c r="Q33983">
        <v>1</v>
      </c>
      <c r="R33983">
        <v>1</v>
      </c>
      <c r="S33983">
        <v>37969</v>
      </c>
      <c r="T33983">
        <v>1</v>
      </c>
      <c r="U33983" t="s">
        <v>12463</v>
      </c>
      <c r="V33983" t="s">
        <v>38</v>
      </c>
    </row>
    <row r="33984" spans="1:23" x14ac:dyDescent="0.25">
      <c r="A33984" t="s">
        <v>31369</v>
      </c>
      <c r="B33984" t="s">
        <v>35</v>
      </c>
      <c r="C33984" t="s">
        <v>19190</v>
      </c>
      <c r="D33984" t="s">
        <v>19191</v>
      </c>
      <c r="E33984" t="s">
        <v>31</v>
      </c>
      <c r="F33984" t="s">
        <v>217</v>
      </c>
      <c r="G33984" s="1">
        <v>43874</v>
      </c>
      <c r="H33984">
        <v>6</v>
      </c>
      <c r="I33984" t="s">
        <v>33</v>
      </c>
      <c r="J33984" t="s">
        <v>19165</v>
      </c>
      <c r="K33984" t="s">
        <v>1220</v>
      </c>
      <c r="L33984" t="s">
        <v>12463</v>
      </c>
      <c r="M33984" t="s">
        <v>2081</v>
      </c>
      <c r="N33984" t="s">
        <v>36</v>
      </c>
      <c r="O33984">
        <v>1</v>
      </c>
      <c r="P33984" t="s">
        <v>10693</v>
      </c>
      <c r="Q33984">
        <v>1</v>
      </c>
      <c r="R33984">
        <v>1</v>
      </c>
      <c r="S33984">
        <v>32346</v>
      </c>
      <c r="T33984">
        <v>1</v>
      </c>
      <c r="U33984" t="s">
        <v>12463</v>
      </c>
      <c r="V33984" t="s">
        <v>38</v>
      </c>
    </row>
    <row r="33985" spans="1:22" x14ac:dyDescent="0.25">
      <c r="A33985" t="s">
        <v>31370</v>
      </c>
      <c r="B33985" t="s">
        <v>35</v>
      </c>
      <c r="C33985" t="s">
        <v>19190</v>
      </c>
      <c r="D33985" t="s">
        <v>19191</v>
      </c>
      <c r="E33985" t="s">
        <v>31</v>
      </c>
      <c r="F33985" t="s">
        <v>217</v>
      </c>
      <c r="G33985" s="1">
        <v>43846</v>
      </c>
      <c r="H33985">
        <v>6</v>
      </c>
      <c r="I33985" t="s">
        <v>33</v>
      </c>
      <c r="J33985" t="s">
        <v>19165</v>
      </c>
      <c r="K33985" t="s">
        <v>1220</v>
      </c>
      <c r="L33985" t="s">
        <v>12463</v>
      </c>
      <c r="M33985" t="s">
        <v>2023</v>
      </c>
      <c r="N33985" t="s">
        <v>36</v>
      </c>
      <c r="O33985">
        <v>1</v>
      </c>
      <c r="P33985" t="s">
        <v>10693</v>
      </c>
      <c r="Q33985">
        <v>1</v>
      </c>
      <c r="R33985">
        <v>1</v>
      </c>
      <c r="S33985">
        <v>30866</v>
      </c>
      <c r="T33985">
        <v>1</v>
      </c>
      <c r="U33985" t="s">
        <v>12463</v>
      </c>
      <c r="V33985" t="s">
        <v>38</v>
      </c>
    </row>
    <row r="33986" spans="1:22" x14ac:dyDescent="0.25">
      <c r="A33986" t="s">
        <v>31371</v>
      </c>
      <c r="B33986" t="s">
        <v>35</v>
      </c>
      <c r="C33986" t="s">
        <v>19190</v>
      </c>
      <c r="D33986" t="s">
        <v>19191</v>
      </c>
      <c r="E33986" t="s">
        <v>31</v>
      </c>
      <c r="F33986" t="s">
        <v>217</v>
      </c>
      <c r="G33986" s="1">
        <v>43831</v>
      </c>
      <c r="H33986">
        <v>6</v>
      </c>
      <c r="I33986" t="s">
        <v>33</v>
      </c>
      <c r="J33986" t="s">
        <v>19165</v>
      </c>
      <c r="K33986" t="s">
        <v>1220</v>
      </c>
      <c r="L33986" t="s">
        <v>12463</v>
      </c>
      <c r="M33986" t="s">
        <v>2449</v>
      </c>
      <c r="N33986" t="s">
        <v>36</v>
      </c>
      <c r="O33986">
        <v>1</v>
      </c>
      <c r="P33986" t="s">
        <v>10693</v>
      </c>
      <c r="Q33986">
        <v>1</v>
      </c>
      <c r="R33986">
        <v>1</v>
      </c>
      <c r="S33986">
        <v>42210</v>
      </c>
      <c r="T33986">
        <v>1</v>
      </c>
      <c r="U33986" t="s">
        <v>12463</v>
      </c>
      <c r="V33986" t="s">
        <v>38</v>
      </c>
    </row>
    <row r="33987" spans="1:22" x14ac:dyDescent="0.25">
      <c r="A33987" t="s">
        <v>31372</v>
      </c>
      <c r="B33987" t="s">
        <v>35</v>
      </c>
      <c r="C33987" t="s">
        <v>19190</v>
      </c>
      <c r="D33987" t="s">
        <v>19191</v>
      </c>
      <c r="E33987" t="s">
        <v>31</v>
      </c>
      <c r="F33987" t="s">
        <v>217</v>
      </c>
      <c r="G33987" s="1">
        <v>43876</v>
      </c>
      <c r="H33987">
        <v>6</v>
      </c>
      <c r="I33987" t="s">
        <v>33</v>
      </c>
      <c r="J33987" t="s">
        <v>19165</v>
      </c>
      <c r="K33987" t="s">
        <v>1220</v>
      </c>
      <c r="L33987" t="s">
        <v>12463</v>
      </c>
      <c r="M33987" t="s">
        <v>3350</v>
      </c>
      <c r="N33987" t="s">
        <v>36</v>
      </c>
      <c r="O33987">
        <v>1</v>
      </c>
      <c r="P33987" t="s">
        <v>10693</v>
      </c>
      <c r="Q33987">
        <v>1</v>
      </c>
      <c r="R33987">
        <v>1</v>
      </c>
      <c r="S33987">
        <v>15276</v>
      </c>
      <c r="T33987">
        <v>1</v>
      </c>
      <c r="U33987" t="s">
        <v>12463</v>
      </c>
      <c r="V33987" t="s">
        <v>38</v>
      </c>
    </row>
    <row r="33988" spans="1:22" x14ac:dyDescent="0.25">
      <c r="A33988" t="s">
        <v>31373</v>
      </c>
      <c r="B33988" t="s">
        <v>35</v>
      </c>
      <c r="C33988" t="s">
        <v>19190</v>
      </c>
      <c r="D33988" t="s">
        <v>19191</v>
      </c>
      <c r="E33988" t="s">
        <v>31</v>
      </c>
      <c r="F33988" t="s">
        <v>217</v>
      </c>
      <c r="G33988" s="1">
        <v>43854</v>
      </c>
      <c r="H33988">
        <v>6</v>
      </c>
      <c r="I33988" t="s">
        <v>33</v>
      </c>
      <c r="J33988" t="s">
        <v>19165</v>
      </c>
      <c r="K33988" t="s">
        <v>1220</v>
      </c>
      <c r="L33988" t="s">
        <v>12463</v>
      </c>
      <c r="M33988" t="s">
        <v>1941</v>
      </c>
      <c r="N33988" t="s">
        <v>36</v>
      </c>
      <c r="O33988">
        <v>1</v>
      </c>
      <c r="P33988" t="s">
        <v>10693</v>
      </c>
      <c r="Q33988">
        <v>1</v>
      </c>
      <c r="R33988">
        <v>1</v>
      </c>
      <c r="S33988">
        <v>18301</v>
      </c>
      <c r="T33988">
        <v>1</v>
      </c>
      <c r="U33988" t="s">
        <v>12463</v>
      </c>
      <c r="V33988" t="s">
        <v>38</v>
      </c>
    </row>
    <row r="33989" spans="1:22" x14ac:dyDescent="0.25">
      <c r="A33989" t="s">
        <v>31374</v>
      </c>
      <c r="B33989" t="s">
        <v>35</v>
      </c>
      <c r="C33989" t="s">
        <v>19190</v>
      </c>
      <c r="D33989" t="s">
        <v>19191</v>
      </c>
      <c r="E33989" t="s">
        <v>591</v>
      </c>
      <c r="F33989" t="s">
        <v>217</v>
      </c>
      <c r="G33989" s="1">
        <v>43876</v>
      </c>
      <c r="H33989">
        <v>4</v>
      </c>
      <c r="I33989" t="s">
        <v>33</v>
      </c>
      <c r="J33989" t="s">
        <v>19165</v>
      </c>
      <c r="K33989" t="s">
        <v>1220</v>
      </c>
      <c r="L33989" t="s">
        <v>12463</v>
      </c>
      <c r="M33989" t="s">
        <v>3294</v>
      </c>
      <c r="N33989" t="s">
        <v>36</v>
      </c>
      <c r="O33989">
        <v>1</v>
      </c>
      <c r="P33989" t="s">
        <v>10693</v>
      </c>
      <c r="Q33989">
        <v>1</v>
      </c>
      <c r="R33989">
        <v>1</v>
      </c>
      <c r="S33989">
        <v>42141</v>
      </c>
      <c r="T33989">
        <v>1</v>
      </c>
      <c r="U33989" t="s">
        <v>12463</v>
      </c>
      <c r="V33989" t="s">
        <v>38</v>
      </c>
    </row>
    <row r="33990" spans="1:22" x14ac:dyDescent="0.25">
      <c r="A33990" t="s">
        <v>31375</v>
      </c>
      <c r="B33990" t="s">
        <v>35</v>
      </c>
      <c r="C33990" t="s">
        <v>19190</v>
      </c>
      <c r="D33990" t="s">
        <v>19191</v>
      </c>
      <c r="E33990" t="s">
        <v>348</v>
      </c>
      <c r="F33990" t="s">
        <v>217</v>
      </c>
      <c r="G33990" s="1">
        <v>43835</v>
      </c>
      <c r="H33990">
        <v>6</v>
      </c>
      <c r="I33990" t="s">
        <v>33</v>
      </c>
      <c r="J33990" t="s">
        <v>19165</v>
      </c>
      <c r="K33990" t="s">
        <v>1220</v>
      </c>
      <c r="L33990" t="s">
        <v>12463</v>
      </c>
      <c r="M33990" t="s">
        <v>2815</v>
      </c>
      <c r="N33990" t="s">
        <v>36</v>
      </c>
      <c r="O33990">
        <v>1</v>
      </c>
      <c r="P33990" t="s">
        <v>10693</v>
      </c>
      <c r="Q33990">
        <v>1</v>
      </c>
      <c r="R33990">
        <v>1</v>
      </c>
      <c r="S33990">
        <v>8506</v>
      </c>
      <c r="T33990">
        <v>1</v>
      </c>
      <c r="U33990" t="s">
        <v>12463</v>
      </c>
      <c r="V33990" t="s">
        <v>38</v>
      </c>
    </row>
    <row r="33991" spans="1:22" x14ac:dyDescent="0.25">
      <c r="A33991" t="s">
        <v>31376</v>
      </c>
      <c r="B33991" t="s">
        <v>35</v>
      </c>
      <c r="C33991" t="s">
        <v>19190</v>
      </c>
      <c r="D33991" t="s">
        <v>19191</v>
      </c>
      <c r="E33991" t="s">
        <v>348</v>
      </c>
      <c r="F33991" t="s">
        <v>217</v>
      </c>
      <c r="G33991" s="1">
        <v>43838</v>
      </c>
      <c r="H33991">
        <v>6</v>
      </c>
      <c r="I33991" t="s">
        <v>33</v>
      </c>
      <c r="J33991" t="s">
        <v>19165</v>
      </c>
      <c r="K33991" t="s">
        <v>1220</v>
      </c>
      <c r="L33991" t="s">
        <v>12463</v>
      </c>
      <c r="M33991" t="s">
        <v>3294</v>
      </c>
      <c r="N33991" t="s">
        <v>36</v>
      </c>
      <c r="O33991">
        <v>1</v>
      </c>
      <c r="P33991" t="s">
        <v>10693</v>
      </c>
      <c r="Q33991">
        <v>1</v>
      </c>
      <c r="R33991">
        <v>1</v>
      </c>
      <c r="S33991">
        <v>34401</v>
      </c>
      <c r="T33991">
        <v>1</v>
      </c>
      <c r="U33991" t="s">
        <v>12463</v>
      </c>
      <c r="V33991" t="s">
        <v>38</v>
      </c>
    </row>
    <row r="33992" spans="1:22" x14ac:dyDescent="0.25">
      <c r="A33992" t="s">
        <v>31377</v>
      </c>
      <c r="B33992" t="s">
        <v>35</v>
      </c>
      <c r="C33992" t="s">
        <v>19190</v>
      </c>
      <c r="D33992" t="s">
        <v>19191</v>
      </c>
      <c r="E33992" t="s">
        <v>348</v>
      </c>
      <c r="F33992" t="s">
        <v>217</v>
      </c>
      <c r="G33992" s="1">
        <v>43855</v>
      </c>
      <c r="H33992">
        <v>6</v>
      </c>
      <c r="I33992" t="s">
        <v>33</v>
      </c>
      <c r="J33992" t="s">
        <v>19165</v>
      </c>
      <c r="K33992" t="s">
        <v>1220</v>
      </c>
      <c r="L33992" t="s">
        <v>12463</v>
      </c>
      <c r="M33992" t="s">
        <v>1914</v>
      </c>
      <c r="N33992" t="s">
        <v>36</v>
      </c>
      <c r="O33992">
        <v>1</v>
      </c>
      <c r="P33992" t="s">
        <v>10693</v>
      </c>
      <c r="Q33992">
        <v>1</v>
      </c>
      <c r="R33992">
        <v>1</v>
      </c>
      <c r="S33992">
        <v>14424</v>
      </c>
      <c r="T33992">
        <v>1</v>
      </c>
      <c r="U33992" t="s">
        <v>12463</v>
      </c>
      <c r="V33992" t="s">
        <v>38</v>
      </c>
    </row>
    <row r="33993" spans="1:22" x14ac:dyDescent="0.25">
      <c r="A33993" t="s">
        <v>31378</v>
      </c>
      <c r="B33993" t="s">
        <v>35</v>
      </c>
      <c r="C33993" t="s">
        <v>19190</v>
      </c>
      <c r="D33993" t="s">
        <v>19191</v>
      </c>
      <c r="E33993" t="s">
        <v>591</v>
      </c>
      <c r="F33993" t="s">
        <v>217</v>
      </c>
      <c r="G33993" s="1">
        <v>43874</v>
      </c>
      <c r="H33993">
        <v>6</v>
      </c>
      <c r="I33993" t="s">
        <v>33</v>
      </c>
      <c r="J33993" t="s">
        <v>19165</v>
      </c>
      <c r="K33993" t="s">
        <v>1220</v>
      </c>
      <c r="L33993" t="s">
        <v>12463</v>
      </c>
      <c r="M33993" t="s">
        <v>2256</v>
      </c>
      <c r="N33993" t="s">
        <v>36</v>
      </c>
      <c r="O33993">
        <v>1</v>
      </c>
      <c r="P33993" t="s">
        <v>10693</v>
      </c>
      <c r="Q33993">
        <v>1</v>
      </c>
      <c r="R33993">
        <v>1</v>
      </c>
      <c r="S33993">
        <v>12444</v>
      </c>
      <c r="T33993">
        <v>1</v>
      </c>
      <c r="U33993" t="s">
        <v>12463</v>
      </c>
      <c r="V33993" t="s">
        <v>38</v>
      </c>
    </row>
    <row r="33994" spans="1:22" x14ac:dyDescent="0.25">
      <c r="A33994" t="s">
        <v>31379</v>
      </c>
      <c r="B33994" t="s">
        <v>35</v>
      </c>
      <c r="C33994" t="s">
        <v>19190</v>
      </c>
      <c r="D33994" t="s">
        <v>19191</v>
      </c>
      <c r="E33994" t="s">
        <v>8398</v>
      </c>
      <c r="F33994" t="s">
        <v>217</v>
      </c>
      <c r="G33994" s="1">
        <v>43840</v>
      </c>
      <c r="H33994">
        <v>6</v>
      </c>
      <c r="I33994" t="s">
        <v>33</v>
      </c>
      <c r="J33994" t="s">
        <v>19165</v>
      </c>
      <c r="K33994" t="s">
        <v>1220</v>
      </c>
      <c r="L33994" t="s">
        <v>12463</v>
      </c>
      <c r="M33994" t="s">
        <v>1850</v>
      </c>
      <c r="N33994" t="s">
        <v>36</v>
      </c>
      <c r="O33994">
        <v>1</v>
      </c>
      <c r="P33994" t="s">
        <v>10693</v>
      </c>
      <c r="Q33994">
        <v>1</v>
      </c>
      <c r="R33994">
        <v>1</v>
      </c>
      <c r="S33994">
        <v>12484</v>
      </c>
      <c r="T33994">
        <v>1</v>
      </c>
      <c r="U33994" t="s">
        <v>12463</v>
      </c>
      <c r="V33994" t="s">
        <v>38</v>
      </c>
    </row>
    <row r="33995" spans="1:22" x14ac:dyDescent="0.25">
      <c r="A33995" t="s">
        <v>31380</v>
      </c>
      <c r="B33995" t="s">
        <v>35</v>
      </c>
      <c r="C33995" t="s">
        <v>19190</v>
      </c>
      <c r="D33995" t="s">
        <v>19191</v>
      </c>
      <c r="E33995" t="s">
        <v>614</v>
      </c>
      <c r="F33995" t="s">
        <v>217</v>
      </c>
      <c r="G33995" s="1">
        <v>43841</v>
      </c>
      <c r="H33995">
        <v>6</v>
      </c>
      <c r="I33995" t="s">
        <v>33</v>
      </c>
      <c r="J33995" t="s">
        <v>19165</v>
      </c>
      <c r="K33995" t="s">
        <v>1220</v>
      </c>
      <c r="L33995" t="s">
        <v>12463</v>
      </c>
      <c r="M33995" t="s">
        <v>2503</v>
      </c>
      <c r="N33995" t="s">
        <v>36</v>
      </c>
      <c r="O33995">
        <v>1</v>
      </c>
      <c r="P33995" t="s">
        <v>10693</v>
      </c>
      <c r="Q33995">
        <v>1</v>
      </c>
      <c r="R33995">
        <v>1</v>
      </c>
      <c r="S33995">
        <v>13551</v>
      </c>
      <c r="T33995">
        <v>1</v>
      </c>
      <c r="U33995" t="s">
        <v>12463</v>
      </c>
      <c r="V33995" t="s">
        <v>38</v>
      </c>
    </row>
    <row r="33996" spans="1:22" x14ac:dyDescent="0.25">
      <c r="A33996" t="s">
        <v>31381</v>
      </c>
      <c r="B33996" t="s">
        <v>35</v>
      </c>
      <c r="C33996" t="s">
        <v>7925</v>
      </c>
      <c r="D33996" t="s">
        <v>7925</v>
      </c>
      <c r="E33996" t="s">
        <v>591</v>
      </c>
      <c r="F33996" t="s">
        <v>217</v>
      </c>
      <c r="G33996" s="1">
        <v>43877</v>
      </c>
      <c r="H33996">
        <v>6</v>
      </c>
      <c r="I33996" t="s">
        <v>33</v>
      </c>
      <c r="J33996" t="s">
        <v>19165</v>
      </c>
      <c r="K33996" t="s">
        <v>1220</v>
      </c>
      <c r="L33996" t="s">
        <v>12463</v>
      </c>
      <c r="M33996" t="s">
        <v>2854</v>
      </c>
      <c r="N33996" t="s">
        <v>36</v>
      </c>
      <c r="O33996">
        <v>1</v>
      </c>
      <c r="P33996" t="s">
        <v>10693</v>
      </c>
      <c r="Q33996">
        <v>1</v>
      </c>
      <c r="R33996">
        <v>1</v>
      </c>
      <c r="S33996">
        <v>24324</v>
      </c>
      <c r="T33996">
        <v>1</v>
      </c>
      <c r="U33996" t="s">
        <v>12463</v>
      </c>
      <c r="V33996" t="s">
        <v>38</v>
      </c>
    </row>
    <row r="33997" spans="1:22" x14ac:dyDescent="0.25">
      <c r="A33997" t="s">
        <v>31382</v>
      </c>
      <c r="B33997" t="s">
        <v>35</v>
      </c>
      <c r="C33997" t="s">
        <v>7925</v>
      </c>
      <c r="D33997" t="s">
        <v>7925</v>
      </c>
      <c r="E33997" t="s">
        <v>475</v>
      </c>
      <c r="F33997" t="s">
        <v>32</v>
      </c>
      <c r="G33997" s="1">
        <v>43860</v>
      </c>
      <c r="H33997">
        <v>4</v>
      </c>
      <c r="I33997" t="s">
        <v>33</v>
      </c>
      <c r="J33997" t="s">
        <v>19165</v>
      </c>
      <c r="K33997" t="s">
        <v>1220</v>
      </c>
      <c r="L33997" t="s">
        <v>12463</v>
      </c>
      <c r="M33997" t="s">
        <v>3075</v>
      </c>
      <c r="N33997" t="s">
        <v>36</v>
      </c>
      <c r="O33997">
        <v>1</v>
      </c>
      <c r="P33997" t="s">
        <v>10693</v>
      </c>
      <c r="Q33997">
        <v>1</v>
      </c>
      <c r="R33997">
        <v>1</v>
      </c>
      <c r="S33997">
        <v>41285</v>
      </c>
      <c r="T33997">
        <v>1</v>
      </c>
      <c r="U33997" t="s">
        <v>12463</v>
      </c>
      <c r="V33997" t="s">
        <v>38</v>
      </c>
    </row>
    <row r="33998" spans="1:22" x14ac:dyDescent="0.25">
      <c r="A33998" t="s">
        <v>31383</v>
      </c>
      <c r="B33998" t="s">
        <v>35</v>
      </c>
      <c r="C33998" t="s">
        <v>7827</v>
      </c>
      <c r="D33998" t="s">
        <v>7828</v>
      </c>
      <c r="E33998" t="s">
        <v>31</v>
      </c>
      <c r="F33998" t="s">
        <v>32</v>
      </c>
      <c r="G33998" s="1">
        <v>43869</v>
      </c>
      <c r="H33998">
        <v>6</v>
      </c>
      <c r="I33998" t="s">
        <v>33</v>
      </c>
      <c r="J33998" t="s">
        <v>19165</v>
      </c>
      <c r="K33998" t="s">
        <v>1220</v>
      </c>
      <c r="L33998" t="s">
        <v>12463</v>
      </c>
      <c r="M33998" t="s">
        <v>3031</v>
      </c>
      <c r="N33998" t="s">
        <v>36</v>
      </c>
      <c r="O33998">
        <v>1</v>
      </c>
      <c r="P33998" t="s">
        <v>10693</v>
      </c>
      <c r="Q33998">
        <v>1</v>
      </c>
      <c r="R33998">
        <v>1</v>
      </c>
      <c r="S33998">
        <v>8280</v>
      </c>
      <c r="T33998">
        <v>1</v>
      </c>
      <c r="U33998" t="s">
        <v>12463</v>
      </c>
      <c r="V33998" t="s">
        <v>38</v>
      </c>
    </row>
    <row r="33999" spans="1:22" x14ac:dyDescent="0.25">
      <c r="A33999" t="s">
        <v>31384</v>
      </c>
      <c r="B33999" t="s">
        <v>35</v>
      </c>
      <c r="C33999" t="s">
        <v>7827</v>
      </c>
      <c r="D33999" t="s">
        <v>7828</v>
      </c>
      <c r="E33999" t="s">
        <v>31</v>
      </c>
      <c r="F33999" t="s">
        <v>333</v>
      </c>
      <c r="G33999" s="1">
        <v>43840</v>
      </c>
      <c r="H33999">
        <v>6</v>
      </c>
      <c r="I33999" t="s">
        <v>33</v>
      </c>
      <c r="J33999" t="s">
        <v>19165</v>
      </c>
      <c r="K33999" t="s">
        <v>1220</v>
      </c>
      <c r="L33999" t="s">
        <v>12463</v>
      </c>
      <c r="M33999" t="s">
        <v>2927</v>
      </c>
      <c r="N33999" t="s">
        <v>36</v>
      </c>
      <c r="O33999">
        <v>1</v>
      </c>
      <c r="P33999" t="s">
        <v>10693</v>
      </c>
      <c r="Q33999">
        <v>1</v>
      </c>
      <c r="R33999">
        <v>1</v>
      </c>
      <c r="S33999">
        <v>21658</v>
      </c>
      <c r="T33999">
        <v>1</v>
      </c>
      <c r="U33999" t="s">
        <v>12463</v>
      </c>
      <c r="V33999" t="s">
        <v>38</v>
      </c>
    </row>
    <row r="34000" spans="1:22" x14ac:dyDescent="0.25">
      <c r="A34000" t="s">
        <v>31385</v>
      </c>
      <c r="B34000" t="s">
        <v>35</v>
      </c>
      <c r="C34000" t="s">
        <v>7827</v>
      </c>
      <c r="D34000" t="s">
        <v>7828</v>
      </c>
      <c r="E34000" t="s">
        <v>31</v>
      </c>
      <c r="F34000" t="s">
        <v>217</v>
      </c>
      <c r="G34000" s="1">
        <v>43866</v>
      </c>
      <c r="H34000">
        <v>6</v>
      </c>
      <c r="I34000" t="s">
        <v>33</v>
      </c>
      <c r="J34000" t="s">
        <v>19165</v>
      </c>
      <c r="K34000" t="s">
        <v>1220</v>
      </c>
      <c r="L34000" t="s">
        <v>12463</v>
      </c>
      <c r="M34000" t="s">
        <v>8321</v>
      </c>
      <c r="N34000" t="s">
        <v>36</v>
      </c>
      <c r="O34000">
        <v>1</v>
      </c>
      <c r="P34000" t="s">
        <v>10693</v>
      </c>
      <c r="Q34000">
        <v>1</v>
      </c>
      <c r="R34000">
        <v>1</v>
      </c>
      <c r="S34000">
        <v>8035</v>
      </c>
      <c r="T34000">
        <v>1</v>
      </c>
      <c r="U34000" t="s">
        <v>12463</v>
      </c>
      <c r="V34000" t="s">
        <v>38</v>
      </c>
    </row>
    <row r="34001" spans="1:22" x14ac:dyDescent="0.25">
      <c r="A34001" t="s">
        <v>31386</v>
      </c>
      <c r="B34001" t="s">
        <v>35</v>
      </c>
      <c r="C34001" t="s">
        <v>7827</v>
      </c>
      <c r="D34001" t="s">
        <v>7828</v>
      </c>
      <c r="E34001" t="s">
        <v>31</v>
      </c>
      <c r="F34001" t="s">
        <v>217</v>
      </c>
      <c r="G34001" s="1">
        <v>43848</v>
      </c>
      <c r="H34001">
        <v>4</v>
      </c>
      <c r="I34001" t="s">
        <v>33</v>
      </c>
      <c r="J34001" t="s">
        <v>19165</v>
      </c>
      <c r="K34001" t="s">
        <v>1220</v>
      </c>
      <c r="L34001" t="s">
        <v>12463</v>
      </c>
      <c r="M34001" t="s">
        <v>3095</v>
      </c>
      <c r="N34001" t="s">
        <v>36</v>
      </c>
      <c r="O34001">
        <v>1</v>
      </c>
      <c r="P34001" t="s">
        <v>10693</v>
      </c>
      <c r="Q34001">
        <v>1</v>
      </c>
      <c r="R34001">
        <v>1</v>
      </c>
      <c r="S34001">
        <v>40474</v>
      </c>
      <c r="T34001">
        <v>1</v>
      </c>
      <c r="U34001" t="s">
        <v>12463</v>
      </c>
      <c r="V34001" t="s">
        <v>38</v>
      </c>
    </row>
    <row r="34002" spans="1:22" x14ac:dyDescent="0.25">
      <c r="A34002" t="s">
        <v>19489</v>
      </c>
      <c r="B34002" t="s">
        <v>35</v>
      </c>
      <c r="C34002" t="s">
        <v>7827</v>
      </c>
      <c r="D34002" t="s">
        <v>7828</v>
      </c>
      <c r="E34002" t="s">
        <v>31</v>
      </c>
      <c r="F34002" t="s">
        <v>32</v>
      </c>
      <c r="G34002" s="1">
        <v>43842</v>
      </c>
      <c r="H34002">
        <v>10</v>
      </c>
      <c r="I34002" t="s">
        <v>33</v>
      </c>
      <c r="J34002" t="s">
        <v>19165</v>
      </c>
      <c r="K34002" t="s">
        <v>1220</v>
      </c>
      <c r="L34002" t="s">
        <v>12463</v>
      </c>
      <c r="M34002" t="s">
        <v>4499</v>
      </c>
      <c r="N34002" t="s">
        <v>36</v>
      </c>
      <c r="O34002">
        <v>1</v>
      </c>
      <c r="P34002" t="s">
        <v>10693</v>
      </c>
      <c r="Q34002">
        <v>1</v>
      </c>
      <c r="R34002">
        <v>1</v>
      </c>
      <c r="S34002">
        <v>44317</v>
      </c>
      <c r="T34002">
        <v>1</v>
      </c>
      <c r="U34002" t="s">
        <v>12463</v>
      </c>
      <c r="V34002" t="s">
        <v>38</v>
      </c>
    </row>
    <row r="34003" spans="1:22" x14ac:dyDescent="0.25">
      <c r="A34003" t="s">
        <v>19922</v>
      </c>
      <c r="B34003" t="s">
        <v>35</v>
      </c>
      <c r="C34003" t="s">
        <v>7827</v>
      </c>
      <c r="D34003" t="s">
        <v>7828</v>
      </c>
      <c r="E34003" t="s">
        <v>31</v>
      </c>
      <c r="F34003" t="s">
        <v>32</v>
      </c>
      <c r="G34003" s="1">
        <v>43870</v>
      </c>
      <c r="H34003">
        <v>2</v>
      </c>
      <c r="I34003" t="s">
        <v>33</v>
      </c>
      <c r="J34003" t="s">
        <v>19165</v>
      </c>
      <c r="K34003" t="s">
        <v>1220</v>
      </c>
      <c r="L34003" t="s">
        <v>12463</v>
      </c>
      <c r="M34003" t="s">
        <v>1866</v>
      </c>
      <c r="N34003" t="s">
        <v>36</v>
      </c>
      <c r="O34003">
        <v>1</v>
      </c>
      <c r="P34003" t="s">
        <v>10693</v>
      </c>
      <c r="Q34003">
        <v>1</v>
      </c>
      <c r="R34003">
        <v>1</v>
      </c>
      <c r="S34003">
        <v>14625</v>
      </c>
      <c r="T34003">
        <v>1</v>
      </c>
      <c r="U34003" t="s">
        <v>12463</v>
      </c>
      <c r="V34003" t="s">
        <v>38</v>
      </c>
    </row>
    <row r="34004" spans="1:22" x14ac:dyDescent="0.25">
      <c r="A34004" t="s">
        <v>31387</v>
      </c>
      <c r="B34004" t="s">
        <v>35</v>
      </c>
      <c r="C34004" t="s">
        <v>7827</v>
      </c>
      <c r="D34004" t="s">
        <v>7828</v>
      </c>
      <c r="E34004" t="s">
        <v>475</v>
      </c>
      <c r="F34004" t="s">
        <v>32</v>
      </c>
      <c r="G34004" s="1">
        <v>43841</v>
      </c>
      <c r="H34004">
        <v>6</v>
      </c>
      <c r="I34004" t="s">
        <v>33</v>
      </c>
      <c r="J34004" t="s">
        <v>19165</v>
      </c>
      <c r="K34004" t="s">
        <v>1220</v>
      </c>
      <c r="L34004" t="s">
        <v>12463</v>
      </c>
      <c r="M34004" t="s">
        <v>2409</v>
      </c>
      <c r="N34004" t="s">
        <v>36</v>
      </c>
      <c r="O34004">
        <v>1</v>
      </c>
      <c r="P34004" t="s">
        <v>10693</v>
      </c>
      <c r="Q34004">
        <v>1</v>
      </c>
      <c r="R34004">
        <v>1</v>
      </c>
      <c r="S34004">
        <v>30448</v>
      </c>
      <c r="T34004">
        <v>1</v>
      </c>
      <c r="U34004" t="s">
        <v>12463</v>
      </c>
      <c r="V34004" t="s">
        <v>38</v>
      </c>
    </row>
    <row r="34005" spans="1:22" x14ac:dyDescent="0.25">
      <c r="A34005" t="s">
        <v>31388</v>
      </c>
      <c r="B34005" t="s">
        <v>35</v>
      </c>
      <c r="C34005" t="s">
        <v>7827</v>
      </c>
      <c r="D34005" t="s">
        <v>7828</v>
      </c>
      <c r="E34005" t="s">
        <v>475</v>
      </c>
      <c r="F34005" t="s">
        <v>32</v>
      </c>
      <c r="G34005" s="1">
        <v>43860</v>
      </c>
      <c r="H34005">
        <v>7</v>
      </c>
      <c r="I34005" t="s">
        <v>33</v>
      </c>
      <c r="J34005" t="s">
        <v>19165</v>
      </c>
      <c r="K34005" t="s">
        <v>1220</v>
      </c>
      <c r="L34005" t="s">
        <v>12463</v>
      </c>
      <c r="M34005" t="s">
        <v>2335</v>
      </c>
      <c r="N34005" t="s">
        <v>36</v>
      </c>
      <c r="O34005">
        <v>1</v>
      </c>
      <c r="P34005" t="s">
        <v>10693</v>
      </c>
      <c r="Q34005">
        <v>1</v>
      </c>
      <c r="R34005">
        <v>1</v>
      </c>
      <c r="S34005">
        <v>15171</v>
      </c>
      <c r="T34005">
        <v>1</v>
      </c>
      <c r="U34005" t="s">
        <v>12463</v>
      </c>
      <c r="V34005" t="s">
        <v>38</v>
      </c>
    </row>
    <row r="34006" spans="1:22" x14ac:dyDescent="0.25">
      <c r="A34006" t="s">
        <v>12126</v>
      </c>
      <c r="B34006" t="s">
        <v>35</v>
      </c>
      <c r="C34006" t="s">
        <v>7793</v>
      </c>
      <c r="D34006" t="s">
        <v>7794</v>
      </c>
      <c r="E34006" t="s">
        <v>31</v>
      </c>
      <c r="F34006" t="s">
        <v>217</v>
      </c>
      <c r="G34006" s="1">
        <v>43877</v>
      </c>
      <c r="H34006">
        <v>8</v>
      </c>
      <c r="I34006" t="s">
        <v>33</v>
      </c>
      <c r="J34006" t="s">
        <v>19165</v>
      </c>
      <c r="K34006" t="s">
        <v>1220</v>
      </c>
      <c r="L34006" t="s">
        <v>12463</v>
      </c>
      <c r="M34006" t="s">
        <v>2359</v>
      </c>
      <c r="N34006" t="s">
        <v>36</v>
      </c>
      <c r="O34006">
        <v>1</v>
      </c>
      <c r="P34006" t="s">
        <v>10693</v>
      </c>
      <c r="Q34006">
        <v>1</v>
      </c>
      <c r="R34006">
        <v>1</v>
      </c>
      <c r="S34006">
        <v>41320</v>
      </c>
      <c r="T34006">
        <v>1</v>
      </c>
      <c r="U34006" t="s">
        <v>12463</v>
      </c>
      <c r="V34006" t="s">
        <v>38</v>
      </c>
    </row>
    <row r="34007" spans="1:22" x14ac:dyDescent="0.25">
      <c r="A34007" t="s">
        <v>19533</v>
      </c>
      <c r="B34007" t="s">
        <v>35</v>
      </c>
      <c r="C34007" t="s">
        <v>7840</v>
      </c>
      <c r="D34007" t="s">
        <v>7841</v>
      </c>
      <c r="E34007" t="s">
        <v>31</v>
      </c>
      <c r="F34007" t="s">
        <v>217</v>
      </c>
      <c r="G34007" s="1">
        <v>43865</v>
      </c>
      <c r="H34007">
        <v>4</v>
      </c>
      <c r="I34007" t="s">
        <v>33</v>
      </c>
      <c r="J34007" t="s">
        <v>19165</v>
      </c>
      <c r="K34007" t="s">
        <v>1220</v>
      </c>
      <c r="L34007" t="s">
        <v>12463</v>
      </c>
      <c r="M34007" t="s">
        <v>1734</v>
      </c>
      <c r="N34007" t="s">
        <v>36</v>
      </c>
      <c r="O34007">
        <v>1</v>
      </c>
      <c r="P34007" t="s">
        <v>10693</v>
      </c>
      <c r="Q34007">
        <v>1</v>
      </c>
      <c r="R34007">
        <v>1</v>
      </c>
      <c r="S34007">
        <v>21505</v>
      </c>
      <c r="T34007">
        <v>1</v>
      </c>
      <c r="U34007" t="s">
        <v>12463</v>
      </c>
      <c r="V34007" t="s">
        <v>38</v>
      </c>
    </row>
    <row r="34008" spans="1:22" x14ac:dyDescent="0.25">
      <c r="A34008" t="s">
        <v>31389</v>
      </c>
      <c r="B34008" t="s">
        <v>35</v>
      </c>
      <c r="C34008" t="s">
        <v>8726</v>
      </c>
      <c r="D34008" t="s">
        <v>8727</v>
      </c>
      <c r="E34008" t="s">
        <v>31</v>
      </c>
      <c r="F34008" t="s">
        <v>217</v>
      </c>
      <c r="G34008" s="1">
        <v>43853</v>
      </c>
      <c r="H34008">
        <v>6</v>
      </c>
      <c r="I34008" t="s">
        <v>33</v>
      </c>
      <c r="J34008" t="s">
        <v>19165</v>
      </c>
      <c r="K34008" t="s">
        <v>1220</v>
      </c>
      <c r="L34008" t="s">
        <v>12463</v>
      </c>
      <c r="M34008" t="s">
        <v>1806</v>
      </c>
      <c r="N34008" t="s">
        <v>36</v>
      </c>
      <c r="O34008">
        <v>1</v>
      </c>
      <c r="P34008" t="s">
        <v>10693</v>
      </c>
      <c r="Q34008">
        <v>1</v>
      </c>
      <c r="R34008">
        <v>1</v>
      </c>
      <c r="S34008">
        <v>22578</v>
      </c>
      <c r="T34008">
        <v>1</v>
      </c>
      <c r="U34008" t="s">
        <v>12463</v>
      </c>
      <c r="V34008" t="s">
        <v>38</v>
      </c>
    </row>
    <row r="34009" spans="1:22" x14ac:dyDescent="0.25">
      <c r="A34009" t="s">
        <v>31390</v>
      </c>
      <c r="B34009" t="s">
        <v>35</v>
      </c>
      <c r="C34009" t="s">
        <v>19538</v>
      </c>
      <c r="D34009" t="s">
        <v>9179</v>
      </c>
      <c r="E34009" t="s">
        <v>614</v>
      </c>
      <c r="F34009" t="s">
        <v>217</v>
      </c>
      <c r="G34009" s="1">
        <v>43837</v>
      </c>
      <c r="H34009">
        <v>6</v>
      </c>
      <c r="I34009" t="s">
        <v>33</v>
      </c>
      <c r="J34009" t="s">
        <v>19165</v>
      </c>
      <c r="K34009" t="s">
        <v>1220</v>
      </c>
      <c r="L34009" t="s">
        <v>12463</v>
      </c>
      <c r="M34009" t="s">
        <v>1968</v>
      </c>
      <c r="N34009" t="s">
        <v>36</v>
      </c>
      <c r="O34009">
        <v>1</v>
      </c>
      <c r="P34009" t="s">
        <v>10693</v>
      </c>
      <c r="Q34009">
        <v>1</v>
      </c>
      <c r="R34009">
        <v>1</v>
      </c>
      <c r="S34009">
        <v>20141</v>
      </c>
      <c r="T34009">
        <v>1</v>
      </c>
      <c r="U34009" t="s">
        <v>12463</v>
      </c>
      <c r="V34009" t="s">
        <v>38</v>
      </c>
    </row>
    <row r="34010" spans="1:22" x14ac:dyDescent="0.25">
      <c r="A34010" t="s">
        <v>31391</v>
      </c>
      <c r="B34010" t="s">
        <v>35</v>
      </c>
      <c r="C34010" t="s">
        <v>19538</v>
      </c>
      <c r="D34010" t="s">
        <v>9179</v>
      </c>
      <c r="E34010" t="s">
        <v>591</v>
      </c>
      <c r="F34010" t="s">
        <v>217</v>
      </c>
      <c r="G34010" s="1">
        <v>43853</v>
      </c>
      <c r="H34010">
        <v>6</v>
      </c>
      <c r="I34010" t="s">
        <v>33</v>
      </c>
      <c r="J34010" t="s">
        <v>19165</v>
      </c>
      <c r="K34010" t="s">
        <v>1220</v>
      </c>
      <c r="L34010" t="s">
        <v>12463</v>
      </c>
      <c r="M34010" t="s">
        <v>2359</v>
      </c>
      <c r="N34010" t="s">
        <v>36</v>
      </c>
      <c r="O34010">
        <v>1</v>
      </c>
      <c r="P34010" t="s">
        <v>10693</v>
      </c>
      <c r="Q34010">
        <v>1</v>
      </c>
      <c r="R34010">
        <v>1</v>
      </c>
      <c r="S34010">
        <v>35018</v>
      </c>
      <c r="T34010">
        <v>1</v>
      </c>
      <c r="U34010" t="s">
        <v>12463</v>
      </c>
      <c r="V34010" t="s">
        <v>38</v>
      </c>
    </row>
    <row r="34011" spans="1:22" x14ac:dyDescent="0.25">
      <c r="A34011" t="s">
        <v>31392</v>
      </c>
      <c r="B34011" t="s">
        <v>35</v>
      </c>
      <c r="C34011" t="s">
        <v>19538</v>
      </c>
      <c r="D34011" t="s">
        <v>9179</v>
      </c>
      <c r="E34011" t="s">
        <v>569</v>
      </c>
      <c r="F34011" t="s">
        <v>32</v>
      </c>
      <c r="G34011" s="1">
        <v>43838</v>
      </c>
      <c r="H34011">
        <v>6</v>
      </c>
      <c r="I34011" t="s">
        <v>33</v>
      </c>
      <c r="J34011" t="s">
        <v>19165</v>
      </c>
      <c r="K34011" t="s">
        <v>1220</v>
      </c>
      <c r="L34011" t="s">
        <v>12463</v>
      </c>
      <c r="M34011" t="s">
        <v>1806</v>
      </c>
      <c r="N34011" t="s">
        <v>36</v>
      </c>
      <c r="O34011">
        <v>1</v>
      </c>
      <c r="P34011" t="s">
        <v>10693</v>
      </c>
      <c r="Q34011">
        <v>1</v>
      </c>
      <c r="R34011">
        <v>1</v>
      </c>
      <c r="S34011">
        <v>11467</v>
      </c>
      <c r="T34011">
        <v>1</v>
      </c>
      <c r="U34011" t="s">
        <v>12463</v>
      </c>
      <c r="V34011" t="s">
        <v>38</v>
      </c>
    </row>
    <row r="34012" spans="1:22" x14ac:dyDescent="0.25">
      <c r="A34012" t="s">
        <v>20862</v>
      </c>
      <c r="B34012" t="s">
        <v>35</v>
      </c>
      <c r="C34012" t="s">
        <v>7845</v>
      </c>
      <c r="D34012" t="s">
        <v>7846</v>
      </c>
      <c r="E34012" t="s">
        <v>31</v>
      </c>
      <c r="F34012" t="s">
        <v>32</v>
      </c>
      <c r="G34012" s="1">
        <v>43843</v>
      </c>
      <c r="H34012">
        <v>8</v>
      </c>
      <c r="I34012" t="s">
        <v>33</v>
      </c>
      <c r="J34012" t="s">
        <v>19165</v>
      </c>
      <c r="K34012" t="s">
        <v>1220</v>
      </c>
      <c r="L34012" t="s">
        <v>12463</v>
      </c>
      <c r="M34012" t="s">
        <v>7653</v>
      </c>
      <c r="N34012" t="s">
        <v>36</v>
      </c>
      <c r="O34012">
        <v>1</v>
      </c>
      <c r="P34012" t="s">
        <v>10693</v>
      </c>
      <c r="Q34012">
        <v>1</v>
      </c>
      <c r="R34012">
        <v>1</v>
      </c>
      <c r="S34012">
        <v>36926</v>
      </c>
      <c r="T34012">
        <v>1</v>
      </c>
      <c r="U34012" t="s">
        <v>12463</v>
      </c>
      <c r="V34012" t="s">
        <v>38</v>
      </c>
    </row>
    <row r="34013" spans="1:22" x14ac:dyDescent="0.25">
      <c r="A34013" t="s">
        <v>9302</v>
      </c>
      <c r="B34013" t="s">
        <v>35</v>
      </c>
      <c r="C34013" t="s">
        <v>7845</v>
      </c>
      <c r="D34013" t="s">
        <v>7846</v>
      </c>
      <c r="E34013" t="s">
        <v>31</v>
      </c>
      <c r="F34013" t="s">
        <v>32</v>
      </c>
      <c r="G34013" s="1">
        <v>43866</v>
      </c>
      <c r="H34013">
        <v>14</v>
      </c>
      <c r="I34013" t="s">
        <v>33</v>
      </c>
      <c r="J34013" t="s">
        <v>19165</v>
      </c>
      <c r="K34013" t="s">
        <v>1220</v>
      </c>
      <c r="L34013" t="s">
        <v>12463</v>
      </c>
      <c r="M34013" t="s">
        <v>31393</v>
      </c>
      <c r="N34013" t="s">
        <v>36</v>
      </c>
      <c r="O34013">
        <v>1</v>
      </c>
      <c r="P34013" t="s">
        <v>10693</v>
      </c>
      <c r="Q34013">
        <v>1</v>
      </c>
      <c r="R34013">
        <v>1</v>
      </c>
      <c r="S34013">
        <v>28754</v>
      </c>
      <c r="T34013">
        <v>1</v>
      </c>
      <c r="U34013" t="s">
        <v>12463</v>
      </c>
      <c r="V34013" t="s">
        <v>38</v>
      </c>
    </row>
    <row r="34014" spans="1:22" x14ac:dyDescent="0.25">
      <c r="A34014" t="s">
        <v>31394</v>
      </c>
      <c r="B34014" t="s">
        <v>35</v>
      </c>
      <c r="C34014" t="s">
        <v>7845</v>
      </c>
      <c r="D34014" t="s">
        <v>7846</v>
      </c>
      <c r="E34014" t="s">
        <v>475</v>
      </c>
      <c r="F34014" t="s">
        <v>32</v>
      </c>
      <c r="G34014" s="1">
        <v>43847</v>
      </c>
      <c r="H34014">
        <v>4</v>
      </c>
      <c r="I34014" t="s">
        <v>33</v>
      </c>
      <c r="J34014" t="s">
        <v>19165</v>
      </c>
      <c r="K34014" t="s">
        <v>1220</v>
      </c>
      <c r="L34014" t="s">
        <v>12463</v>
      </c>
      <c r="M34014" t="s">
        <v>1753</v>
      </c>
      <c r="N34014" t="s">
        <v>36</v>
      </c>
      <c r="O34014">
        <v>1</v>
      </c>
      <c r="P34014" t="s">
        <v>10693</v>
      </c>
      <c r="Q34014">
        <v>1</v>
      </c>
      <c r="R34014">
        <v>1</v>
      </c>
      <c r="S34014">
        <v>15912</v>
      </c>
      <c r="T34014">
        <v>1</v>
      </c>
      <c r="U34014" t="s">
        <v>12463</v>
      </c>
      <c r="V34014" t="s">
        <v>38</v>
      </c>
    </row>
    <row r="34015" spans="1:22" x14ac:dyDescent="0.25">
      <c r="A34015" t="s">
        <v>31395</v>
      </c>
      <c r="B34015" t="s">
        <v>35</v>
      </c>
      <c r="C34015" t="s">
        <v>7845</v>
      </c>
      <c r="D34015" t="s">
        <v>7846</v>
      </c>
      <c r="E34015" t="s">
        <v>475</v>
      </c>
      <c r="F34015" t="s">
        <v>32</v>
      </c>
      <c r="G34015" s="1">
        <v>43863</v>
      </c>
      <c r="H34015">
        <v>4</v>
      </c>
      <c r="I34015" t="s">
        <v>33</v>
      </c>
      <c r="J34015" t="s">
        <v>19165</v>
      </c>
      <c r="K34015" t="s">
        <v>1220</v>
      </c>
      <c r="L34015" t="s">
        <v>12463</v>
      </c>
      <c r="M34015" t="s">
        <v>3046</v>
      </c>
      <c r="N34015" t="s">
        <v>36</v>
      </c>
      <c r="O34015">
        <v>1</v>
      </c>
      <c r="P34015" t="s">
        <v>10693</v>
      </c>
      <c r="Q34015">
        <v>1</v>
      </c>
      <c r="R34015">
        <v>1</v>
      </c>
      <c r="S34015">
        <v>28004</v>
      </c>
      <c r="T34015">
        <v>1</v>
      </c>
      <c r="U34015" t="s">
        <v>12463</v>
      </c>
      <c r="V34015" t="s">
        <v>38</v>
      </c>
    </row>
    <row r="34016" spans="1:22" x14ac:dyDescent="0.25">
      <c r="A34016" t="s">
        <v>10650</v>
      </c>
      <c r="B34016" t="s">
        <v>35</v>
      </c>
      <c r="C34016" t="s">
        <v>8304</v>
      </c>
      <c r="D34016" t="s">
        <v>8176</v>
      </c>
      <c r="E34016" t="s">
        <v>31</v>
      </c>
      <c r="F34016" t="s">
        <v>217</v>
      </c>
      <c r="G34016" s="1">
        <v>43869</v>
      </c>
      <c r="H34016">
        <v>8</v>
      </c>
      <c r="I34016" t="s">
        <v>33</v>
      </c>
      <c r="J34016" t="s">
        <v>19165</v>
      </c>
      <c r="K34016" t="s">
        <v>1220</v>
      </c>
      <c r="L34016" t="s">
        <v>12463</v>
      </c>
      <c r="M34016" t="s">
        <v>2764</v>
      </c>
      <c r="N34016" t="s">
        <v>36</v>
      </c>
      <c r="O34016">
        <v>1</v>
      </c>
      <c r="P34016" t="s">
        <v>10693</v>
      </c>
      <c r="Q34016">
        <v>1</v>
      </c>
      <c r="R34016">
        <v>1</v>
      </c>
      <c r="S34016">
        <v>30829</v>
      </c>
      <c r="T34016">
        <v>1</v>
      </c>
      <c r="U34016" t="s">
        <v>12463</v>
      </c>
      <c r="V34016" t="s">
        <v>38</v>
      </c>
    </row>
    <row r="34017" spans="1:22" x14ac:dyDescent="0.25">
      <c r="A34017" t="s">
        <v>19575</v>
      </c>
      <c r="B34017" t="s">
        <v>35</v>
      </c>
      <c r="C34017" t="s">
        <v>7796</v>
      </c>
      <c r="D34017" t="s">
        <v>7796</v>
      </c>
      <c r="E34017" t="s">
        <v>31</v>
      </c>
      <c r="F34017" t="s">
        <v>32</v>
      </c>
      <c r="G34017" s="1">
        <v>43853</v>
      </c>
      <c r="H34017">
        <v>6</v>
      </c>
      <c r="I34017" t="s">
        <v>33</v>
      </c>
      <c r="J34017" t="s">
        <v>19165</v>
      </c>
      <c r="K34017" t="s">
        <v>1220</v>
      </c>
      <c r="L34017" t="s">
        <v>12463</v>
      </c>
      <c r="M34017" t="s">
        <v>1771</v>
      </c>
      <c r="N34017" t="s">
        <v>36</v>
      </c>
      <c r="O34017">
        <v>1</v>
      </c>
      <c r="P34017" t="s">
        <v>10693</v>
      </c>
      <c r="Q34017">
        <v>1</v>
      </c>
      <c r="R34017">
        <v>1</v>
      </c>
      <c r="S34017">
        <v>36725</v>
      </c>
      <c r="T34017">
        <v>1</v>
      </c>
      <c r="U34017" t="s">
        <v>12463</v>
      </c>
      <c r="V34017" t="s">
        <v>38</v>
      </c>
    </row>
    <row r="34018" spans="1:22" x14ac:dyDescent="0.25">
      <c r="A34018" t="s">
        <v>31396</v>
      </c>
      <c r="B34018" t="s">
        <v>35</v>
      </c>
      <c r="C34018" t="s">
        <v>7796</v>
      </c>
      <c r="D34018" t="s">
        <v>7796</v>
      </c>
      <c r="E34018" t="s">
        <v>31</v>
      </c>
      <c r="F34018" t="s">
        <v>32</v>
      </c>
      <c r="G34018" s="1">
        <v>43857</v>
      </c>
      <c r="H34018">
        <v>4</v>
      </c>
      <c r="I34018" t="s">
        <v>33</v>
      </c>
      <c r="J34018" t="s">
        <v>19165</v>
      </c>
      <c r="K34018" t="s">
        <v>1220</v>
      </c>
      <c r="L34018" t="s">
        <v>12463</v>
      </c>
      <c r="M34018" t="s">
        <v>1941</v>
      </c>
      <c r="N34018" t="s">
        <v>36</v>
      </c>
      <c r="O34018">
        <v>1</v>
      </c>
      <c r="P34018" t="s">
        <v>10693</v>
      </c>
      <c r="Q34018">
        <v>1</v>
      </c>
      <c r="R34018">
        <v>1</v>
      </c>
      <c r="S34018">
        <v>36174</v>
      </c>
      <c r="T34018">
        <v>1</v>
      </c>
      <c r="U34018" t="s">
        <v>12463</v>
      </c>
      <c r="V34018" t="s">
        <v>38</v>
      </c>
    </row>
    <row r="34019" spans="1:22" x14ac:dyDescent="0.25">
      <c r="A34019" t="s">
        <v>19314</v>
      </c>
      <c r="B34019" t="s">
        <v>35</v>
      </c>
      <c r="C34019" t="s">
        <v>7796</v>
      </c>
      <c r="D34019" t="s">
        <v>7796</v>
      </c>
      <c r="E34019" t="s">
        <v>31</v>
      </c>
      <c r="F34019" t="s">
        <v>217</v>
      </c>
      <c r="G34019" s="1">
        <v>43864</v>
      </c>
      <c r="H34019">
        <v>4</v>
      </c>
      <c r="I34019" t="s">
        <v>33</v>
      </c>
      <c r="J34019" t="s">
        <v>19165</v>
      </c>
      <c r="K34019" t="s">
        <v>1220</v>
      </c>
      <c r="L34019" t="s">
        <v>12463</v>
      </c>
      <c r="M34019" t="s">
        <v>1817</v>
      </c>
      <c r="N34019" t="s">
        <v>36</v>
      </c>
      <c r="O34019">
        <v>1</v>
      </c>
      <c r="P34019" t="s">
        <v>10693</v>
      </c>
      <c r="Q34019">
        <v>1</v>
      </c>
      <c r="R34019">
        <v>1</v>
      </c>
      <c r="S34019">
        <v>11234</v>
      </c>
      <c r="T34019">
        <v>1</v>
      </c>
      <c r="U34019" t="s">
        <v>12463</v>
      </c>
      <c r="V34019" t="s">
        <v>38</v>
      </c>
    </row>
    <row r="34020" spans="1:22" x14ac:dyDescent="0.25">
      <c r="A34020" t="s">
        <v>31397</v>
      </c>
      <c r="B34020" t="s">
        <v>35</v>
      </c>
      <c r="C34020" t="s">
        <v>7796</v>
      </c>
      <c r="D34020" t="s">
        <v>7796</v>
      </c>
      <c r="E34020" t="s">
        <v>31</v>
      </c>
      <c r="F34020" t="s">
        <v>217</v>
      </c>
      <c r="G34020" s="1">
        <v>43864</v>
      </c>
      <c r="H34020">
        <v>4</v>
      </c>
      <c r="I34020" t="s">
        <v>33</v>
      </c>
      <c r="J34020" t="s">
        <v>19165</v>
      </c>
      <c r="K34020" t="s">
        <v>1220</v>
      </c>
      <c r="L34020" t="s">
        <v>12463</v>
      </c>
      <c r="M34020" t="s">
        <v>2051</v>
      </c>
      <c r="N34020" t="s">
        <v>36</v>
      </c>
      <c r="O34020">
        <v>1</v>
      </c>
      <c r="P34020" t="s">
        <v>10693</v>
      </c>
      <c r="Q34020">
        <v>1</v>
      </c>
      <c r="R34020">
        <v>1</v>
      </c>
      <c r="S34020">
        <v>39316</v>
      </c>
      <c r="T34020">
        <v>1</v>
      </c>
      <c r="U34020" t="s">
        <v>12463</v>
      </c>
      <c r="V34020" t="s">
        <v>38</v>
      </c>
    </row>
    <row r="34021" spans="1:22" x14ac:dyDescent="0.25">
      <c r="A34021" t="s">
        <v>31398</v>
      </c>
      <c r="B34021" t="s">
        <v>35</v>
      </c>
      <c r="C34021" t="s">
        <v>7796</v>
      </c>
      <c r="D34021" t="s">
        <v>7796</v>
      </c>
      <c r="E34021" t="s">
        <v>475</v>
      </c>
      <c r="F34021" t="s">
        <v>32</v>
      </c>
      <c r="G34021" s="1">
        <v>43845</v>
      </c>
      <c r="H34021">
        <v>6</v>
      </c>
      <c r="I34021" t="s">
        <v>33</v>
      </c>
      <c r="J34021" t="s">
        <v>19165</v>
      </c>
      <c r="K34021" t="s">
        <v>1220</v>
      </c>
      <c r="L34021" t="s">
        <v>12463</v>
      </c>
      <c r="M34021" t="s">
        <v>2144</v>
      </c>
      <c r="N34021" t="s">
        <v>36</v>
      </c>
      <c r="O34021">
        <v>1</v>
      </c>
      <c r="P34021" t="s">
        <v>10693</v>
      </c>
      <c r="Q34021">
        <v>1</v>
      </c>
      <c r="R34021">
        <v>1</v>
      </c>
      <c r="S34021">
        <v>28145</v>
      </c>
      <c r="T34021">
        <v>1</v>
      </c>
      <c r="U34021" t="s">
        <v>12463</v>
      </c>
      <c r="V34021" t="s">
        <v>38</v>
      </c>
    </row>
    <row r="34022" spans="1:22" x14ac:dyDescent="0.25">
      <c r="A34022" t="s">
        <v>31399</v>
      </c>
      <c r="B34022" t="s">
        <v>35</v>
      </c>
      <c r="C34022" t="s">
        <v>19210</v>
      </c>
      <c r="D34022" t="s">
        <v>19211</v>
      </c>
      <c r="E34022" t="s">
        <v>31</v>
      </c>
      <c r="F34022" t="s">
        <v>217</v>
      </c>
      <c r="G34022" s="1">
        <v>43861</v>
      </c>
      <c r="H34022">
        <v>6</v>
      </c>
      <c r="I34022" t="s">
        <v>33</v>
      </c>
      <c r="J34022" t="s">
        <v>19165</v>
      </c>
      <c r="K34022" t="s">
        <v>1220</v>
      </c>
      <c r="L34022" t="s">
        <v>12463</v>
      </c>
      <c r="M34022" t="s">
        <v>2854</v>
      </c>
      <c r="N34022" t="s">
        <v>36</v>
      </c>
      <c r="O34022">
        <v>1</v>
      </c>
      <c r="P34022" t="s">
        <v>10693</v>
      </c>
      <c r="Q34022">
        <v>1</v>
      </c>
      <c r="R34022">
        <v>1</v>
      </c>
      <c r="S34022">
        <v>25499</v>
      </c>
      <c r="T34022">
        <v>1</v>
      </c>
      <c r="U34022" t="s">
        <v>12463</v>
      </c>
      <c r="V34022" t="s">
        <v>38</v>
      </c>
    </row>
    <row r="34023" spans="1:22" x14ac:dyDescent="0.25">
      <c r="A34023" t="s">
        <v>31400</v>
      </c>
      <c r="B34023" t="s">
        <v>35</v>
      </c>
      <c r="C34023" t="s">
        <v>19210</v>
      </c>
      <c r="D34023" t="s">
        <v>19211</v>
      </c>
      <c r="E34023" t="s">
        <v>348</v>
      </c>
      <c r="F34023" t="s">
        <v>217</v>
      </c>
      <c r="G34023" s="1">
        <v>43850</v>
      </c>
      <c r="H34023">
        <v>6</v>
      </c>
      <c r="I34023" t="s">
        <v>33</v>
      </c>
      <c r="J34023" t="s">
        <v>19165</v>
      </c>
      <c r="K34023" t="s">
        <v>1220</v>
      </c>
      <c r="L34023" t="s">
        <v>12463</v>
      </c>
      <c r="M34023" t="s">
        <v>2854</v>
      </c>
      <c r="N34023" t="s">
        <v>36</v>
      </c>
      <c r="O34023">
        <v>1</v>
      </c>
      <c r="P34023" t="s">
        <v>10693</v>
      </c>
      <c r="Q34023">
        <v>1</v>
      </c>
      <c r="R34023">
        <v>1</v>
      </c>
      <c r="S34023">
        <v>26803</v>
      </c>
      <c r="T34023">
        <v>1</v>
      </c>
      <c r="U34023" t="s">
        <v>12463</v>
      </c>
      <c r="V34023" t="s">
        <v>38</v>
      </c>
    </row>
    <row r="34024" spans="1:22" x14ac:dyDescent="0.25">
      <c r="A34024" t="s">
        <v>31401</v>
      </c>
      <c r="B34024" t="s">
        <v>35</v>
      </c>
      <c r="C34024" t="s">
        <v>19210</v>
      </c>
      <c r="D34024" t="s">
        <v>19211</v>
      </c>
      <c r="E34024" t="s">
        <v>348</v>
      </c>
      <c r="F34024" t="s">
        <v>217</v>
      </c>
      <c r="G34024" s="1">
        <v>43853</v>
      </c>
      <c r="H34024">
        <v>6</v>
      </c>
      <c r="I34024" t="s">
        <v>33</v>
      </c>
      <c r="J34024" t="s">
        <v>19165</v>
      </c>
      <c r="K34024" t="s">
        <v>1220</v>
      </c>
      <c r="L34024" t="s">
        <v>12463</v>
      </c>
      <c r="M34024" t="s">
        <v>2094</v>
      </c>
      <c r="N34024" t="s">
        <v>36</v>
      </c>
      <c r="O34024">
        <v>1</v>
      </c>
      <c r="P34024" t="s">
        <v>10693</v>
      </c>
      <c r="Q34024">
        <v>1</v>
      </c>
      <c r="R34024">
        <v>1</v>
      </c>
      <c r="S34024">
        <v>42841</v>
      </c>
      <c r="T34024">
        <v>1</v>
      </c>
      <c r="U34024" t="s">
        <v>12463</v>
      </c>
      <c r="V34024" t="s">
        <v>38</v>
      </c>
    </row>
    <row r="34025" spans="1:22" x14ac:dyDescent="0.25">
      <c r="A34025" t="s">
        <v>31402</v>
      </c>
      <c r="B34025" t="s">
        <v>35</v>
      </c>
      <c r="C34025" t="s">
        <v>21825</v>
      </c>
      <c r="D34025" t="s">
        <v>7959</v>
      </c>
      <c r="E34025" t="s">
        <v>31</v>
      </c>
      <c r="F34025" t="s">
        <v>32</v>
      </c>
      <c r="G34025" s="1">
        <v>43859</v>
      </c>
      <c r="H34025">
        <v>4</v>
      </c>
      <c r="I34025" t="s">
        <v>33</v>
      </c>
      <c r="J34025" t="s">
        <v>19165</v>
      </c>
      <c r="K34025" t="s">
        <v>1220</v>
      </c>
      <c r="L34025" t="s">
        <v>12463</v>
      </c>
      <c r="M34025" t="s">
        <v>4525</v>
      </c>
      <c r="N34025" t="s">
        <v>36</v>
      </c>
      <c r="O34025">
        <v>1</v>
      </c>
      <c r="P34025" t="s">
        <v>10693</v>
      </c>
      <c r="Q34025">
        <v>1</v>
      </c>
      <c r="R34025">
        <v>1</v>
      </c>
      <c r="S34025">
        <v>32502</v>
      </c>
      <c r="T34025">
        <v>1</v>
      </c>
      <c r="U34025" t="s">
        <v>12463</v>
      </c>
      <c r="V34025" t="s">
        <v>38</v>
      </c>
    </row>
    <row r="34026" spans="1:22" x14ac:dyDescent="0.25">
      <c r="A34026" t="s">
        <v>31403</v>
      </c>
      <c r="B34026" t="s">
        <v>35</v>
      </c>
      <c r="C34026" t="s">
        <v>19526</v>
      </c>
      <c r="D34026" t="s">
        <v>19527</v>
      </c>
      <c r="E34026" t="s">
        <v>31</v>
      </c>
      <c r="F34026" t="s">
        <v>217</v>
      </c>
      <c r="G34026" s="1">
        <v>43877</v>
      </c>
      <c r="H34026">
        <v>6</v>
      </c>
      <c r="I34026" t="s">
        <v>33</v>
      </c>
      <c r="J34026" t="s">
        <v>19165</v>
      </c>
      <c r="K34026" t="s">
        <v>1220</v>
      </c>
      <c r="L34026" t="s">
        <v>12463</v>
      </c>
      <c r="M34026" t="s">
        <v>1763</v>
      </c>
      <c r="N34026" t="s">
        <v>36</v>
      </c>
      <c r="O34026">
        <v>1</v>
      </c>
      <c r="P34026" t="s">
        <v>10693</v>
      </c>
      <c r="Q34026">
        <v>1</v>
      </c>
      <c r="R34026">
        <v>1</v>
      </c>
      <c r="S34026">
        <v>37639</v>
      </c>
      <c r="T34026">
        <v>1</v>
      </c>
      <c r="U34026" t="s">
        <v>12463</v>
      </c>
      <c r="V34026" t="s">
        <v>38</v>
      </c>
    </row>
    <row r="34027" spans="1:22" x14ac:dyDescent="0.25">
      <c r="A34027" t="s">
        <v>31404</v>
      </c>
      <c r="B34027" t="s">
        <v>35</v>
      </c>
      <c r="C34027" t="s">
        <v>19526</v>
      </c>
      <c r="D34027" t="s">
        <v>19527</v>
      </c>
      <c r="E34027" t="s">
        <v>31</v>
      </c>
      <c r="F34027" t="s">
        <v>217</v>
      </c>
      <c r="G34027" s="1">
        <v>43876</v>
      </c>
      <c r="H34027">
        <v>6</v>
      </c>
      <c r="I34027" t="s">
        <v>33</v>
      </c>
      <c r="J34027" t="s">
        <v>19165</v>
      </c>
      <c r="K34027" t="s">
        <v>1220</v>
      </c>
      <c r="L34027" t="s">
        <v>12463</v>
      </c>
      <c r="M34027" t="s">
        <v>3333</v>
      </c>
      <c r="N34027" t="s">
        <v>36</v>
      </c>
      <c r="O34027">
        <v>1</v>
      </c>
      <c r="P34027" t="s">
        <v>10693</v>
      </c>
      <c r="Q34027">
        <v>1</v>
      </c>
      <c r="R34027">
        <v>1</v>
      </c>
      <c r="S34027">
        <v>16939</v>
      </c>
      <c r="T34027">
        <v>1</v>
      </c>
      <c r="U34027" t="s">
        <v>12463</v>
      </c>
      <c r="V34027" t="s">
        <v>38</v>
      </c>
    </row>
    <row r="34028" spans="1:22" x14ac:dyDescent="0.25">
      <c r="A34028" t="s">
        <v>31405</v>
      </c>
      <c r="B34028" t="s">
        <v>35</v>
      </c>
      <c r="C34028" t="s">
        <v>19526</v>
      </c>
      <c r="D34028" t="s">
        <v>19527</v>
      </c>
      <c r="E34028" t="s">
        <v>348</v>
      </c>
      <c r="F34028" t="s">
        <v>217</v>
      </c>
      <c r="G34028" s="1">
        <v>43871</v>
      </c>
      <c r="H34028">
        <v>6</v>
      </c>
      <c r="I34028" t="s">
        <v>33</v>
      </c>
      <c r="J34028" t="s">
        <v>19165</v>
      </c>
      <c r="K34028" t="s">
        <v>1220</v>
      </c>
      <c r="L34028" t="s">
        <v>12463</v>
      </c>
      <c r="M34028" t="s">
        <v>1968</v>
      </c>
      <c r="N34028" t="s">
        <v>36</v>
      </c>
      <c r="O34028">
        <v>1</v>
      </c>
      <c r="P34028" t="s">
        <v>10693</v>
      </c>
      <c r="Q34028">
        <v>1</v>
      </c>
      <c r="R34028">
        <v>1</v>
      </c>
      <c r="S34028">
        <v>39353</v>
      </c>
      <c r="T34028">
        <v>1</v>
      </c>
      <c r="U34028" t="s">
        <v>12463</v>
      </c>
      <c r="V34028" t="s">
        <v>38</v>
      </c>
    </row>
    <row r="34029" spans="1:22" x14ac:dyDescent="0.25">
      <c r="A34029" t="s">
        <v>31406</v>
      </c>
      <c r="B34029" t="s">
        <v>35</v>
      </c>
      <c r="C34029" t="s">
        <v>8611</v>
      </c>
      <c r="D34029" t="s">
        <v>8612</v>
      </c>
      <c r="E34029" t="s">
        <v>31</v>
      </c>
      <c r="F34029" t="s">
        <v>32</v>
      </c>
      <c r="G34029" s="1">
        <v>43844</v>
      </c>
      <c r="H34029">
        <v>6</v>
      </c>
      <c r="I34029" t="s">
        <v>33</v>
      </c>
      <c r="J34029" t="s">
        <v>19165</v>
      </c>
      <c r="K34029" t="s">
        <v>1220</v>
      </c>
      <c r="L34029" t="s">
        <v>12463</v>
      </c>
      <c r="M34029" t="s">
        <v>2917</v>
      </c>
      <c r="N34029" t="s">
        <v>36</v>
      </c>
      <c r="O34029">
        <v>1</v>
      </c>
      <c r="P34029" t="s">
        <v>10693</v>
      </c>
      <c r="Q34029">
        <v>1</v>
      </c>
      <c r="R34029">
        <v>1</v>
      </c>
      <c r="S34029">
        <v>22435</v>
      </c>
      <c r="T34029">
        <v>1</v>
      </c>
      <c r="U34029" t="s">
        <v>12463</v>
      </c>
      <c r="V34029" t="s">
        <v>38</v>
      </c>
    </row>
    <row r="34030" spans="1:22" x14ac:dyDescent="0.25">
      <c r="A34030" t="s">
        <v>31407</v>
      </c>
      <c r="B34030" t="s">
        <v>35</v>
      </c>
      <c r="C34030" t="s">
        <v>8611</v>
      </c>
      <c r="D34030" t="s">
        <v>8612</v>
      </c>
      <c r="E34030" t="s">
        <v>31</v>
      </c>
      <c r="F34030" t="s">
        <v>217</v>
      </c>
      <c r="G34030" s="1">
        <v>43878</v>
      </c>
      <c r="H34030">
        <v>6</v>
      </c>
      <c r="I34030" t="s">
        <v>33</v>
      </c>
      <c r="J34030" t="s">
        <v>19165</v>
      </c>
      <c r="K34030" t="s">
        <v>1220</v>
      </c>
      <c r="L34030" t="s">
        <v>12463</v>
      </c>
      <c r="M34030" t="s">
        <v>2023</v>
      </c>
      <c r="N34030" t="s">
        <v>36</v>
      </c>
      <c r="O34030">
        <v>1</v>
      </c>
      <c r="P34030" t="s">
        <v>10693</v>
      </c>
      <c r="Q34030">
        <v>1</v>
      </c>
      <c r="R34030">
        <v>1</v>
      </c>
      <c r="S34030">
        <v>29387</v>
      </c>
      <c r="T34030">
        <v>1</v>
      </c>
      <c r="U34030" t="s">
        <v>12463</v>
      </c>
      <c r="V34030" t="s">
        <v>38</v>
      </c>
    </row>
    <row r="34031" spans="1:22" x14ac:dyDescent="0.25">
      <c r="A34031" t="s">
        <v>31408</v>
      </c>
      <c r="B34031" t="s">
        <v>35</v>
      </c>
      <c r="C34031" t="s">
        <v>8611</v>
      </c>
      <c r="D34031" t="s">
        <v>8612</v>
      </c>
      <c r="E34031" t="s">
        <v>348</v>
      </c>
      <c r="F34031" t="s">
        <v>217</v>
      </c>
      <c r="G34031" s="1">
        <v>43874</v>
      </c>
      <c r="H34031">
        <v>6</v>
      </c>
      <c r="I34031" t="s">
        <v>33</v>
      </c>
      <c r="J34031" t="s">
        <v>19165</v>
      </c>
      <c r="K34031" t="s">
        <v>1220</v>
      </c>
      <c r="L34031" t="s">
        <v>12463</v>
      </c>
      <c r="M34031" t="s">
        <v>2259</v>
      </c>
      <c r="N34031" t="s">
        <v>36</v>
      </c>
      <c r="O34031">
        <v>1</v>
      </c>
      <c r="P34031" t="s">
        <v>10693</v>
      </c>
      <c r="Q34031">
        <v>1</v>
      </c>
      <c r="R34031">
        <v>1</v>
      </c>
      <c r="S34031">
        <v>16923</v>
      </c>
      <c r="T34031">
        <v>1</v>
      </c>
      <c r="U34031" t="s">
        <v>12463</v>
      </c>
      <c r="V34031" t="s">
        <v>38</v>
      </c>
    </row>
    <row r="34032" spans="1:22" x14ac:dyDescent="0.25">
      <c r="A34032" t="s">
        <v>31409</v>
      </c>
      <c r="B34032" t="s">
        <v>35</v>
      </c>
      <c r="C34032" t="s">
        <v>8318</v>
      </c>
      <c r="D34032" t="s">
        <v>8319</v>
      </c>
      <c r="E34032" t="s">
        <v>31</v>
      </c>
      <c r="F34032" t="s">
        <v>32</v>
      </c>
      <c r="G34032" s="1">
        <v>43833</v>
      </c>
      <c r="H34032">
        <v>8</v>
      </c>
      <c r="I34032" t="s">
        <v>33</v>
      </c>
      <c r="J34032" t="s">
        <v>19165</v>
      </c>
      <c r="K34032" t="s">
        <v>1220</v>
      </c>
      <c r="L34032" t="s">
        <v>12463</v>
      </c>
      <c r="M34032" t="s">
        <v>3294</v>
      </c>
      <c r="N34032" t="s">
        <v>36</v>
      </c>
      <c r="O34032">
        <v>1</v>
      </c>
      <c r="P34032" t="s">
        <v>10693</v>
      </c>
      <c r="Q34032">
        <v>1</v>
      </c>
      <c r="R34032">
        <v>1</v>
      </c>
      <c r="S34032">
        <v>21077</v>
      </c>
      <c r="T34032">
        <v>1</v>
      </c>
      <c r="U34032" t="s">
        <v>12463</v>
      </c>
      <c r="V34032" t="s">
        <v>38</v>
      </c>
    </row>
    <row r="34033" spans="1:22" x14ac:dyDescent="0.25">
      <c r="A34033" t="s">
        <v>31410</v>
      </c>
      <c r="B34033" t="s">
        <v>35</v>
      </c>
      <c r="C34033" t="s">
        <v>8318</v>
      </c>
      <c r="D34033" t="s">
        <v>8319</v>
      </c>
      <c r="E34033" t="s">
        <v>475</v>
      </c>
      <c r="F34033" t="s">
        <v>32</v>
      </c>
      <c r="G34033" s="1">
        <v>43846</v>
      </c>
      <c r="H34033">
        <v>6</v>
      </c>
      <c r="I34033" t="s">
        <v>33</v>
      </c>
      <c r="J34033" t="s">
        <v>19165</v>
      </c>
      <c r="K34033" t="s">
        <v>1220</v>
      </c>
      <c r="L34033" t="s">
        <v>12463</v>
      </c>
      <c r="M34033" t="s">
        <v>4742</v>
      </c>
      <c r="N34033" t="s">
        <v>36</v>
      </c>
      <c r="O34033">
        <v>1</v>
      </c>
      <c r="P34033" t="s">
        <v>10693</v>
      </c>
      <c r="Q34033">
        <v>1</v>
      </c>
      <c r="R34033">
        <v>1</v>
      </c>
      <c r="S34033">
        <v>29678</v>
      </c>
      <c r="T34033">
        <v>1</v>
      </c>
      <c r="U34033" t="s">
        <v>12463</v>
      </c>
      <c r="V34033" t="s">
        <v>38</v>
      </c>
    </row>
    <row r="34034" spans="1:22" x14ac:dyDescent="0.25">
      <c r="A34034" t="s">
        <v>31410</v>
      </c>
      <c r="B34034" t="s">
        <v>35</v>
      </c>
      <c r="C34034" t="s">
        <v>8318</v>
      </c>
      <c r="D34034" t="s">
        <v>8319</v>
      </c>
      <c r="E34034" t="s">
        <v>475</v>
      </c>
      <c r="F34034" t="s">
        <v>32</v>
      </c>
      <c r="G34034" s="1">
        <v>43852</v>
      </c>
      <c r="H34034">
        <v>5</v>
      </c>
      <c r="I34034" t="s">
        <v>33</v>
      </c>
      <c r="J34034" t="s">
        <v>19165</v>
      </c>
      <c r="K34034" t="s">
        <v>1220</v>
      </c>
      <c r="L34034" t="s">
        <v>12463</v>
      </c>
      <c r="M34034" t="s">
        <v>2633</v>
      </c>
      <c r="N34034" t="s">
        <v>36</v>
      </c>
      <c r="O34034">
        <v>1</v>
      </c>
      <c r="P34034" t="s">
        <v>10693</v>
      </c>
      <c r="Q34034">
        <v>1</v>
      </c>
      <c r="R34034">
        <v>1</v>
      </c>
      <c r="S34034">
        <v>8353</v>
      </c>
      <c r="T34034">
        <v>1</v>
      </c>
      <c r="U34034" t="s">
        <v>12463</v>
      </c>
      <c r="V34034" t="s">
        <v>38</v>
      </c>
    </row>
    <row r="34035" spans="1:22" x14ac:dyDescent="0.25">
      <c r="A34035" t="s">
        <v>31411</v>
      </c>
      <c r="B34035" t="s">
        <v>35</v>
      </c>
      <c r="C34035" t="s">
        <v>7973</v>
      </c>
      <c r="D34035" t="s">
        <v>7974</v>
      </c>
      <c r="E34035" t="s">
        <v>31</v>
      </c>
      <c r="F34035" t="s">
        <v>32</v>
      </c>
      <c r="G34035" s="1">
        <v>43856</v>
      </c>
      <c r="H34035">
        <v>4</v>
      </c>
      <c r="I34035" t="s">
        <v>33</v>
      </c>
      <c r="J34035" t="s">
        <v>19165</v>
      </c>
      <c r="K34035" t="s">
        <v>1220</v>
      </c>
      <c r="L34035" t="s">
        <v>12463</v>
      </c>
      <c r="M34035" t="s">
        <v>3820</v>
      </c>
      <c r="N34035" t="s">
        <v>36</v>
      </c>
      <c r="O34035">
        <v>1</v>
      </c>
      <c r="P34035" t="s">
        <v>10693</v>
      </c>
      <c r="Q34035">
        <v>1</v>
      </c>
      <c r="R34035">
        <v>1</v>
      </c>
      <c r="S34035">
        <v>30644</v>
      </c>
      <c r="T34035">
        <v>1</v>
      </c>
      <c r="U34035" t="s">
        <v>12463</v>
      </c>
      <c r="V34035" t="s">
        <v>38</v>
      </c>
    </row>
    <row r="34036" spans="1:22" x14ac:dyDescent="0.25">
      <c r="A34036" t="s">
        <v>31412</v>
      </c>
      <c r="B34036" t="s">
        <v>35</v>
      </c>
      <c r="C34036" t="s">
        <v>7973</v>
      </c>
      <c r="D34036" t="s">
        <v>7974</v>
      </c>
      <c r="E34036" t="s">
        <v>475</v>
      </c>
      <c r="F34036" t="s">
        <v>32</v>
      </c>
      <c r="G34036" s="1">
        <v>43859</v>
      </c>
      <c r="H34036">
        <v>4</v>
      </c>
      <c r="I34036" t="s">
        <v>33</v>
      </c>
      <c r="J34036" t="s">
        <v>19165</v>
      </c>
      <c r="K34036" t="s">
        <v>1220</v>
      </c>
      <c r="L34036" t="s">
        <v>12463</v>
      </c>
      <c r="M34036" t="s">
        <v>3598</v>
      </c>
      <c r="N34036" t="s">
        <v>36</v>
      </c>
      <c r="O34036">
        <v>1</v>
      </c>
      <c r="P34036" t="s">
        <v>10693</v>
      </c>
      <c r="Q34036">
        <v>1</v>
      </c>
      <c r="R34036">
        <v>1</v>
      </c>
      <c r="S34036">
        <v>31061</v>
      </c>
      <c r="T34036">
        <v>1</v>
      </c>
      <c r="U34036" t="s">
        <v>12463</v>
      </c>
      <c r="V34036" t="s">
        <v>38</v>
      </c>
    </row>
    <row r="34037" spans="1:22" x14ac:dyDescent="0.25">
      <c r="A34037" t="s">
        <v>31413</v>
      </c>
      <c r="B34037" t="s">
        <v>35</v>
      </c>
      <c r="C34037" t="s">
        <v>11333</v>
      </c>
      <c r="D34037" t="s">
        <v>11334</v>
      </c>
      <c r="E34037" t="s">
        <v>475</v>
      </c>
      <c r="F34037" t="s">
        <v>32</v>
      </c>
      <c r="G34037" s="1">
        <v>43843</v>
      </c>
      <c r="H34037">
        <v>4</v>
      </c>
      <c r="I34037" t="s">
        <v>33</v>
      </c>
      <c r="J34037" t="s">
        <v>19165</v>
      </c>
      <c r="K34037" t="s">
        <v>1220</v>
      </c>
      <c r="L34037" t="s">
        <v>12463</v>
      </c>
      <c r="M34037" t="s">
        <v>2629</v>
      </c>
      <c r="N34037" t="s">
        <v>36</v>
      </c>
      <c r="O34037">
        <v>1</v>
      </c>
      <c r="P34037" t="s">
        <v>10693</v>
      </c>
      <c r="Q34037">
        <v>1</v>
      </c>
      <c r="R34037">
        <v>1</v>
      </c>
      <c r="S34037">
        <v>43746</v>
      </c>
      <c r="T34037">
        <v>1</v>
      </c>
      <c r="U34037" t="s">
        <v>12463</v>
      </c>
      <c r="V34037" t="s">
        <v>38</v>
      </c>
    </row>
    <row r="34038" spans="1:22" x14ac:dyDescent="0.25">
      <c r="A34038" t="s">
        <v>31414</v>
      </c>
      <c r="B34038" t="s">
        <v>35</v>
      </c>
      <c r="C34038" t="s">
        <v>8098</v>
      </c>
      <c r="D34038" t="s">
        <v>8099</v>
      </c>
      <c r="E34038" t="s">
        <v>31</v>
      </c>
      <c r="F34038" t="s">
        <v>217</v>
      </c>
      <c r="G34038" s="1">
        <v>43875</v>
      </c>
      <c r="H34038">
        <v>6</v>
      </c>
      <c r="I34038" t="s">
        <v>33</v>
      </c>
      <c r="J34038" t="s">
        <v>19165</v>
      </c>
      <c r="K34038" t="s">
        <v>1220</v>
      </c>
      <c r="L34038" t="s">
        <v>12463</v>
      </c>
      <c r="M34038" t="s">
        <v>2051</v>
      </c>
      <c r="N34038" t="s">
        <v>36</v>
      </c>
      <c r="O34038">
        <v>1</v>
      </c>
      <c r="P34038" t="s">
        <v>10693</v>
      </c>
      <c r="Q34038">
        <v>1</v>
      </c>
      <c r="R34038">
        <v>1</v>
      </c>
      <c r="S34038">
        <v>34848</v>
      </c>
      <c r="T34038">
        <v>1</v>
      </c>
      <c r="U34038" t="s">
        <v>12463</v>
      </c>
      <c r="V34038" t="s">
        <v>38</v>
      </c>
    </row>
    <row r="34039" spans="1:22" x14ac:dyDescent="0.25">
      <c r="A34039" t="s">
        <v>31415</v>
      </c>
      <c r="B34039" t="s">
        <v>35</v>
      </c>
      <c r="C34039" t="s">
        <v>7797</v>
      </c>
      <c r="D34039" t="s">
        <v>7798</v>
      </c>
      <c r="E34039" t="s">
        <v>31</v>
      </c>
      <c r="F34039" t="s">
        <v>32</v>
      </c>
      <c r="G34039" s="1">
        <v>43864</v>
      </c>
      <c r="H34039">
        <v>6</v>
      </c>
      <c r="I34039" t="s">
        <v>33</v>
      </c>
      <c r="J34039" t="s">
        <v>19165</v>
      </c>
      <c r="K34039" t="s">
        <v>1220</v>
      </c>
      <c r="L34039" t="s">
        <v>12463</v>
      </c>
      <c r="M34039" t="s">
        <v>2796</v>
      </c>
      <c r="N34039" t="s">
        <v>36</v>
      </c>
      <c r="O34039">
        <v>1</v>
      </c>
      <c r="P34039" t="s">
        <v>10693</v>
      </c>
      <c r="Q34039">
        <v>1</v>
      </c>
      <c r="R34039">
        <v>1</v>
      </c>
      <c r="S34039">
        <v>24445</v>
      </c>
      <c r="T34039">
        <v>1</v>
      </c>
      <c r="U34039" t="s">
        <v>12463</v>
      </c>
      <c r="V34039" t="s">
        <v>38</v>
      </c>
    </row>
    <row r="34040" spans="1:22" x14ac:dyDescent="0.25">
      <c r="A34040" t="s">
        <v>31416</v>
      </c>
      <c r="B34040" t="s">
        <v>35</v>
      </c>
      <c r="C34040" t="s">
        <v>7797</v>
      </c>
      <c r="D34040" t="s">
        <v>7798</v>
      </c>
      <c r="E34040" t="s">
        <v>31</v>
      </c>
      <c r="F34040" t="s">
        <v>32</v>
      </c>
      <c r="G34040" s="1">
        <v>43853</v>
      </c>
      <c r="H34040">
        <v>4</v>
      </c>
      <c r="I34040" t="s">
        <v>33</v>
      </c>
      <c r="J34040" t="s">
        <v>19165</v>
      </c>
      <c r="K34040" t="s">
        <v>1220</v>
      </c>
      <c r="L34040" t="s">
        <v>12463</v>
      </c>
      <c r="M34040" t="s">
        <v>2854</v>
      </c>
      <c r="N34040" t="s">
        <v>36</v>
      </c>
      <c r="O34040">
        <v>1</v>
      </c>
      <c r="P34040" t="s">
        <v>10693</v>
      </c>
      <c r="Q34040">
        <v>1</v>
      </c>
      <c r="R34040">
        <v>1</v>
      </c>
      <c r="S34040">
        <v>19650</v>
      </c>
      <c r="T34040">
        <v>1</v>
      </c>
      <c r="U34040" t="s">
        <v>12463</v>
      </c>
      <c r="V34040" t="s">
        <v>38</v>
      </c>
    </row>
    <row r="34041" spans="1:22" x14ac:dyDescent="0.25">
      <c r="A34041" t="s">
        <v>31417</v>
      </c>
      <c r="B34041" t="s">
        <v>35</v>
      </c>
      <c r="C34041" t="s">
        <v>7797</v>
      </c>
      <c r="D34041" t="s">
        <v>7798</v>
      </c>
      <c r="E34041" t="s">
        <v>31</v>
      </c>
      <c r="F34041" t="s">
        <v>32</v>
      </c>
      <c r="G34041" s="1">
        <v>43835</v>
      </c>
      <c r="H34041">
        <v>2</v>
      </c>
      <c r="I34041" t="s">
        <v>33</v>
      </c>
      <c r="J34041" t="s">
        <v>19165</v>
      </c>
      <c r="K34041" t="s">
        <v>1220</v>
      </c>
      <c r="L34041" t="s">
        <v>12463</v>
      </c>
      <c r="M34041" t="s">
        <v>1795</v>
      </c>
      <c r="N34041" t="s">
        <v>36</v>
      </c>
      <c r="O34041">
        <v>1</v>
      </c>
      <c r="P34041" t="s">
        <v>10693</v>
      </c>
      <c r="Q34041">
        <v>1</v>
      </c>
      <c r="R34041">
        <v>1</v>
      </c>
      <c r="S34041">
        <v>16702</v>
      </c>
      <c r="T34041">
        <v>1</v>
      </c>
      <c r="U34041" t="s">
        <v>12463</v>
      </c>
      <c r="V34041" t="s">
        <v>38</v>
      </c>
    </row>
    <row r="34042" spans="1:22" x14ac:dyDescent="0.25">
      <c r="A34042" t="s">
        <v>31418</v>
      </c>
      <c r="B34042" t="s">
        <v>35</v>
      </c>
      <c r="C34042" t="s">
        <v>7797</v>
      </c>
      <c r="D34042" t="s">
        <v>7798</v>
      </c>
      <c r="E34042" t="s">
        <v>31</v>
      </c>
      <c r="F34042" t="s">
        <v>32</v>
      </c>
      <c r="G34042" s="1">
        <v>43870</v>
      </c>
      <c r="H34042">
        <v>16</v>
      </c>
      <c r="I34042" t="s">
        <v>33</v>
      </c>
      <c r="J34042" t="s">
        <v>19165</v>
      </c>
      <c r="K34042" t="s">
        <v>1220</v>
      </c>
      <c r="L34042" t="s">
        <v>12463</v>
      </c>
      <c r="M34042" t="s">
        <v>3338</v>
      </c>
      <c r="N34042" t="s">
        <v>36</v>
      </c>
      <c r="O34042">
        <v>1</v>
      </c>
      <c r="P34042" t="s">
        <v>10693</v>
      </c>
      <c r="Q34042">
        <v>1</v>
      </c>
      <c r="R34042">
        <v>1</v>
      </c>
      <c r="S34042">
        <v>23592</v>
      </c>
      <c r="T34042">
        <v>1</v>
      </c>
      <c r="U34042" t="s">
        <v>12463</v>
      </c>
      <c r="V34042" t="s">
        <v>38</v>
      </c>
    </row>
    <row r="34043" spans="1:22" x14ac:dyDescent="0.25">
      <c r="A34043" t="s">
        <v>31419</v>
      </c>
      <c r="B34043" t="s">
        <v>35</v>
      </c>
      <c r="C34043" t="s">
        <v>7797</v>
      </c>
      <c r="D34043" t="s">
        <v>7798</v>
      </c>
      <c r="E34043" t="s">
        <v>475</v>
      </c>
      <c r="F34043" t="s">
        <v>32</v>
      </c>
      <c r="G34043" s="1">
        <v>43864</v>
      </c>
      <c r="H34043">
        <v>4</v>
      </c>
      <c r="I34043" t="s">
        <v>33</v>
      </c>
      <c r="J34043" t="s">
        <v>19165</v>
      </c>
      <c r="K34043" t="s">
        <v>1220</v>
      </c>
      <c r="L34043" t="s">
        <v>12463</v>
      </c>
      <c r="M34043" t="s">
        <v>3350</v>
      </c>
      <c r="N34043" t="s">
        <v>36</v>
      </c>
      <c r="O34043">
        <v>1</v>
      </c>
      <c r="P34043" t="s">
        <v>10693</v>
      </c>
      <c r="Q34043">
        <v>1</v>
      </c>
      <c r="R34043">
        <v>1</v>
      </c>
      <c r="S34043">
        <v>17436</v>
      </c>
      <c r="T34043">
        <v>1</v>
      </c>
      <c r="U34043" t="s">
        <v>12463</v>
      </c>
      <c r="V34043" t="s">
        <v>38</v>
      </c>
    </row>
    <row r="34044" spans="1:22" x14ac:dyDescent="0.25">
      <c r="A34044" t="s">
        <v>31420</v>
      </c>
      <c r="B34044" t="s">
        <v>35</v>
      </c>
      <c r="C34044" t="s">
        <v>8476</v>
      </c>
      <c r="D34044" t="s">
        <v>8006</v>
      </c>
      <c r="E34044" t="s">
        <v>31</v>
      </c>
      <c r="F34044" t="s">
        <v>333</v>
      </c>
      <c r="G34044" s="1">
        <v>43877</v>
      </c>
      <c r="H34044">
        <v>6</v>
      </c>
      <c r="I34044" t="s">
        <v>33</v>
      </c>
      <c r="J34044" t="s">
        <v>19165</v>
      </c>
      <c r="K34044" t="s">
        <v>1220</v>
      </c>
      <c r="L34044" t="s">
        <v>12463</v>
      </c>
      <c r="M34044" t="s">
        <v>2568</v>
      </c>
      <c r="N34044" t="s">
        <v>36</v>
      </c>
      <c r="O34044">
        <v>1</v>
      </c>
      <c r="P34044" t="s">
        <v>10693</v>
      </c>
      <c r="Q34044">
        <v>1</v>
      </c>
      <c r="R34044">
        <v>1</v>
      </c>
      <c r="S34044">
        <v>18103</v>
      </c>
      <c r="T34044">
        <v>1</v>
      </c>
      <c r="U34044" t="s">
        <v>12463</v>
      </c>
      <c r="V34044" t="s">
        <v>38</v>
      </c>
    </row>
    <row r="34045" spans="1:22" x14ac:dyDescent="0.25">
      <c r="A34045" t="s">
        <v>31421</v>
      </c>
      <c r="B34045" t="s">
        <v>35</v>
      </c>
      <c r="C34045" t="s">
        <v>33</v>
      </c>
      <c r="D34045" t="s">
        <v>8006</v>
      </c>
      <c r="E34045" t="s">
        <v>31</v>
      </c>
      <c r="F34045" t="s">
        <v>32</v>
      </c>
      <c r="G34045" s="1">
        <v>43850</v>
      </c>
      <c r="H34045">
        <v>4</v>
      </c>
      <c r="I34045" t="s">
        <v>33</v>
      </c>
      <c r="J34045" t="s">
        <v>19165</v>
      </c>
      <c r="K34045" t="s">
        <v>1220</v>
      </c>
      <c r="L34045" t="s">
        <v>12463</v>
      </c>
      <c r="M34045" t="s">
        <v>2297</v>
      </c>
      <c r="N34045" t="s">
        <v>36</v>
      </c>
      <c r="O34045">
        <v>1</v>
      </c>
      <c r="P34045" t="s">
        <v>10693</v>
      </c>
      <c r="Q34045">
        <v>1</v>
      </c>
      <c r="R34045">
        <v>1</v>
      </c>
      <c r="S34045">
        <v>25160</v>
      </c>
      <c r="T34045">
        <v>1</v>
      </c>
      <c r="U34045" t="s">
        <v>12463</v>
      </c>
      <c r="V34045" t="s">
        <v>38</v>
      </c>
    </row>
    <row r="34046" spans="1:22" x14ac:dyDescent="0.25">
      <c r="A34046" t="s">
        <v>31422</v>
      </c>
      <c r="B34046" t="s">
        <v>35</v>
      </c>
      <c r="C34046" t="s">
        <v>33</v>
      </c>
      <c r="D34046" t="s">
        <v>33</v>
      </c>
      <c r="E34046" t="s">
        <v>31</v>
      </c>
      <c r="F34046" t="s">
        <v>217</v>
      </c>
      <c r="G34046" s="1">
        <v>43872</v>
      </c>
      <c r="H34046">
        <v>6</v>
      </c>
      <c r="I34046" t="s">
        <v>33</v>
      </c>
      <c r="J34046" t="s">
        <v>19165</v>
      </c>
      <c r="K34046" t="s">
        <v>1220</v>
      </c>
      <c r="L34046" t="s">
        <v>12463</v>
      </c>
      <c r="M34046" t="s">
        <v>2359</v>
      </c>
      <c r="N34046" t="s">
        <v>36</v>
      </c>
      <c r="O34046">
        <v>1</v>
      </c>
      <c r="P34046" t="s">
        <v>10693</v>
      </c>
      <c r="Q34046">
        <v>1</v>
      </c>
      <c r="R34046">
        <v>1</v>
      </c>
      <c r="S34046">
        <v>14881</v>
      </c>
      <c r="T34046">
        <v>1</v>
      </c>
      <c r="U34046" t="s">
        <v>12463</v>
      </c>
      <c r="V34046" t="s">
        <v>38</v>
      </c>
    </row>
    <row r="34047" spans="1:22" x14ac:dyDescent="0.25">
      <c r="A34047" t="s">
        <v>31423</v>
      </c>
      <c r="B34047" t="s">
        <v>35</v>
      </c>
      <c r="C34047" t="s">
        <v>33</v>
      </c>
      <c r="D34047" t="s">
        <v>33</v>
      </c>
      <c r="E34047" t="s">
        <v>31</v>
      </c>
      <c r="F34047" t="s">
        <v>217</v>
      </c>
      <c r="G34047" s="1">
        <v>43854</v>
      </c>
      <c r="H34047">
        <v>6</v>
      </c>
      <c r="I34047" t="s">
        <v>33</v>
      </c>
      <c r="J34047" t="s">
        <v>19165</v>
      </c>
      <c r="K34047" t="s">
        <v>1220</v>
      </c>
      <c r="L34047" t="s">
        <v>12463</v>
      </c>
      <c r="M34047" t="s">
        <v>1763</v>
      </c>
      <c r="N34047" t="s">
        <v>36</v>
      </c>
      <c r="O34047">
        <v>1</v>
      </c>
      <c r="P34047" t="s">
        <v>10693</v>
      </c>
      <c r="Q34047">
        <v>1</v>
      </c>
      <c r="R34047">
        <v>1</v>
      </c>
      <c r="S34047">
        <v>8563</v>
      </c>
      <c r="T34047">
        <v>1</v>
      </c>
      <c r="U34047" t="s">
        <v>12463</v>
      </c>
      <c r="V34047" t="s">
        <v>38</v>
      </c>
    </row>
    <row r="34048" spans="1:22" x14ac:dyDescent="0.25">
      <c r="A34048" t="s">
        <v>31424</v>
      </c>
      <c r="B34048" t="s">
        <v>35</v>
      </c>
      <c r="C34048" t="s">
        <v>33</v>
      </c>
      <c r="D34048" t="s">
        <v>33</v>
      </c>
      <c r="E34048" t="s">
        <v>31</v>
      </c>
      <c r="F34048" t="s">
        <v>217</v>
      </c>
      <c r="G34048" s="1">
        <v>43876</v>
      </c>
      <c r="H34048">
        <v>6</v>
      </c>
      <c r="I34048" t="s">
        <v>33</v>
      </c>
      <c r="J34048" t="s">
        <v>19165</v>
      </c>
      <c r="K34048" t="s">
        <v>1220</v>
      </c>
      <c r="L34048" t="s">
        <v>12463</v>
      </c>
      <c r="M34048" t="s">
        <v>2778</v>
      </c>
      <c r="N34048" t="s">
        <v>36</v>
      </c>
      <c r="O34048">
        <v>1</v>
      </c>
      <c r="P34048" t="s">
        <v>10693</v>
      </c>
      <c r="Q34048">
        <v>1</v>
      </c>
      <c r="R34048">
        <v>1</v>
      </c>
      <c r="S34048">
        <v>16826</v>
      </c>
      <c r="T34048">
        <v>1</v>
      </c>
      <c r="U34048" t="s">
        <v>12463</v>
      </c>
      <c r="V34048" t="s">
        <v>38</v>
      </c>
    </row>
    <row r="34049" spans="1:22" x14ac:dyDescent="0.25">
      <c r="A34049" t="s">
        <v>31425</v>
      </c>
      <c r="B34049" t="s">
        <v>35</v>
      </c>
      <c r="C34049" t="s">
        <v>33</v>
      </c>
      <c r="D34049" t="s">
        <v>33</v>
      </c>
      <c r="E34049" t="s">
        <v>31</v>
      </c>
      <c r="F34049" t="s">
        <v>217</v>
      </c>
      <c r="G34049" s="1">
        <v>43838</v>
      </c>
      <c r="H34049">
        <v>6</v>
      </c>
      <c r="I34049" t="s">
        <v>33</v>
      </c>
      <c r="J34049" t="s">
        <v>19165</v>
      </c>
      <c r="K34049" t="s">
        <v>1220</v>
      </c>
      <c r="L34049" t="s">
        <v>12463</v>
      </c>
      <c r="M34049" t="s">
        <v>1972</v>
      </c>
      <c r="N34049" t="s">
        <v>36</v>
      </c>
      <c r="O34049">
        <v>1</v>
      </c>
      <c r="P34049" t="s">
        <v>10693</v>
      </c>
      <c r="Q34049">
        <v>1</v>
      </c>
      <c r="R34049">
        <v>1</v>
      </c>
      <c r="S34049">
        <v>42304</v>
      </c>
      <c r="T34049">
        <v>1</v>
      </c>
      <c r="U34049" t="s">
        <v>12463</v>
      </c>
      <c r="V34049" t="s">
        <v>38</v>
      </c>
    </row>
    <row r="34050" spans="1:22" x14ac:dyDescent="0.25">
      <c r="A34050" t="s">
        <v>31426</v>
      </c>
      <c r="B34050" t="s">
        <v>35</v>
      </c>
      <c r="C34050" t="s">
        <v>33</v>
      </c>
      <c r="D34050" t="s">
        <v>33</v>
      </c>
      <c r="E34050" t="s">
        <v>31</v>
      </c>
      <c r="F34050" t="s">
        <v>32</v>
      </c>
      <c r="G34050" s="1">
        <v>43835</v>
      </c>
      <c r="H34050">
        <v>4</v>
      </c>
      <c r="I34050" t="s">
        <v>33</v>
      </c>
      <c r="J34050" t="s">
        <v>19165</v>
      </c>
      <c r="K34050" t="s">
        <v>1220</v>
      </c>
      <c r="L34050" t="s">
        <v>12463</v>
      </c>
      <c r="M34050" t="s">
        <v>2308</v>
      </c>
      <c r="N34050" t="s">
        <v>36</v>
      </c>
      <c r="O34050">
        <v>1</v>
      </c>
      <c r="P34050" t="s">
        <v>10693</v>
      </c>
      <c r="Q34050">
        <v>1</v>
      </c>
      <c r="R34050">
        <v>1</v>
      </c>
      <c r="S34050">
        <v>21424</v>
      </c>
      <c r="T34050">
        <v>1</v>
      </c>
      <c r="U34050" t="s">
        <v>12463</v>
      </c>
      <c r="V34050" t="s">
        <v>38</v>
      </c>
    </row>
    <row r="34051" spans="1:22" x14ac:dyDescent="0.25">
      <c r="A34051" t="s">
        <v>31427</v>
      </c>
      <c r="B34051" t="s">
        <v>35</v>
      </c>
      <c r="C34051" t="s">
        <v>33</v>
      </c>
      <c r="D34051" t="s">
        <v>33</v>
      </c>
      <c r="E34051" t="s">
        <v>348</v>
      </c>
      <c r="F34051" t="s">
        <v>217</v>
      </c>
      <c r="G34051" s="1">
        <v>43877</v>
      </c>
      <c r="H34051">
        <v>6</v>
      </c>
      <c r="I34051" t="s">
        <v>33</v>
      </c>
      <c r="J34051" t="s">
        <v>19165</v>
      </c>
      <c r="K34051" t="s">
        <v>1220</v>
      </c>
      <c r="L34051" t="s">
        <v>12463</v>
      </c>
      <c r="M34051" t="s">
        <v>2449</v>
      </c>
      <c r="N34051" t="s">
        <v>36</v>
      </c>
      <c r="O34051">
        <v>1</v>
      </c>
      <c r="P34051" t="s">
        <v>10693</v>
      </c>
      <c r="Q34051">
        <v>1</v>
      </c>
      <c r="R34051">
        <v>1</v>
      </c>
      <c r="S34051">
        <v>31849</v>
      </c>
      <c r="T34051">
        <v>1</v>
      </c>
      <c r="U34051" t="s">
        <v>12463</v>
      </c>
      <c r="V34051" t="s">
        <v>38</v>
      </c>
    </row>
    <row r="34052" spans="1:22" x14ac:dyDescent="0.25">
      <c r="A34052" t="s">
        <v>31428</v>
      </c>
      <c r="B34052" t="s">
        <v>35</v>
      </c>
      <c r="C34052" t="s">
        <v>33</v>
      </c>
      <c r="D34052" t="s">
        <v>33</v>
      </c>
      <c r="E34052" t="s">
        <v>614</v>
      </c>
      <c r="F34052" t="s">
        <v>217</v>
      </c>
      <c r="G34052" s="1">
        <v>43875</v>
      </c>
      <c r="H34052">
        <v>6</v>
      </c>
      <c r="I34052" t="s">
        <v>33</v>
      </c>
      <c r="J34052" t="s">
        <v>19165</v>
      </c>
      <c r="K34052" t="s">
        <v>1220</v>
      </c>
      <c r="L34052" t="s">
        <v>12463</v>
      </c>
      <c r="M34052" t="s">
        <v>2575</v>
      </c>
      <c r="N34052" t="s">
        <v>36</v>
      </c>
      <c r="O34052">
        <v>1</v>
      </c>
      <c r="P34052" t="s">
        <v>10693</v>
      </c>
      <c r="Q34052">
        <v>1</v>
      </c>
      <c r="R34052">
        <v>1</v>
      </c>
      <c r="S34052">
        <v>18820</v>
      </c>
      <c r="T34052">
        <v>1</v>
      </c>
      <c r="U34052" t="s">
        <v>12463</v>
      </c>
      <c r="V34052" t="s">
        <v>38</v>
      </c>
    </row>
    <row r="34053" spans="1:22" x14ac:dyDescent="0.25">
      <c r="A34053" t="s">
        <v>31429</v>
      </c>
      <c r="B34053" t="s">
        <v>35</v>
      </c>
      <c r="C34053" t="s">
        <v>33</v>
      </c>
      <c r="D34053" t="s">
        <v>33</v>
      </c>
      <c r="E34053" t="s">
        <v>475</v>
      </c>
      <c r="F34053" t="s">
        <v>32</v>
      </c>
      <c r="G34053" s="1">
        <v>43859</v>
      </c>
      <c r="H34053">
        <v>10</v>
      </c>
      <c r="I34053" t="s">
        <v>33</v>
      </c>
      <c r="J34053" t="s">
        <v>19165</v>
      </c>
      <c r="K34053" t="s">
        <v>1220</v>
      </c>
      <c r="L34053" t="s">
        <v>12463</v>
      </c>
      <c r="M34053" t="s">
        <v>2659</v>
      </c>
      <c r="N34053" t="s">
        <v>36</v>
      </c>
      <c r="O34053">
        <v>1</v>
      </c>
      <c r="P34053" t="s">
        <v>10693</v>
      </c>
      <c r="Q34053">
        <v>1</v>
      </c>
      <c r="R34053">
        <v>1</v>
      </c>
      <c r="S34053">
        <v>8171</v>
      </c>
      <c r="T34053">
        <v>1</v>
      </c>
      <c r="U34053" t="s">
        <v>12463</v>
      </c>
      <c r="V34053" t="s">
        <v>38</v>
      </c>
    </row>
    <row r="34054" spans="1:22" x14ac:dyDescent="0.25">
      <c r="A34054" t="s">
        <v>10556</v>
      </c>
      <c r="B34054" t="s">
        <v>35</v>
      </c>
      <c r="C34054" t="s">
        <v>7827</v>
      </c>
      <c r="D34054" t="s">
        <v>7828</v>
      </c>
      <c r="E34054" t="s">
        <v>31</v>
      </c>
      <c r="F34054" t="s">
        <v>32</v>
      </c>
      <c r="G34054" s="1">
        <v>43862</v>
      </c>
      <c r="H34054">
        <v>23</v>
      </c>
      <c r="I34054" t="s">
        <v>33</v>
      </c>
      <c r="J34054" t="s">
        <v>19165</v>
      </c>
      <c r="K34054" t="s">
        <v>1220</v>
      </c>
      <c r="L34054" t="s">
        <v>12463</v>
      </c>
      <c r="M34054" t="s">
        <v>21573</v>
      </c>
      <c r="N34054" t="s">
        <v>36</v>
      </c>
      <c r="O34054">
        <v>2</v>
      </c>
      <c r="P34054" t="s">
        <v>10693</v>
      </c>
      <c r="Q34054">
        <v>1</v>
      </c>
      <c r="R34054">
        <v>0.5</v>
      </c>
      <c r="S34054">
        <v>38622</v>
      </c>
      <c r="T34054">
        <v>1</v>
      </c>
      <c r="U34054" t="s">
        <v>12463</v>
      </c>
      <c r="V34054" t="s">
        <v>38</v>
      </c>
    </row>
    <row r="34055" spans="1:22" x14ac:dyDescent="0.25">
      <c r="A34055" t="s">
        <v>10426</v>
      </c>
      <c r="B34055" t="s">
        <v>35</v>
      </c>
      <c r="C34055" t="s">
        <v>7827</v>
      </c>
      <c r="D34055" t="s">
        <v>7828</v>
      </c>
      <c r="E34055" t="s">
        <v>475</v>
      </c>
      <c r="F34055" t="s">
        <v>32</v>
      </c>
      <c r="G34055" s="1">
        <v>43853</v>
      </c>
      <c r="H34055">
        <v>4</v>
      </c>
      <c r="I34055" t="s">
        <v>33</v>
      </c>
      <c r="J34055" t="s">
        <v>19165</v>
      </c>
      <c r="K34055" t="s">
        <v>1220</v>
      </c>
      <c r="L34055" t="s">
        <v>12463</v>
      </c>
      <c r="M34055" t="s">
        <v>4831</v>
      </c>
      <c r="N34055" t="s">
        <v>36</v>
      </c>
      <c r="O34055">
        <v>2</v>
      </c>
      <c r="P34055" t="s">
        <v>10693</v>
      </c>
      <c r="Q34055">
        <v>1</v>
      </c>
      <c r="R34055">
        <v>0.5</v>
      </c>
      <c r="S34055">
        <v>11084</v>
      </c>
      <c r="T34055">
        <v>1</v>
      </c>
      <c r="U34055" t="s">
        <v>12463</v>
      </c>
      <c r="V34055" t="s">
        <v>38</v>
      </c>
    </row>
    <row r="34056" spans="1:22" x14ac:dyDescent="0.25">
      <c r="A34056" t="s">
        <v>9302</v>
      </c>
      <c r="B34056" t="s">
        <v>35</v>
      </c>
      <c r="C34056" t="s">
        <v>7845</v>
      </c>
      <c r="D34056" t="s">
        <v>7846</v>
      </c>
      <c r="E34056" t="s">
        <v>31</v>
      </c>
      <c r="F34056" t="s">
        <v>32</v>
      </c>
      <c r="G34056" s="1">
        <v>43878</v>
      </c>
      <c r="H34056">
        <v>40</v>
      </c>
      <c r="I34056" t="s">
        <v>33</v>
      </c>
      <c r="J34056" t="s">
        <v>19165</v>
      </c>
      <c r="K34056" t="s">
        <v>1220</v>
      </c>
      <c r="L34056" t="s">
        <v>12463</v>
      </c>
      <c r="M34056" t="s">
        <v>19503</v>
      </c>
      <c r="N34056" t="s">
        <v>36</v>
      </c>
      <c r="O34056">
        <v>4</v>
      </c>
      <c r="P34056" t="s">
        <v>10693</v>
      </c>
      <c r="Q34056">
        <v>1</v>
      </c>
      <c r="R34056">
        <v>0.25</v>
      </c>
      <c r="S34056">
        <v>13459</v>
      </c>
      <c r="T34056">
        <v>1</v>
      </c>
      <c r="U34056" t="s">
        <v>12463</v>
      </c>
      <c r="V34056" t="s">
        <v>38</v>
      </c>
    </row>
    <row r="34057" spans="1:22" x14ac:dyDescent="0.25">
      <c r="A34057" t="s">
        <v>31430</v>
      </c>
      <c r="B34057" t="s">
        <v>35</v>
      </c>
      <c r="C34057" t="s">
        <v>7796</v>
      </c>
      <c r="D34057" t="s">
        <v>7796</v>
      </c>
      <c r="E34057" t="s">
        <v>31</v>
      </c>
      <c r="F34057" t="s">
        <v>32</v>
      </c>
      <c r="G34057" s="1">
        <v>43860</v>
      </c>
      <c r="H34057">
        <v>6</v>
      </c>
      <c r="I34057" t="s">
        <v>33</v>
      </c>
      <c r="J34057" t="s">
        <v>19165</v>
      </c>
      <c r="K34057" t="s">
        <v>1220</v>
      </c>
      <c r="L34057" t="s">
        <v>12463</v>
      </c>
      <c r="M34057" t="s">
        <v>2021</v>
      </c>
      <c r="N34057" t="s">
        <v>36</v>
      </c>
      <c r="O34057">
        <v>2</v>
      </c>
      <c r="P34057" t="s">
        <v>10693</v>
      </c>
      <c r="Q34057">
        <v>1</v>
      </c>
      <c r="R34057">
        <v>0.5</v>
      </c>
      <c r="S34057">
        <v>41164</v>
      </c>
      <c r="T34057">
        <v>1</v>
      </c>
      <c r="U34057" t="s">
        <v>12463</v>
      </c>
      <c r="V34057" t="s">
        <v>38</v>
      </c>
    </row>
    <row r="34058" spans="1:22" x14ac:dyDescent="0.25">
      <c r="A34058" t="s">
        <v>9901</v>
      </c>
      <c r="B34058" t="s">
        <v>35</v>
      </c>
      <c r="C34058" t="s">
        <v>9902</v>
      </c>
      <c r="D34058" t="s">
        <v>9903</v>
      </c>
      <c r="E34058" t="s">
        <v>564</v>
      </c>
      <c r="F34058" t="s">
        <v>32</v>
      </c>
      <c r="G34058" s="1">
        <v>43864</v>
      </c>
      <c r="H34058">
        <v>14</v>
      </c>
      <c r="I34058" t="s">
        <v>33</v>
      </c>
      <c r="J34058" t="s">
        <v>19165</v>
      </c>
      <c r="K34058" t="s">
        <v>1220</v>
      </c>
      <c r="L34058" t="s">
        <v>12463</v>
      </c>
      <c r="M34058" t="s">
        <v>2598</v>
      </c>
      <c r="N34058" t="s">
        <v>36</v>
      </c>
      <c r="O34058">
        <v>2</v>
      </c>
      <c r="P34058" t="s">
        <v>10693</v>
      </c>
      <c r="Q34058">
        <v>1</v>
      </c>
      <c r="R34058">
        <v>0.5</v>
      </c>
      <c r="S34058">
        <v>43069</v>
      </c>
      <c r="T34058">
        <v>1</v>
      </c>
      <c r="U34058" t="s">
        <v>12463</v>
      </c>
      <c r="V34058" t="s">
        <v>38</v>
      </c>
    </row>
    <row r="34059" spans="1:22" x14ac:dyDescent="0.25">
      <c r="A34059" t="s">
        <v>10581</v>
      </c>
      <c r="B34059" t="s">
        <v>35</v>
      </c>
      <c r="C34059" t="s">
        <v>10582</v>
      </c>
      <c r="D34059" t="s">
        <v>7974</v>
      </c>
      <c r="E34059" t="s">
        <v>31</v>
      </c>
      <c r="F34059" t="s">
        <v>32</v>
      </c>
      <c r="G34059" s="1">
        <v>43845</v>
      </c>
      <c r="H34059">
        <v>34</v>
      </c>
      <c r="I34059" t="s">
        <v>33</v>
      </c>
      <c r="J34059" t="s">
        <v>19165</v>
      </c>
      <c r="K34059" t="s">
        <v>1220</v>
      </c>
      <c r="L34059" t="s">
        <v>12463</v>
      </c>
      <c r="M34059" t="s">
        <v>19278</v>
      </c>
      <c r="N34059" t="s">
        <v>36</v>
      </c>
      <c r="O34059">
        <v>2</v>
      </c>
      <c r="P34059" t="s">
        <v>10693</v>
      </c>
      <c r="Q34059">
        <v>1</v>
      </c>
      <c r="R34059">
        <v>0.5</v>
      </c>
      <c r="S34059">
        <v>39892</v>
      </c>
      <c r="T34059">
        <v>1</v>
      </c>
      <c r="U34059" t="s">
        <v>12463</v>
      </c>
      <c r="V34059" t="s">
        <v>38</v>
      </c>
    </row>
    <row r="34060" spans="1:22" x14ac:dyDescent="0.25">
      <c r="A34060" t="s">
        <v>9221</v>
      </c>
      <c r="B34060" t="s">
        <v>35</v>
      </c>
      <c r="C34060" t="s">
        <v>7973</v>
      </c>
      <c r="D34060" t="s">
        <v>7974</v>
      </c>
      <c r="E34060" t="s">
        <v>31</v>
      </c>
      <c r="F34060" t="s">
        <v>32</v>
      </c>
      <c r="G34060" s="1">
        <v>43857</v>
      </c>
      <c r="H34060">
        <v>6</v>
      </c>
      <c r="I34060" t="s">
        <v>33</v>
      </c>
      <c r="J34060" t="s">
        <v>19165</v>
      </c>
      <c r="K34060" t="s">
        <v>1220</v>
      </c>
      <c r="L34060" t="s">
        <v>12463</v>
      </c>
      <c r="M34060" t="s">
        <v>2007</v>
      </c>
      <c r="N34060" t="s">
        <v>36</v>
      </c>
      <c r="O34060">
        <v>2</v>
      </c>
      <c r="P34060" t="s">
        <v>10693</v>
      </c>
      <c r="Q34060">
        <v>1</v>
      </c>
      <c r="R34060">
        <v>0.5</v>
      </c>
      <c r="S34060">
        <v>23499</v>
      </c>
      <c r="T34060">
        <v>1</v>
      </c>
      <c r="U34060" t="s">
        <v>12463</v>
      </c>
      <c r="V34060" t="s">
        <v>38</v>
      </c>
    </row>
    <row r="34061" spans="1:22" x14ac:dyDescent="0.25">
      <c r="A34061" t="s">
        <v>19691</v>
      </c>
      <c r="B34061" t="s">
        <v>35</v>
      </c>
      <c r="C34061" t="s">
        <v>7973</v>
      </c>
      <c r="D34061" t="s">
        <v>7974</v>
      </c>
      <c r="E34061" t="s">
        <v>475</v>
      </c>
      <c r="F34061" t="s">
        <v>32</v>
      </c>
      <c r="G34061" s="1">
        <v>43864</v>
      </c>
      <c r="H34061">
        <v>6</v>
      </c>
      <c r="I34061" t="s">
        <v>33</v>
      </c>
      <c r="J34061" t="s">
        <v>19165</v>
      </c>
      <c r="K34061" t="s">
        <v>1220</v>
      </c>
      <c r="L34061" t="s">
        <v>12463</v>
      </c>
      <c r="M34061" t="s">
        <v>15753</v>
      </c>
      <c r="N34061" t="s">
        <v>36</v>
      </c>
      <c r="O34061">
        <v>3</v>
      </c>
      <c r="P34061" t="s">
        <v>10693</v>
      </c>
      <c r="Q34061">
        <v>1</v>
      </c>
      <c r="R34061">
        <v>0.33333333329999998</v>
      </c>
      <c r="S34061">
        <v>29308</v>
      </c>
      <c r="T34061">
        <v>1</v>
      </c>
      <c r="U34061" t="s">
        <v>12463</v>
      </c>
      <c r="V34061" t="s">
        <v>38</v>
      </c>
    </row>
    <row r="34062" spans="1:22" x14ac:dyDescent="0.25">
      <c r="A34062" t="s">
        <v>19515</v>
      </c>
      <c r="B34062" t="s">
        <v>35</v>
      </c>
      <c r="C34062" t="s">
        <v>7797</v>
      </c>
      <c r="D34062" t="s">
        <v>7798</v>
      </c>
      <c r="E34062" t="s">
        <v>31</v>
      </c>
      <c r="F34062" t="s">
        <v>32</v>
      </c>
      <c r="G34062" s="1">
        <v>43870</v>
      </c>
      <c r="H34062">
        <v>11</v>
      </c>
      <c r="I34062" t="s">
        <v>33</v>
      </c>
      <c r="J34062" t="s">
        <v>19165</v>
      </c>
      <c r="K34062" t="s">
        <v>1220</v>
      </c>
      <c r="L34062" t="s">
        <v>12463</v>
      </c>
      <c r="M34062" t="s">
        <v>19516</v>
      </c>
      <c r="N34062" t="s">
        <v>7876</v>
      </c>
      <c r="O34062">
        <v>2</v>
      </c>
      <c r="P34062" t="s">
        <v>10693</v>
      </c>
      <c r="Q34062">
        <v>1</v>
      </c>
      <c r="R34062">
        <v>0.5</v>
      </c>
      <c r="S34062">
        <v>27210</v>
      </c>
      <c r="T34062">
        <v>1</v>
      </c>
      <c r="U34062" t="s">
        <v>12463</v>
      </c>
      <c r="V34062" t="s">
        <v>38</v>
      </c>
    </row>
    <row r="34063" spans="1:22" x14ac:dyDescent="0.25">
      <c r="A34063" t="s">
        <v>31431</v>
      </c>
      <c r="B34063" t="s">
        <v>35</v>
      </c>
      <c r="C34063" t="s">
        <v>7813</v>
      </c>
      <c r="D34063" t="s">
        <v>7804</v>
      </c>
      <c r="E34063" t="s">
        <v>475</v>
      </c>
      <c r="F34063" t="s">
        <v>32</v>
      </c>
      <c r="G34063" s="1">
        <v>43832</v>
      </c>
      <c r="H34063">
        <v>4</v>
      </c>
      <c r="I34063" t="s">
        <v>33</v>
      </c>
      <c r="J34063" t="s">
        <v>19165</v>
      </c>
      <c r="K34063" t="s">
        <v>1220</v>
      </c>
      <c r="L34063" t="s">
        <v>12463</v>
      </c>
      <c r="M34063" t="s">
        <v>1736</v>
      </c>
      <c r="N34063" t="s">
        <v>36</v>
      </c>
      <c r="O34063">
        <v>1</v>
      </c>
      <c r="P34063" t="s">
        <v>10693</v>
      </c>
      <c r="Q34063">
        <v>1</v>
      </c>
      <c r="R34063">
        <v>1</v>
      </c>
      <c r="S34063">
        <v>41744</v>
      </c>
      <c r="T34063">
        <v>1</v>
      </c>
      <c r="U34063" t="s">
        <v>12463</v>
      </c>
      <c r="V34063" t="s">
        <v>38</v>
      </c>
    </row>
    <row r="34064" spans="1:22" x14ac:dyDescent="0.25">
      <c r="A34064" t="s">
        <v>19520</v>
      </c>
      <c r="B34064" t="s">
        <v>35</v>
      </c>
      <c r="C34064" t="s">
        <v>7816</v>
      </c>
      <c r="D34064" t="s">
        <v>7804</v>
      </c>
      <c r="E34064" t="s">
        <v>591</v>
      </c>
      <c r="F34064" t="s">
        <v>217</v>
      </c>
      <c r="G34064" s="1">
        <v>43853</v>
      </c>
      <c r="H34064">
        <v>8</v>
      </c>
      <c r="I34064" t="s">
        <v>33</v>
      </c>
      <c r="J34064" t="s">
        <v>19165</v>
      </c>
      <c r="K34064" t="s">
        <v>1220</v>
      </c>
      <c r="L34064" t="s">
        <v>12463</v>
      </c>
      <c r="M34064" t="s">
        <v>2059</v>
      </c>
      <c r="N34064" t="s">
        <v>36</v>
      </c>
      <c r="O34064">
        <v>2</v>
      </c>
      <c r="P34064" t="s">
        <v>10693</v>
      </c>
      <c r="Q34064">
        <v>1</v>
      </c>
      <c r="R34064">
        <v>0.5</v>
      </c>
      <c r="S34064">
        <v>10889</v>
      </c>
      <c r="T34064">
        <v>1</v>
      </c>
      <c r="U34064" t="s">
        <v>12463</v>
      </c>
      <c r="V34064" t="s">
        <v>38</v>
      </c>
    </row>
    <row r="34065" spans="1:22" x14ac:dyDescent="0.25">
      <c r="A34065" t="s">
        <v>31432</v>
      </c>
      <c r="B34065" t="s">
        <v>35</v>
      </c>
      <c r="C34065" t="s">
        <v>33</v>
      </c>
      <c r="D34065" t="s">
        <v>7804</v>
      </c>
      <c r="E34065" t="s">
        <v>475</v>
      </c>
      <c r="F34065" t="s">
        <v>333</v>
      </c>
      <c r="G34065" s="1">
        <v>43864</v>
      </c>
      <c r="H34065">
        <v>6</v>
      </c>
      <c r="I34065" t="s">
        <v>33</v>
      </c>
      <c r="J34065" t="s">
        <v>19165</v>
      </c>
      <c r="K34065" t="s">
        <v>1220</v>
      </c>
      <c r="L34065" t="s">
        <v>12463</v>
      </c>
      <c r="M34065" t="s">
        <v>3411</v>
      </c>
      <c r="N34065" t="s">
        <v>36</v>
      </c>
      <c r="O34065">
        <v>1</v>
      </c>
      <c r="P34065" t="s">
        <v>10693</v>
      </c>
      <c r="Q34065">
        <v>1</v>
      </c>
      <c r="R34065">
        <v>1</v>
      </c>
      <c r="S34065">
        <v>26745</v>
      </c>
      <c r="T34065">
        <v>1</v>
      </c>
      <c r="U34065" t="s">
        <v>12463</v>
      </c>
      <c r="V34065" t="s">
        <v>38</v>
      </c>
    </row>
    <row r="34066" spans="1:22" x14ac:dyDescent="0.25">
      <c r="A34066" t="s">
        <v>8510</v>
      </c>
      <c r="B34066" t="s">
        <v>35</v>
      </c>
      <c r="C34066" t="s">
        <v>8511</v>
      </c>
      <c r="D34066" t="s">
        <v>7804</v>
      </c>
      <c r="E34066" t="s">
        <v>475</v>
      </c>
      <c r="F34066" t="s">
        <v>333</v>
      </c>
      <c r="G34066" s="1">
        <v>43867</v>
      </c>
      <c r="H34066">
        <v>4</v>
      </c>
      <c r="I34066" t="s">
        <v>33</v>
      </c>
      <c r="J34066" t="s">
        <v>19165</v>
      </c>
      <c r="K34066" t="s">
        <v>1220</v>
      </c>
      <c r="L34066" t="s">
        <v>12463</v>
      </c>
      <c r="M34066" t="s">
        <v>3411</v>
      </c>
      <c r="N34066" t="s">
        <v>36</v>
      </c>
      <c r="O34066">
        <v>1</v>
      </c>
      <c r="P34066" t="s">
        <v>10693</v>
      </c>
      <c r="Q34066">
        <v>1</v>
      </c>
      <c r="R34066">
        <v>1</v>
      </c>
      <c r="S34066">
        <v>29340</v>
      </c>
      <c r="T34066">
        <v>1</v>
      </c>
      <c r="U34066" t="s">
        <v>12463</v>
      </c>
      <c r="V34066" t="s">
        <v>38</v>
      </c>
    </row>
    <row r="34067" spans="1:22" x14ac:dyDescent="0.25">
      <c r="A34067" t="s">
        <v>8512</v>
      </c>
      <c r="B34067" t="s">
        <v>35</v>
      </c>
      <c r="C34067" t="s">
        <v>7813</v>
      </c>
      <c r="D34067" t="s">
        <v>7804</v>
      </c>
      <c r="E34067" t="s">
        <v>475</v>
      </c>
      <c r="F34067" t="s">
        <v>32</v>
      </c>
      <c r="G34067" s="1">
        <v>43862</v>
      </c>
      <c r="H34067">
        <v>9</v>
      </c>
      <c r="I34067" t="s">
        <v>33</v>
      </c>
      <c r="J34067" t="s">
        <v>19165</v>
      </c>
      <c r="K34067" t="s">
        <v>1220</v>
      </c>
      <c r="L34067" t="s">
        <v>12463</v>
      </c>
      <c r="M34067" t="s">
        <v>3222</v>
      </c>
      <c r="N34067" t="s">
        <v>36</v>
      </c>
      <c r="O34067">
        <v>1</v>
      </c>
      <c r="P34067" t="s">
        <v>10693</v>
      </c>
      <c r="Q34067">
        <v>1</v>
      </c>
      <c r="R34067">
        <v>1</v>
      </c>
      <c r="S34067">
        <v>24253</v>
      </c>
      <c r="T34067">
        <v>1</v>
      </c>
      <c r="U34067" t="s">
        <v>12463</v>
      </c>
      <c r="V34067" t="s">
        <v>38</v>
      </c>
    </row>
    <row r="34068" spans="1:22" x14ac:dyDescent="0.25">
      <c r="A34068" t="s">
        <v>31433</v>
      </c>
      <c r="B34068" t="s">
        <v>35</v>
      </c>
      <c r="C34068" t="s">
        <v>33</v>
      </c>
      <c r="D34068" t="s">
        <v>7804</v>
      </c>
      <c r="E34068" t="s">
        <v>475</v>
      </c>
      <c r="F34068" t="s">
        <v>333</v>
      </c>
      <c r="G34068" s="1">
        <v>43862</v>
      </c>
      <c r="H34068">
        <v>4</v>
      </c>
      <c r="I34068" t="s">
        <v>33</v>
      </c>
      <c r="J34068" t="s">
        <v>19165</v>
      </c>
      <c r="K34068" t="s">
        <v>1220</v>
      </c>
      <c r="L34068" t="s">
        <v>12463</v>
      </c>
      <c r="M34068" t="s">
        <v>2144</v>
      </c>
      <c r="N34068" t="s">
        <v>36</v>
      </c>
      <c r="O34068">
        <v>1</v>
      </c>
      <c r="P34068" t="s">
        <v>10693</v>
      </c>
      <c r="Q34068">
        <v>1</v>
      </c>
      <c r="R34068">
        <v>1</v>
      </c>
      <c r="S34068">
        <v>41191</v>
      </c>
      <c r="T34068">
        <v>1</v>
      </c>
      <c r="U34068" t="s">
        <v>12463</v>
      </c>
      <c r="V34068" t="s">
        <v>38</v>
      </c>
    </row>
    <row r="34069" spans="1:22" x14ac:dyDescent="0.25">
      <c r="A34069" t="s">
        <v>21566</v>
      </c>
      <c r="B34069" t="s">
        <v>35</v>
      </c>
      <c r="C34069" t="s">
        <v>7813</v>
      </c>
      <c r="D34069" t="s">
        <v>7804</v>
      </c>
      <c r="E34069" t="s">
        <v>475</v>
      </c>
      <c r="F34069" t="s">
        <v>32</v>
      </c>
      <c r="G34069" s="1">
        <v>43854</v>
      </c>
      <c r="H34069">
        <v>6</v>
      </c>
      <c r="I34069" t="s">
        <v>33</v>
      </c>
      <c r="J34069" t="s">
        <v>19165</v>
      </c>
      <c r="K34069" t="s">
        <v>1220</v>
      </c>
      <c r="L34069" t="s">
        <v>12463</v>
      </c>
      <c r="M34069" t="s">
        <v>4175</v>
      </c>
      <c r="N34069" t="s">
        <v>36</v>
      </c>
      <c r="O34069">
        <v>2</v>
      </c>
      <c r="P34069" t="s">
        <v>10693</v>
      </c>
      <c r="Q34069">
        <v>1</v>
      </c>
      <c r="R34069">
        <v>0.5</v>
      </c>
      <c r="S34069">
        <v>11523</v>
      </c>
      <c r="T34069">
        <v>1</v>
      </c>
      <c r="U34069" t="s">
        <v>12463</v>
      </c>
      <c r="V34069" t="s">
        <v>38</v>
      </c>
    </row>
    <row r="34070" spans="1:22" x14ac:dyDescent="0.25">
      <c r="A34070" t="s">
        <v>31434</v>
      </c>
      <c r="B34070" t="s">
        <v>35</v>
      </c>
      <c r="C34070" t="s">
        <v>7813</v>
      </c>
      <c r="D34070" t="s">
        <v>7804</v>
      </c>
      <c r="E34070" t="s">
        <v>475</v>
      </c>
      <c r="F34070" t="s">
        <v>32</v>
      </c>
      <c r="G34070" s="1">
        <v>43832</v>
      </c>
      <c r="H34070">
        <v>4</v>
      </c>
      <c r="I34070" t="s">
        <v>33</v>
      </c>
      <c r="J34070" t="s">
        <v>19165</v>
      </c>
      <c r="K34070" t="s">
        <v>1220</v>
      </c>
      <c r="L34070" t="s">
        <v>12463</v>
      </c>
      <c r="M34070" t="s">
        <v>2027</v>
      </c>
      <c r="N34070" t="s">
        <v>36</v>
      </c>
      <c r="O34070">
        <v>1</v>
      </c>
      <c r="P34070" t="s">
        <v>10693</v>
      </c>
      <c r="Q34070">
        <v>1</v>
      </c>
      <c r="R34070">
        <v>1</v>
      </c>
      <c r="S34070">
        <v>11262</v>
      </c>
      <c r="T34070">
        <v>1</v>
      </c>
      <c r="U34070" t="s">
        <v>12463</v>
      </c>
      <c r="V34070" t="s">
        <v>38</v>
      </c>
    </row>
    <row r="34071" spans="1:22" x14ac:dyDescent="0.25">
      <c r="A34071" t="s">
        <v>8518</v>
      </c>
      <c r="B34071" t="s">
        <v>35</v>
      </c>
      <c r="C34071" t="s">
        <v>7813</v>
      </c>
      <c r="D34071" t="s">
        <v>7804</v>
      </c>
      <c r="E34071" t="s">
        <v>475</v>
      </c>
      <c r="F34071" t="s">
        <v>32</v>
      </c>
      <c r="G34071" s="1">
        <v>43863</v>
      </c>
      <c r="H34071">
        <v>12</v>
      </c>
      <c r="I34071" t="s">
        <v>33</v>
      </c>
      <c r="J34071" t="s">
        <v>19165</v>
      </c>
      <c r="K34071" t="s">
        <v>1220</v>
      </c>
      <c r="L34071" t="s">
        <v>12463</v>
      </c>
      <c r="M34071" t="s">
        <v>31435</v>
      </c>
      <c r="N34071" t="s">
        <v>36</v>
      </c>
      <c r="O34071">
        <v>3</v>
      </c>
      <c r="P34071" t="s">
        <v>10693</v>
      </c>
      <c r="Q34071">
        <v>1</v>
      </c>
      <c r="R34071">
        <v>0.33333333329999998</v>
      </c>
      <c r="S34071">
        <v>19208</v>
      </c>
      <c r="T34071">
        <v>1</v>
      </c>
      <c r="U34071" t="s">
        <v>12463</v>
      </c>
      <c r="V34071" t="s">
        <v>38</v>
      </c>
    </row>
    <row r="34072" spans="1:22" x14ac:dyDescent="0.25">
      <c r="A34072" t="s">
        <v>19989</v>
      </c>
      <c r="B34072" t="s">
        <v>35</v>
      </c>
      <c r="C34072" t="s">
        <v>7813</v>
      </c>
      <c r="D34072" t="s">
        <v>7804</v>
      </c>
      <c r="E34072" t="s">
        <v>31</v>
      </c>
      <c r="F34072" t="s">
        <v>32</v>
      </c>
      <c r="G34072" s="1">
        <v>43832</v>
      </c>
      <c r="H34072">
        <v>4</v>
      </c>
      <c r="I34072" t="s">
        <v>33</v>
      </c>
      <c r="J34072" t="s">
        <v>19165</v>
      </c>
      <c r="K34072" t="s">
        <v>1220</v>
      </c>
      <c r="L34072" t="s">
        <v>12463</v>
      </c>
      <c r="M34072" t="s">
        <v>5493</v>
      </c>
      <c r="N34072" t="s">
        <v>36</v>
      </c>
      <c r="O34072">
        <v>1</v>
      </c>
      <c r="P34072" t="s">
        <v>10693</v>
      </c>
      <c r="Q34072">
        <v>1</v>
      </c>
      <c r="R34072">
        <v>1</v>
      </c>
      <c r="S34072">
        <v>43562</v>
      </c>
      <c r="T34072">
        <v>1</v>
      </c>
      <c r="U34072" t="s">
        <v>12463</v>
      </c>
      <c r="V34072" t="s">
        <v>38</v>
      </c>
    </row>
    <row r="34073" spans="1:22" x14ac:dyDescent="0.25">
      <c r="A34073" t="s">
        <v>9135</v>
      </c>
      <c r="B34073" t="s">
        <v>35</v>
      </c>
      <c r="C34073" t="s">
        <v>7813</v>
      </c>
      <c r="D34073" t="s">
        <v>7804</v>
      </c>
      <c r="E34073" t="s">
        <v>31</v>
      </c>
      <c r="F34073" t="s">
        <v>217</v>
      </c>
      <c r="G34073" s="1">
        <v>43851</v>
      </c>
      <c r="H34073">
        <v>8</v>
      </c>
      <c r="I34073" t="s">
        <v>33</v>
      </c>
      <c r="J34073" t="s">
        <v>19165</v>
      </c>
      <c r="K34073" t="s">
        <v>1220</v>
      </c>
      <c r="L34073" t="s">
        <v>12463</v>
      </c>
      <c r="M34073" t="s">
        <v>3197</v>
      </c>
      <c r="N34073" t="s">
        <v>36</v>
      </c>
      <c r="O34073">
        <v>1</v>
      </c>
      <c r="P34073" t="s">
        <v>10693</v>
      </c>
      <c r="Q34073">
        <v>1</v>
      </c>
      <c r="R34073">
        <v>1</v>
      </c>
      <c r="S34073">
        <v>26048</v>
      </c>
      <c r="T34073">
        <v>1</v>
      </c>
      <c r="U34073" t="s">
        <v>12463</v>
      </c>
      <c r="V34073" t="s">
        <v>38</v>
      </c>
    </row>
    <row r="34074" spans="1:22" x14ac:dyDescent="0.25">
      <c r="A34074" t="s">
        <v>31436</v>
      </c>
      <c r="B34074" t="s">
        <v>35</v>
      </c>
      <c r="C34074" t="s">
        <v>7899</v>
      </c>
      <c r="D34074" t="s">
        <v>7804</v>
      </c>
      <c r="E34074" t="s">
        <v>31</v>
      </c>
      <c r="F34074" t="s">
        <v>32</v>
      </c>
      <c r="G34074" s="1">
        <v>43863</v>
      </c>
      <c r="H34074">
        <v>3</v>
      </c>
      <c r="I34074" t="s">
        <v>33</v>
      </c>
      <c r="J34074" t="s">
        <v>19165</v>
      </c>
      <c r="K34074" t="s">
        <v>1220</v>
      </c>
      <c r="L34074" t="s">
        <v>12463</v>
      </c>
      <c r="M34074" t="s">
        <v>3890</v>
      </c>
      <c r="N34074" t="s">
        <v>36</v>
      </c>
      <c r="O34074">
        <v>1</v>
      </c>
      <c r="P34074" t="s">
        <v>10693</v>
      </c>
      <c r="Q34074">
        <v>1</v>
      </c>
      <c r="R34074">
        <v>1</v>
      </c>
      <c r="S34074">
        <v>36432</v>
      </c>
      <c r="T34074">
        <v>1</v>
      </c>
      <c r="U34074" t="s">
        <v>12463</v>
      </c>
      <c r="V34074" t="s">
        <v>38</v>
      </c>
    </row>
    <row r="34075" spans="1:22" x14ac:dyDescent="0.25">
      <c r="A34075" t="s">
        <v>9128</v>
      </c>
      <c r="B34075" t="s">
        <v>35</v>
      </c>
      <c r="C34075" t="s">
        <v>7899</v>
      </c>
      <c r="D34075" t="s">
        <v>7804</v>
      </c>
      <c r="E34075" t="s">
        <v>31</v>
      </c>
      <c r="F34075" t="s">
        <v>32</v>
      </c>
      <c r="G34075" s="1">
        <v>43845</v>
      </c>
      <c r="H34075">
        <v>6</v>
      </c>
      <c r="I34075" t="s">
        <v>33</v>
      </c>
      <c r="J34075" t="s">
        <v>19165</v>
      </c>
      <c r="K34075" t="s">
        <v>1220</v>
      </c>
      <c r="L34075" t="s">
        <v>12463</v>
      </c>
      <c r="M34075" t="s">
        <v>23045</v>
      </c>
      <c r="N34075" t="s">
        <v>36</v>
      </c>
      <c r="O34075">
        <v>1</v>
      </c>
      <c r="P34075" t="s">
        <v>10693</v>
      </c>
      <c r="Q34075">
        <v>1</v>
      </c>
      <c r="R34075">
        <v>1</v>
      </c>
      <c r="S34075">
        <v>23860</v>
      </c>
      <c r="T34075">
        <v>1</v>
      </c>
      <c r="U34075" t="s">
        <v>12463</v>
      </c>
      <c r="V34075" t="s">
        <v>38</v>
      </c>
    </row>
    <row r="34076" spans="1:22" x14ac:dyDescent="0.25">
      <c r="A34076" t="s">
        <v>31437</v>
      </c>
      <c r="B34076" t="s">
        <v>35</v>
      </c>
      <c r="C34076" t="s">
        <v>9996</v>
      </c>
      <c r="D34076" t="s">
        <v>7804</v>
      </c>
      <c r="E34076" t="s">
        <v>31</v>
      </c>
      <c r="F34076" t="s">
        <v>32</v>
      </c>
      <c r="G34076" s="1">
        <v>43874</v>
      </c>
      <c r="H34076">
        <v>4</v>
      </c>
      <c r="I34076" t="s">
        <v>33</v>
      </c>
      <c r="J34076" t="s">
        <v>19165</v>
      </c>
      <c r="K34076" t="s">
        <v>1220</v>
      </c>
      <c r="L34076" t="s">
        <v>12463</v>
      </c>
      <c r="M34076" t="s">
        <v>2577</v>
      </c>
      <c r="N34076" t="s">
        <v>36</v>
      </c>
      <c r="O34076">
        <v>1</v>
      </c>
      <c r="P34076" t="s">
        <v>10693</v>
      </c>
      <c r="Q34076">
        <v>1</v>
      </c>
      <c r="R34076">
        <v>1</v>
      </c>
      <c r="S34076">
        <v>8697</v>
      </c>
      <c r="T34076">
        <v>1</v>
      </c>
      <c r="U34076" t="s">
        <v>12463</v>
      </c>
      <c r="V34076" t="s">
        <v>38</v>
      </c>
    </row>
    <row r="34077" spans="1:22" x14ac:dyDescent="0.25">
      <c r="A34077" t="s">
        <v>19670</v>
      </c>
      <c r="B34077" t="s">
        <v>35</v>
      </c>
      <c r="C34077" t="s">
        <v>7813</v>
      </c>
      <c r="D34077" t="s">
        <v>7804</v>
      </c>
      <c r="E34077" t="s">
        <v>31</v>
      </c>
      <c r="F34077" t="s">
        <v>32</v>
      </c>
      <c r="G34077" s="1">
        <v>43846</v>
      </c>
      <c r="H34077">
        <v>6</v>
      </c>
      <c r="I34077" t="s">
        <v>33</v>
      </c>
      <c r="J34077" t="s">
        <v>19165</v>
      </c>
      <c r="K34077" t="s">
        <v>1220</v>
      </c>
      <c r="L34077" t="s">
        <v>12463</v>
      </c>
      <c r="M34077" t="s">
        <v>2770</v>
      </c>
      <c r="N34077" t="s">
        <v>36</v>
      </c>
      <c r="O34077">
        <v>1</v>
      </c>
      <c r="P34077" t="s">
        <v>10693</v>
      </c>
      <c r="Q34077">
        <v>1</v>
      </c>
      <c r="R34077">
        <v>1</v>
      </c>
      <c r="S34077">
        <v>10758</v>
      </c>
      <c r="T34077">
        <v>1</v>
      </c>
      <c r="U34077" t="s">
        <v>12463</v>
      </c>
      <c r="V34077" t="s">
        <v>38</v>
      </c>
    </row>
    <row r="34078" spans="1:22" x14ac:dyDescent="0.25">
      <c r="A34078" t="s">
        <v>13100</v>
      </c>
      <c r="B34078" t="s">
        <v>35</v>
      </c>
      <c r="C34078" t="s">
        <v>7813</v>
      </c>
      <c r="D34078" t="s">
        <v>7804</v>
      </c>
      <c r="E34078" t="s">
        <v>31</v>
      </c>
      <c r="F34078" t="s">
        <v>32</v>
      </c>
      <c r="G34078" s="1">
        <v>43836</v>
      </c>
      <c r="H34078">
        <v>10</v>
      </c>
      <c r="I34078" t="s">
        <v>33</v>
      </c>
      <c r="J34078" t="s">
        <v>19165</v>
      </c>
      <c r="K34078" t="s">
        <v>1220</v>
      </c>
      <c r="L34078" t="s">
        <v>12463</v>
      </c>
      <c r="M34078" t="s">
        <v>16413</v>
      </c>
      <c r="N34078" t="s">
        <v>36</v>
      </c>
      <c r="O34078">
        <v>1</v>
      </c>
      <c r="P34078" t="s">
        <v>10693</v>
      </c>
      <c r="Q34078">
        <v>1</v>
      </c>
      <c r="R34078">
        <v>1</v>
      </c>
      <c r="S34078">
        <v>44847</v>
      </c>
      <c r="T34078">
        <v>1</v>
      </c>
      <c r="U34078" t="s">
        <v>12463</v>
      </c>
      <c r="V34078" t="s">
        <v>38</v>
      </c>
    </row>
    <row r="34079" spans="1:22" x14ac:dyDescent="0.25">
      <c r="A34079" t="s">
        <v>22513</v>
      </c>
      <c r="B34079" t="s">
        <v>35</v>
      </c>
      <c r="C34079" t="s">
        <v>7899</v>
      </c>
      <c r="D34079" t="s">
        <v>7804</v>
      </c>
      <c r="E34079" t="s">
        <v>31</v>
      </c>
      <c r="F34079" t="s">
        <v>32</v>
      </c>
      <c r="G34079" s="1">
        <v>43851</v>
      </c>
      <c r="H34079">
        <v>4</v>
      </c>
      <c r="I34079" t="s">
        <v>33</v>
      </c>
      <c r="J34079" t="s">
        <v>19165</v>
      </c>
      <c r="K34079" t="s">
        <v>1220</v>
      </c>
      <c r="L34079" t="s">
        <v>12463</v>
      </c>
      <c r="M34079" t="s">
        <v>3031</v>
      </c>
      <c r="N34079" t="s">
        <v>36</v>
      </c>
      <c r="O34079">
        <v>1</v>
      </c>
      <c r="P34079" t="s">
        <v>10693</v>
      </c>
      <c r="Q34079">
        <v>1</v>
      </c>
      <c r="R34079">
        <v>1</v>
      </c>
      <c r="S34079">
        <v>17605</v>
      </c>
      <c r="T34079">
        <v>1</v>
      </c>
      <c r="U34079" t="s">
        <v>12463</v>
      </c>
      <c r="V34079" t="s">
        <v>38</v>
      </c>
    </row>
    <row r="34080" spans="1:22" x14ac:dyDescent="0.25">
      <c r="A34080" t="s">
        <v>31438</v>
      </c>
      <c r="B34080" t="s">
        <v>35</v>
      </c>
      <c r="C34080" t="s">
        <v>7899</v>
      </c>
      <c r="D34080" t="s">
        <v>7804</v>
      </c>
      <c r="E34080" t="s">
        <v>31</v>
      </c>
      <c r="F34080" t="s">
        <v>32</v>
      </c>
      <c r="G34080" s="1">
        <v>43836</v>
      </c>
      <c r="H34080">
        <v>8</v>
      </c>
      <c r="I34080" t="s">
        <v>33</v>
      </c>
      <c r="J34080" t="s">
        <v>19165</v>
      </c>
      <c r="K34080" t="s">
        <v>1220</v>
      </c>
      <c r="L34080" t="s">
        <v>12463</v>
      </c>
      <c r="M34080" t="s">
        <v>11616</v>
      </c>
      <c r="N34080" t="s">
        <v>36</v>
      </c>
      <c r="O34080">
        <v>2</v>
      </c>
      <c r="P34080" t="s">
        <v>10693</v>
      </c>
      <c r="Q34080">
        <v>1</v>
      </c>
      <c r="R34080">
        <v>0.5</v>
      </c>
      <c r="S34080">
        <v>44036</v>
      </c>
      <c r="T34080">
        <v>1</v>
      </c>
      <c r="U34080" t="s">
        <v>12463</v>
      </c>
      <c r="V34080" t="s">
        <v>38</v>
      </c>
    </row>
    <row r="34081" spans="1:22" x14ac:dyDescent="0.25">
      <c r="A34081" t="s">
        <v>9948</v>
      </c>
      <c r="B34081" t="s">
        <v>35</v>
      </c>
      <c r="C34081" t="s">
        <v>7899</v>
      </c>
      <c r="D34081" t="s">
        <v>7804</v>
      </c>
      <c r="E34081" t="s">
        <v>31</v>
      </c>
      <c r="F34081" t="s">
        <v>32</v>
      </c>
      <c r="G34081" s="1">
        <v>43837</v>
      </c>
      <c r="H34081">
        <v>12</v>
      </c>
      <c r="I34081" t="s">
        <v>33</v>
      </c>
      <c r="J34081" t="s">
        <v>19165</v>
      </c>
      <c r="K34081" t="s">
        <v>1220</v>
      </c>
      <c r="L34081" t="s">
        <v>12463</v>
      </c>
      <c r="M34081" t="s">
        <v>2335</v>
      </c>
      <c r="N34081" t="s">
        <v>36</v>
      </c>
      <c r="O34081">
        <v>2</v>
      </c>
      <c r="P34081" t="s">
        <v>10693</v>
      </c>
      <c r="Q34081">
        <v>1</v>
      </c>
      <c r="R34081">
        <v>0.5</v>
      </c>
      <c r="S34081">
        <v>15515</v>
      </c>
      <c r="T34081">
        <v>1</v>
      </c>
      <c r="U34081" t="s">
        <v>12463</v>
      </c>
      <c r="V34081" t="s">
        <v>38</v>
      </c>
    </row>
    <row r="34082" spans="1:22" x14ac:dyDescent="0.25">
      <c r="A34082" t="s">
        <v>31439</v>
      </c>
      <c r="B34082" t="s">
        <v>35</v>
      </c>
      <c r="C34082" t="s">
        <v>8843</v>
      </c>
      <c r="D34082" t="s">
        <v>7804</v>
      </c>
      <c r="E34082" t="s">
        <v>31</v>
      </c>
      <c r="F34082" t="s">
        <v>32</v>
      </c>
      <c r="G34082" s="1">
        <v>43858</v>
      </c>
      <c r="H34082">
        <v>4</v>
      </c>
      <c r="I34082" t="s">
        <v>33</v>
      </c>
      <c r="J34082" t="s">
        <v>19165</v>
      </c>
      <c r="K34082" t="s">
        <v>1220</v>
      </c>
      <c r="L34082" t="s">
        <v>12463</v>
      </c>
      <c r="M34082" t="s">
        <v>3031</v>
      </c>
      <c r="N34082" t="s">
        <v>36</v>
      </c>
      <c r="O34082">
        <v>1</v>
      </c>
      <c r="P34082" t="s">
        <v>10693</v>
      </c>
      <c r="Q34082">
        <v>1</v>
      </c>
      <c r="R34082">
        <v>1</v>
      </c>
      <c r="S34082">
        <v>13580</v>
      </c>
      <c r="T34082">
        <v>1</v>
      </c>
      <c r="U34082" t="s">
        <v>12463</v>
      </c>
      <c r="V34082" t="s">
        <v>38</v>
      </c>
    </row>
    <row r="34083" spans="1:22" x14ac:dyDescent="0.25">
      <c r="A34083" t="s">
        <v>10547</v>
      </c>
      <c r="B34083" t="s">
        <v>35</v>
      </c>
      <c r="C34083" t="s">
        <v>7813</v>
      </c>
      <c r="D34083" t="s">
        <v>7804</v>
      </c>
      <c r="E34083" t="s">
        <v>31</v>
      </c>
      <c r="F34083" t="s">
        <v>32</v>
      </c>
      <c r="G34083" s="1">
        <v>43861</v>
      </c>
      <c r="H34083">
        <v>4</v>
      </c>
      <c r="I34083" t="s">
        <v>33</v>
      </c>
      <c r="J34083" t="s">
        <v>19165</v>
      </c>
      <c r="K34083" t="s">
        <v>1220</v>
      </c>
      <c r="L34083" t="s">
        <v>12463</v>
      </c>
      <c r="M34083" t="s">
        <v>3651</v>
      </c>
      <c r="N34083" t="s">
        <v>36</v>
      </c>
      <c r="O34083">
        <v>1</v>
      </c>
      <c r="P34083" t="s">
        <v>10693</v>
      </c>
      <c r="Q34083">
        <v>1</v>
      </c>
      <c r="R34083">
        <v>1</v>
      </c>
      <c r="S34083">
        <v>39879</v>
      </c>
      <c r="T34083">
        <v>1</v>
      </c>
      <c r="U34083" t="s">
        <v>12463</v>
      </c>
      <c r="V34083" t="s">
        <v>38</v>
      </c>
    </row>
    <row r="34084" spans="1:22" x14ac:dyDescent="0.25">
      <c r="A34084" t="s">
        <v>10547</v>
      </c>
      <c r="B34084" t="s">
        <v>35</v>
      </c>
      <c r="C34084" t="s">
        <v>7813</v>
      </c>
      <c r="D34084" t="s">
        <v>7804</v>
      </c>
      <c r="E34084" t="s">
        <v>31</v>
      </c>
      <c r="F34084" t="s">
        <v>32</v>
      </c>
      <c r="G34084" s="1">
        <v>43871</v>
      </c>
      <c r="H34084">
        <v>4</v>
      </c>
      <c r="I34084" t="s">
        <v>33</v>
      </c>
      <c r="J34084" t="s">
        <v>19165</v>
      </c>
      <c r="K34084" t="s">
        <v>1220</v>
      </c>
      <c r="L34084" t="s">
        <v>12463</v>
      </c>
      <c r="M34084" t="s">
        <v>1823</v>
      </c>
      <c r="N34084" t="s">
        <v>36</v>
      </c>
      <c r="O34084">
        <v>1</v>
      </c>
      <c r="P34084" t="s">
        <v>10693</v>
      </c>
      <c r="Q34084">
        <v>1</v>
      </c>
      <c r="R34084">
        <v>1</v>
      </c>
      <c r="S34084">
        <v>11318</v>
      </c>
      <c r="T34084">
        <v>1</v>
      </c>
      <c r="U34084" t="s">
        <v>12463</v>
      </c>
      <c r="V34084" t="s">
        <v>38</v>
      </c>
    </row>
    <row r="34085" spans="1:22" x14ac:dyDescent="0.25">
      <c r="A34085" t="s">
        <v>31440</v>
      </c>
      <c r="B34085" t="s">
        <v>35</v>
      </c>
      <c r="C34085" t="s">
        <v>7803</v>
      </c>
      <c r="D34085" t="s">
        <v>7804</v>
      </c>
      <c r="E34085" t="s">
        <v>475</v>
      </c>
      <c r="F34085" t="s">
        <v>32</v>
      </c>
      <c r="G34085" s="1">
        <v>43850</v>
      </c>
      <c r="H34085">
        <v>8</v>
      </c>
      <c r="I34085" t="s">
        <v>33</v>
      </c>
      <c r="J34085" t="s">
        <v>19165</v>
      </c>
      <c r="K34085" t="s">
        <v>1220</v>
      </c>
      <c r="L34085" t="s">
        <v>12463</v>
      </c>
      <c r="M34085" t="s">
        <v>2097</v>
      </c>
      <c r="N34085" t="s">
        <v>36</v>
      </c>
      <c r="O34085">
        <v>2</v>
      </c>
      <c r="P34085" t="s">
        <v>10693</v>
      </c>
      <c r="Q34085">
        <v>1</v>
      </c>
      <c r="R34085">
        <v>0.5</v>
      </c>
      <c r="S34085">
        <v>37354</v>
      </c>
      <c r="T34085">
        <v>1</v>
      </c>
      <c r="U34085" t="s">
        <v>12463</v>
      </c>
      <c r="V34085" t="s">
        <v>38</v>
      </c>
    </row>
    <row r="34086" spans="1:22" x14ac:dyDescent="0.25">
      <c r="A34086" t="s">
        <v>31440</v>
      </c>
      <c r="B34086" t="s">
        <v>35</v>
      </c>
      <c r="C34086" t="s">
        <v>7803</v>
      </c>
      <c r="D34086" t="s">
        <v>7804</v>
      </c>
      <c r="E34086" t="s">
        <v>475</v>
      </c>
      <c r="F34086" t="s">
        <v>32</v>
      </c>
      <c r="G34086" s="1">
        <v>43851</v>
      </c>
      <c r="H34086">
        <v>6</v>
      </c>
      <c r="I34086" t="s">
        <v>33</v>
      </c>
      <c r="J34086" t="s">
        <v>19165</v>
      </c>
      <c r="K34086" t="s">
        <v>1220</v>
      </c>
      <c r="L34086" t="s">
        <v>12463</v>
      </c>
      <c r="M34086" t="s">
        <v>1781</v>
      </c>
      <c r="N34086" t="s">
        <v>36</v>
      </c>
      <c r="O34086">
        <v>2</v>
      </c>
      <c r="P34086" t="s">
        <v>10693</v>
      </c>
      <c r="Q34086">
        <v>1</v>
      </c>
      <c r="R34086">
        <v>0.5</v>
      </c>
      <c r="S34086">
        <v>43981</v>
      </c>
      <c r="T34086">
        <v>1</v>
      </c>
      <c r="U34086" t="s">
        <v>12463</v>
      </c>
      <c r="V34086" t="s">
        <v>38</v>
      </c>
    </row>
    <row r="34087" spans="1:22" x14ac:dyDescent="0.25">
      <c r="A34087" t="s">
        <v>31441</v>
      </c>
      <c r="B34087" t="s">
        <v>35</v>
      </c>
      <c r="C34087" t="s">
        <v>7803</v>
      </c>
      <c r="D34087" t="s">
        <v>7804</v>
      </c>
      <c r="E34087" t="s">
        <v>475</v>
      </c>
      <c r="F34087" t="s">
        <v>32</v>
      </c>
      <c r="G34087" s="1">
        <v>43839</v>
      </c>
      <c r="H34087">
        <v>8</v>
      </c>
      <c r="I34087" t="s">
        <v>33</v>
      </c>
      <c r="J34087" t="s">
        <v>19165</v>
      </c>
      <c r="K34087" t="s">
        <v>1220</v>
      </c>
      <c r="L34087" t="s">
        <v>12463</v>
      </c>
      <c r="M34087" t="s">
        <v>3520</v>
      </c>
      <c r="N34087" t="s">
        <v>36</v>
      </c>
      <c r="O34087">
        <v>1</v>
      </c>
      <c r="P34087" t="s">
        <v>10693</v>
      </c>
      <c r="Q34087">
        <v>1</v>
      </c>
      <c r="R34087">
        <v>1</v>
      </c>
      <c r="S34087">
        <v>10229</v>
      </c>
      <c r="T34087">
        <v>1</v>
      </c>
      <c r="U34087" t="s">
        <v>12463</v>
      </c>
      <c r="V34087" t="s">
        <v>38</v>
      </c>
    </row>
    <row r="34088" spans="1:22" x14ac:dyDescent="0.25">
      <c r="A34088" t="s">
        <v>31442</v>
      </c>
      <c r="B34088" t="s">
        <v>35</v>
      </c>
      <c r="C34088" t="s">
        <v>7803</v>
      </c>
      <c r="D34088" t="s">
        <v>7804</v>
      </c>
      <c r="E34088" t="s">
        <v>475</v>
      </c>
      <c r="F34088" t="s">
        <v>32</v>
      </c>
      <c r="G34088" s="1">
        <v>43843</v>
      </c>
      <c r="H34088">
        <v>8</v>
      </c>
      <c r="I34088" t="s">
        <v>33</v>
      </c>
      <c r="J34088" t="s">
        <v>19165</v>
      </c>
      <c r="K34088" t="s">
        <v>1220</v>
      </c>
      <c r="L34088" t="s">
        <v>12463</v>
      </c>
      <c r="M34088" t="s">
        <v>2664</v>
      </c>
      <c r="N34088" t="s">
        <v>36</v>
      </c>
      <c r="O34088">
        <v>1</v>
      </c>
      <c r="P34088" t="s">
        <v>10693</v>
      </c>
      <c r="Q34088">
        <v>1</v>
      </c>
      <c r="R34088">
        <v>1</v>
      </c>
      <c r="S34088">
        <v>15740</v>
      </c>
      <c r="T34088">
        <v>1</v>
      </c>
      <c r="U34088" t="s">
        <v>12463</v>
      </c>
      <c r="V34088" t="s">
        <v>38</v>
      </c>
    </row>
    <row r="34089" spans="1:22" x14ac:dyDescent="0.25">
      <c r="A34089" t="s">
        <v>10404</v>
      </c>
      <c r="B34089" t="s">
        <v>35</v>
      </c>
      <c r="C34089" t="s">
        <v>7803</v>
      </c>
      <c r="D34089" t="s">
        <v>7804</v>
      </c>
      <c r="E34089" t="s">
        <v>475</v>
      </c>
      <c r="F34089" t="s">
        <v>32</v>
      </c>
      <c r="G34089" s="1">
        <v>43858</v>
      </c>
      <c r="H34089">
        <v>6</v>
      </c>
      <c r="I34089" t="s">
        <v>33</v>
      </c>
      <c r="J34089" t="s">
        <v>19165</v>
      </c>
      <c r="K34089" t="s">
        <v>1220</v>
      </c>
      <c r="L34089" t="s">
        <v>12463</v>
      </c>
      <c r="M34089" t="s">
        <v>1916</v>
      </c>
      <c r="N34089" t="s">
        <v>36</v>
      </c>
      <c r="O34089">
        <v>2</v>
      </c>
      <c r="P34089" t="s">
        <v>10693</v>
      </c>
      <c r="Q34089">
        <v>1</v>
      </c>
      <c r="R34089">
        <v>0.5</v>
      </c>
      <c r="S34089">
        <v>35085</v>
      </c>
      <c r="T34089">
        <v>1</v>
      </c>
      <c r="U34089" t="s">
        <v>12463</v>
      </c>
      <c r="V34089" t="s">
        <v>38</v>
      </c>
    </row>
    <row r="34090" spans="1:22" x14ac:dyDescent="0.25">
      <c r="A34090" t="s">
        <v>31443</v>
      </c>
      <c r="B34090" t="s">
        <v>35</v>
      </c>
      <c r="C34090" t="s">
        <v>7803</v>
      </c>
      <c r="D34090" t="s">
        <v>7804</v>
      </c>
      <c r="E34090" t="s">
        <v>475</v>
      </c>
      <c r="F34090" t="s">
        <v>32</v>
      </c>
      <c r="G34090" s="1">
        <v>43874</v>
      </c>
      <c r="H34090">
        <v>4</v>
      </c>
      <c r="I34090" t="s">
        <v>33</v>
      </c>
      <c r="J34090" t="s">
        <v>19165</v>
      </c>
      <c r="K34090" t="s">
        <v>1220</v>
      </c>
      <c r="L34090" t="s">
        <v>12463</v>
      </c>
      <c r="M34090" t="s">
        <v>1865</v>
      </c>
      <c r="N34090" t="s">
        <v>36</v>
      </c>
      <c r="O34090">
        <v>1</v>
      </c>
      <c r="P34090" t="s">
        <v>10693</v>
      </c>
      <c r="Q34090">
        <v>1</v>
      </c>
      <c r="R34090">
        <v>1</v>
      </c>
      <c r="S34090">
        <v>11086</v>
      </c>
      <c r="T34090">
        <v>1</v>
      </c>
      <c r="U34090" t="s">
        <v>12463</v>
      </c>
      <c r="V34090" t="s">
        <v>38</v>
      </c>
    </row>
    <row r="34091" spans="1:22" x14ac:dyDescent="0.25">
      <c r="A34091" t="s">
        <v>31444</v>
      </c>
      <c r="B34091" t="s">
        <v>35</v>
      </c>
      <c r="C34091" t="s">
        <v>7803</v>
      </c>
      <c r="D34091" t="s">
        <v>7804</v>
      </c>
      <c r="E34091" t="s">
        <v>475</v>
      </c>
      <c r="F34091" t="s">
        <v>32</v>
      </c>
      <c r="G34091" s="1">
        <v>43840</v>
      </c>
      <c r="H34091">
        <v>2</v>
      </c>
      <c r="I34091" t="s">
        <v>33</v>
      </c>
      <c r="J34091" t="s">
        <v>19165</v>
      </c>
      <c r="K34091" t="s">
        <v>1220</v>
      </c>
      <c r="L34091" t="s">
        <v>12463</v>
      </c>
      <c r="M34091" t="s">
        <v>1795</v>
      </c>
      <c r="N34091" t="s">
        <v>36</v>
      </c>
      <c r="O34091">
        <v>1</v>
      </c>
      <c r="P34091" t="s">
        <v>10693</v>
      </c>
      <c r="Q34091">
        <v>1</v>
      </c>
      <c r="R34091">
        <v>1</v>
      </c>
      <c r="S34091">
        <v>24118</v>
      </c>
      <c r="T34091">
        <v>1</v>
      </c>
      <c r="U34091" t="s">
        <v>12463</v>
      </c>
      <c r="V34091" t="s">
        <v>38</v>
      </c>
    </row>
    <row r="34092" spans="1:22" x14ac:dyDescent="0.25">
      <c r="A34092" t="s">
        <v>31444</v>
      </c>
      <c r="B34092" t="s">
        <v>35</v>
      </c>
      <c r="C34092" t="s">
        <v>7803</v>
      </c>
      <c r="D34092" t="s">
        <v>7804</v>
      </c>
      <c r="E34092" t="s">
        <v>475</v>
      </c>
      <c r="F34092" t="s">
        <v>32</v>
      </c>
      <c r="G34092" s="1">
        <v>43863</v>
      </c>
      <c r="H34092">
        <v>4</v>
      </c>
      <c r="I34092" t="s">
        <v>33</v>
      </c>
      <c r="J34092" t="s">
        <v>19165</v>
      </c>
      <c r="K34092" t="s">
        <v>1220</v>
      </c>
      <c r="L34092" t="s">
        <v>12463</v>
      </c>
      <c r="M34092" t="s">
        <v>2740</v>
      </c>
      <c r="N34092" t="s">
        <v>36</v>
      </c>
      <c r="O34092">
        <v>1</v>
      </c>
      <c r="P34092" t="s">
        <v>10693</v>
      </c>
      <c r="Q34092">
        <v>1</v>
      </c>
      <c r="R34092">
        <v>1</v>
      </c>
      <c r="S34092">
        <v>13770</v>
      </c>
      <c r="T34092">
        <v>1</v>
      </c>
      <c r="U34092" t="s">
        <v>12463</v>
      </c>
      <c r="V34092" t="s">
        <v>38</v>
      </c>
    </row>
    <row r="34093" spans="1:22" x14ac:dyDescent="0.25">
      <c r="A34093" t="s">
        <v>8513</v>
      </c>
      <c r="B34093" t="s">
        <v>35</v>
      </c>
      <c r="C34093" t="s">
        <v>7803</v>
      </c>
      <c r="D34093" t="s">
        <v>7804</v>
      </c>
      <c r="E34093" t="s">
        <v>475</v>
      </c>
      <c r="F34093" t="s">
        <v>32</v>
      </c>
      <c r="G34093" s="1">
        <v>43876</v>
      </c>
      <c r="H34093">
        <v>6</v>
      </c>
      <c r="I34093" t="s">
        <v>33</v>
      </c>
      <c r="J34093" t="s">
        <v>19165</v>
      </c>
      <c r="K34093" t="s">
        <v>1220</v>
      </c>
      <c r="L34093" t="s">
        <v>12463</v>
      </c>
      <c r="M34093" t="s">
        <v>21578</v>
      </c>
      <c r="N34093" t="s">
        <v>36</v>
      </c>
      <c r="O34093">
        <v>2</v>
      </c>
      <c r="P34093" t="s">
        <v>10693</v>
      </c>
      <c r="Q34093">
        <v>1</v>
      </c>
      <c r="R34093">
        <v>0.5</v>
      </c>
      <c r="S34093">
        <v>8349</v>
      </c>
      <c r="T34093">
        <v>1</v>
      </c>
      <c r="U34093" t="s">
        <v>12463</v>
      </c>
      <c r="V34093" t="s">
        <v>38</v>
      </c>
    </row>
    <row r="34094" spans="1:22" x14ac:dyDescent="0.25">
      <c r="A34094" t="s">
        <v>19945</v>
      </c>
      <c r="B34094" t="s">
        <v>35</v>
      </c>
      <c r="C34094" t="s">
        <v>7803</v>
      </c>
      <c r="D34094" t="s">
        <v>7804</v>
      </c>
      <c r="E34094" t="s">
        <v>475</v>
      </c>
      <c r="F34094" t="s">
        <v>32</v>
      </c>
      <c r="G34094" s="1">
        <v>43864</v>
      </c>
      <c r="H34094">
        <v>4</v>
      </c>
      <c r="I34094" t="s">
        <v>33</v>
      </c>
      <c r="J34094" t="s">
        <v>19165</v>
      </c>
      <c r="K34094" t="s">
        <v>1220</v>
      </c>
      <c r="L34094" t="s">
        <v>12463</v>
      </c>
      <c r="M34094" t="s">
        <v>6555</v>
      </c>
      <c r="N34094" t="s">
        <v>36</v>
      </c>
      <c r="O34094">
        <v>1</v>
      </c>
      <c r="P34094" t="s">
        <v>10693</v>
      </c>
      <c r="Q34094">
        <v>1</v>
      </c>
      <c r="R34094">
        <v>1</v>
      </c>
      <c r="S34094">
        <v>38617</v>
      </c>
      <c r="T34094">
        <v>1</v>
      </c>
      <c r="U34094" t="s">
        <v>12463</v>
      </c>
      <c r="V34094" t="s">
        <v>38</v>
      </c>
    </row>
    <row r="34095" spans="1:22" x14ac:dyDescent="0.25">
      <c r="A34095" t="s">
        <v>31445</v>
      </c>
      <c r="B34095" t="s">
        <v>35</v>
      </c>
      <c r="C34095" t="s">
        <v>7803</v>
      </c>
      <c r="D34095" t="s">
        <v>7804</v>
      </c>
      <c r="E34095" t="s">
        <v>475</v>
      </c>
      <c r="F34095" t="s">
        <v>32</v>
      </c>
      <c r="G34095" s="1">
        <v>43840</v>
      </c>
      <c r="H34095">
        <v>6</v>
      </c>
      <c r="I34095" t="s">
        <v>33</v>
      </c>
      <c r="J34095" t="s">
        <v>19165</v>
      </c>
      <c r="K34095" t="s">
        <v>1220</v>
      </c>
      <c r="L34095" t="s">
        <v>12463</v>
      </c>
      <c r="M34095" t="s">
        <v>2813</v>
      </c>
      <c r="N34095" t="s">
        <v>36</v>
      </c>
      <c r="O34095">
        <v>1</v>
      </c>
      <c r="P34095" t="s">
        <v>10693</v>
      </c>
      <c r="Q34095">
        <v>1</v>
      </c>
      <c r="R34095">
        <v>1</v>
      </c>
      <c r="S34095">
        <v>44040</v>
      </c>
      <c r="T34095">
        <v>1</v>
      </c>
      <c r="U34095" t="s">
        <v>12463</v>
      </c>
      <c r="V34095" t="s">
        <v>38</v>
      </c>
    </row>
    <row r="34096" spans="1:22" x14ac:dyDescent="0.25">
      <c r="A34096" t="s">
        <v>31446</v>
      </c>
      <c r="B34096" t="s">
        <v>35</v>
      </c>
      <c r="C34096" t="s">
        <v>7803</v>
      </c>
      <c r="D34096" t="s">
        <v>7804</v>
      </c>
      <c r="E34096" t="s">
        <v>591</v>
      </c>
      <c r="F34096" t="s">
        <v>32</v>
      </c>
      <c r="G34096" s="1">
        <v>43869</v>
      </c>
      <c r="H34096">
        <v>12</v>
      </c>
      <c r="I34096" t="s">
        <v>33</v>
      </c>
      <c r="J34096" t="s">
        <v>19165</v>
      </c>
      <c r="K34096" t="s">
        <v>1220</v>
      </c>
      <c r="L34096" t="s">
        <v>12463</v>
      </c>
      <c r="M34096" t="s">
        <v>3089</v>
      </c>
      <c r="N34096" t="s">
        <v>36</v>
      </c>
      <c r="O34096">
        <v>1</v>
      </c>
      <c r="P34096" t="s">
        <v>10693</v>
      </c>
      <c r="Q34096">
        <v>1</v>
      </c>
      <c r="R34096">
        <v>1</v>
      </c>
      <c r="S34096">
        <v>8457</v>
      </c>
      <c r="T34096">
        <v>1</v>
      </c>
      <c r="U34096" t="s">
        <v>12463</v>
      </c>
      <c r="V34096" t="s">
        <v>38</v>
      </c>
    </row>
    <row r="34097" spans="1:22" x14ac:dyDescent="0.25">
      <c r="A34097" t="s">
        <v>9273</v>
      </c>
      <c r="B34097" t="s">
        <v>35</v>
      </c>
      <c r="C34097" t="s">
        <v>7803</v>
      </c>
      <c r="D34097" t="s">
        <v>7804</v>
      </c>
      <c r="E34097" t="s">
        <v>31</v>
      </c>
      <c r="F34097" t="s">
        <v>32</v>
      </c>
      <c r="G34097" s="1">
        <v>43874</v>
      </c>
      <c r="H34097">
        <v>24</v>
      </c>
      <c r="I34097" t="s">
        <v>33</v>
      </c>
      <c r="J34097" t="s">
        <v>19165</v>
      </c>
      <c r="K34097" t="s">
        <v>1220</v>
      </c>
      <c r="L34097" t="s">
        <v>12463</v>
      </c>
      <c r="M34097" t="s">
        <v>2253</v>
      </c>
      <c r="N34097" t="s">
        <v>36</v>
      </c>
      <c r="O34097">
        <v>3</v>
      </c>
      <c r="P34097" t="s">
        <v>10693</v>
      </c>
      <c r="Q34097">
        <v>1</v>
      </c>
      <c r="R34097">
        <v>0.33333333329999998</v>
      </c>
      <c r="S34097">
        <v>12642</v>
      </c>
      <c r="T34097">
        <v>1</v>
      </c>
      <c r="U34097" t="s">
        <v>12463</v>
      </c>
      <c r="V34097" t="s">
        <v>38</v>
      </c>
    </row>
    <row r="34098" spans="1:22" x14ac:dyDescent="0.25">
      <c r="A34098" t="s">
        <v>19692</v>
      </c>
      <c r="B34098" t="s">
        <v>35</v>
      </c>
      <c r="C34098" t="s">
        <v>7803</v>
      </c>
      <c r="D34098" t="s">
        <v>7804</v>
      </c>
      <c r="E34098" t="s">
        <v>31</v>
      </c>
      <c r="F34098" t="s">
        <v>32</v>
      </c>
      <c r="G34098" s="1">
        <v>43834</v>
      </c>
      <c r="H34098">
        <v>6</v>
      </c>
      <c r="I34098" t="s">
        <v>33</v>
      </c>
      <c r="J34098" t="s">
        <v>19165</v>
      </c>
      <c r="K34098" t="s">
        <v>1220</v>
      </c>
      <c r="L34098" t="s">
        <v>12463</v>
      </c>
      <c r="M34098" t="s">
        <v>2299</v>
      </c>
      <c r="N34098" t="s">
        <v>36</v>
      </c>
      <c r="O34098">
        <v>2</v>
      </c>
      <c r="P34098" t="s">
        <v>10693</v>
      </c>
      <c r="Q34098">
        <v>1</v>
      </c>
      <c r="R34098">
        <v>0.5</v>
      </c>
      <c r="S34098">
        <v>35204</v>
      </c>
      <c r="T34098">
        <v>1</v>
      </c>
      <c r="U34098" t="s">
        <v>12463</v>
      </c>
      <c r="V34098" t="s">
        <v>38</v>
      </c>
    </row>
    <row r="34099" spans="1:22" x14ac:dyDescent="0.25">
      <c r="A34099" t="s">
        <v>9884</v>
      </c>
      <c r="B34099" t="s">
        <v>35</v>
      </c>
      <c r="C34099" t="s">
        <v>7803</v>
      </c>
      <c r="D34099" t="s">
        <v>7804</v>
      </c>
      <c r="E34099" t="s">
        <v>31</v>
      </c>
      <c r="F34099" t="s">
        <v>217</v>
      </c>
      <c r="G34099" s="1">
        <v>43850</v>
      </c>
      <c r="H34099">
        <v>18</v>
      </c>
      <c r="I34099" t="s">
        <v>33</v>
      </c>
      <c r="J34099" t="s">
        <v>19165</v>
      </c>
      <c r="K34099" t="s">
        <v>1220</v>
      </c>
      <c r="L34099" t="s">
        <v>12463</v>
      </c>
      <c r="M34099" t="s">
        <v>21779</v>
      </c>
      <c r="N34099" t="s">
        <v>36</v>
      </c>
      <c r="O34099">
        <v>2</v>
      </c>
      <c r="P34099" t="s">
        <v>10693</v>
      </c>
      <c r="Q34099">
        <v>1</v>
      </c>
      <c r="R34099">
        <v>0.5</v>
      </c>
      <c r="S34099">
        <v>40162</v>
      </c>
      <c r="T34099">
        <v>1</v>
      </c>
      <c r="U34099" t="s">
        <v>12463</v>
      </c>
      <c r="V34099" t="s">
        <v>38</v>
      </c>
    </row>
    <row r="34100" spans="1:22" x14ac:dyDescent="0.25">
      <c r="A34100" t="s">
        <v>31447</v>
      </c>
      <c r="B34100" t="s">
        <v>35</v>
      </c>
      <c r="C34100" t="s">
        <v>7803</v>
      </c>
      <c r="D34100" t="s">
        <v>7804</v>
      </c>
      <c r="E34100" t="s">
        <v>31</v>
      </c>
      <c r="F34100" t="s">
        <v>32</v>
      </c>
      <c r="G34100" s="1">
        <v>43842</v>
      </c>
      <c r="H34100">
        <v>6</v>
      </c>
      <c r="I34100" t="s">
        <v>33</v>
      </c>
      <c r="J34100" t="s">
        <v>19165</v>
      </c>
      <c r="K34100" t="s">
        <v>1220</v>
      </c>
      <c r="L34100" t="s">
        <v>12463</v>
      </c>
      <c r="M34100" t="s">
        <v>2366</v>
      </c>
      <c r="N34100" t="s">
        <v>36</v>
      </c>
      <c r="O34100">
        <v>2</v>
      </c>
      <c r="P34100" t="s">
        <v>10693</v>
      </c>
      <c r="Q34100">
        <v>1</v>
      </c>
      <c r="R34100">
        <v>0.5</v>
      </c>
      <c r="S34100">
        <v>19145</v>
      </c>
      <c r="T34100">
        <v>1</v>
      </c>
      <c r="U34100" t="s">
        <v>12463</v>
      </c>
      <c r="V34100" t="s">
        <v>38</v>
      </c>
    </row>
    <row r="34101" spans="1:22" x14ac:dyDescent="0.25">
      <c r="A34101" t="s">
        <v>31448</v>
      </c>
      <c r="B34101" t="s">
        <v>35</v>
      </c>
      <c r="C34101" t="s">
        <v>7803</v>
      </c>
      <c r="D34101" t="s">
        <v>7804</v>
      </c>
      <c r="E34101" t="s">
        <v>31</v>
      </c>
      <c r="F34101" t="s">
        <v>32</v>
      </c>
      <c r="G34101" s="1">
        <v>43869</v>
      </c>
      <c r="H34101">
        <v>8</v>
      </c>
      <c r="I34101" t="s">
        <v>33</v>
      </c>
      <c r="J34101" t="s">
        <v>19165</v>
      </c>
      <c r="K34101" t="s">
        <v>1220</v>
      </c>
      <c r="L34101" t="s">
        <v>12463</v>
      </c>
      <c r="M34101" t="s">
        <v>9098</v>
      </c>
      <c r="N34101" t="s">
        <v>36</v>
      </c>
      <c r="O34101">
        <v>2</v>
      </c>
      <c r="P34101" t="s">
        <v>10693</v>
      </c>
      <c r="Q34101">
        <v>1</v>
      </c>
      <c r="R34101">
        <v>0.5</v>
      </c>
      <c r="S34101">
        <v>9057</v>
      </c>
      <c r="T34101">
        <v>1</v>
      </c>
      <c r="U34101" t="s">
        <v>12463</v>
      </c>
      <c r="V34101" t="s">
        <v>38</v>
      </c>
    </row>
    <row r="34102" spans="1:22" x14ac:dyDescent="0.25">
      <c r="A34102" t="s">
        <v>31449</v>
      </c>
      <c r="B34102" t="s">
        <v>28</v>
      </c>
      <c r="C34102" t="s">
        <v>7803</v>
      </c>
      <c r="D34102" t="s">
        <v>7804</v>
      </c>
      <c r="E34102" t="s">
        <v>31</v>
      </c>
      <c r="F34102" t="s">
        <v>32</v>
      </c>
      <c r="G34102" s="1">
        <v>43868</v>
      </c>
      <c r="H34102">
        <v>4</v>
      </c>
      <c r="I34102" t="s">
        <v>33</v>
      </c>
      <c r="J34102" t="s">
        <v>19165</v>
      </c>
      <c r="K34102" t="s">
        <v>1220</v>
      </c>
      <c r="L34102" t="s">
        <v>12463</v>
      </c>
      <c r="M34102" t="s">
        <v>21173</v>
      </c>
      <c r="N34102" t="s">
        <v>36</v>
      </c>
      <c r="O34102">
        <v>1</v>
      </c>
      <c r="P34102" t="s">
        <v>10693</v>
      </c>
      <c r="Q34102">
        <v>1</v>
      </c>
      <c r="R34102">
        <v>1</v>
      </c>
      <c r="S34102">
        <v>30256</v>
      </c>
      <c r="T34102">
        <v>1</v>
      </c>
      <c r="U34102" t="s">
        <v>12463</v>
      </c>
      <c r="V34102" t="s">
        <v>38</v>
      </c>
    </row>
    <row r="34103" spans="1:22" x14ac:dyDescent="0.25">
      <c r="A34103" t="s">
        <v>31450</v>
      </c>
      <c r="B34103" t="s">
        <v>35</v>
      </c>
      <c r="C34103" t="s">
        <v>7803</v>
      </c>
      <c r="D34103" t="s">
        <v>7804</v>
      </c>
      <c r="E34103" t="s">
        <v>31</v>
      </c>
      <c r="F34103" t="s">
        <v>217</v>
      </c>
      <c r="G34103" s="1">
        <v>43838</v>
      </c>
      <c r="H34103">
        <v>4</v>
      </c>
      <c r="I34103" t="s">
        <v>33</v>
      </c>
      <c r="J34103" t="s">
        <v>19165</v>
      </c>
      <c r="K34103" t="s">
        <v>1220</v>
      </c>
      <c r="L34103" t="s">
        <v>12463</v>
      </c>
      <c r="M34103" t="s">
        <v>2027</v>
      </c>
      <c r="N34103" t="s">
        <v>36</v>
      </c>
      <c r="O34103">
        <v>1</v>
      </c>
      <c r="P34103" t="s">
        <v>10693</v>
      </c>
      <c r="Q34103">
        <v>1</v>
      </c>
      <c r="R34103">
        <v>1</v>
      </c>
      <c r="S34103">
        <v>18032</v>
      </c>
      <c r="T34103">
        <v>1</v>
      </c>
      <c r="U34103" t="s">
        <v>12463</v>
      </c>
      <c r="V34103" t="s">
        <v>38</v>
      </c>
    </row>
    <row r="34104" spans="1:22" x14ac:dyDescent="0.25">
      <c r="A34104" t="s">
        <v>31451</v>
      </c>
      <c r="B34104" t="s">
        <v>35</v>
      </c>
      <c r="C34104" t="s">
        <v>7803</v>
      </c>
      <c r="D34104" t="s">
        <v>7804</v>
      </c>
      <c r="E34104" t="s">
        <v>31</v>
      </c>
      <c r="F34104" t="s">
        <v>217</v>
      </c>
      <c r="G34104" s="1">
        <v>43843</v>
      </c>
      <c r="H34104">
        <v>2</v>
      </c>
      <c r="I34104" t="s">
        <v>33</v>
      </c>
      <c r="J34104" t="s">
        <v>19165</v>
      </c>
      <c r="K34104" t="s">
        <v>1220</v>
      </c>
      <c r="L34104" t="s">
        <v>12463</v>
      </c>
      <c r="M34104" t="s">
        <v>1795</v>
      </c>
      <c r="N34104" t="s">
        <v>36</v>
      </c>
      <c r="O34104">
        <v>1</v>
      </c>
      <c r="P34104" t="s">
        <v>10693</v>
      </c>
      <c r="Q34104">
        <v>1</v>
      </c>
      <c r="R34104">
        <v>1</v>
      </c>
      <c r="S34104">
        <v>39773</v>
      </c>
      <c r="T34104">
        <v>1</v>
      </c>
      <c r="U34104" t="s">
        <v>12463</v>
      </c>
      <c r="V34104" t="s">
        <v>38</v>
      </c>
    </row>
    <row r="34105" spans="1:22" x14ac:dyDescent="0.25">
      <c r="A34105" t="s">
        <v>31452</v>
      </c>
      <c r="B34105" t="s">
        <v>35</v>
      </c>
      <c r="C34105" t="s">
        <v>7803</v>
      </c>
      <c r="D34105" t="s">
        <v>7804</v>
      </c>
      <c r="E34105" t="s">
        <v>31</v>
      </c>
      <c r="F34105" t="s">
        <v>217</v>
      </c>
      <c r="G34105" s="1">
        <v>43841</v>
      </c>
      <c r="H34105">
        <v>4</v>
      </c>
      <c r="I34105" t="s">
        <v>33</v>
      </c>
      <c r="J34105" t="s">
        <v>19165</v>
      </c>
      <c r="K34105" t="s">
        <v>1220</v>
      </c>
      <c r="L34105" t="s">
        <v>12463</v>
      </c>
      <c r="M34105" t="s">
        <v>2764</v>
      </c>
      <c r="N34105" t="s">
        <v>36</v>
      </c>
      <c r="O34105">
        <v>1</v>
      </c>
      <c r="P34105" t="s">
        <v>10693</v>
      </c>
      <c r="Q34105">
        <v>1</v>
      </c>
      <c r="R34105">
        <v>1</v>
      </c>
      <c r="S34105">
        <v>23758</v>
      </c>
      <c r="T34105">
        <v>1</v>
      </c>
      <c r="U34105" t="s">
        <v>12463</v>
      </c>
      <c r="V34105" t="s">
        <v>38</v>
      </c>
    </row>
    <row r="34106" spans="1:22" x14ac:dyDescent="0.25">
      <c r="A34106" t="s">
        <v>11152</v>
      </c>
      <c r="B34106" t="s">
        <v>35</v>
      </c>
      <c r="C34106" t="s">
        <v>7803</v>
      </c>
      <c r="D34106" t="s">
        <v>7804</v>
      </c>
      <c r="E34106" t="s">
        <v>31</v>
      </c>
      <c r="F34106" t="s">
        <v>217</v>
      </c>
      <c r="G34106" s="1">
        <v>43851</v>
      </c>
      <c r="H34106">
        <v>16</v>
      </c>
      <c r="I34106" t="s">
        <v>33</v>
      </c>
      <c r="J34106" t="s">
        <v>19165</v>
      </c>
      <c r="K34106" t="s">
        <v>1220</v>
      </c>
      <c r="L34106" t="s">
        <v>12463</v>
      </c>
      <c r="M34106" t="s">
        <v>2243</v>
      </c>
      <c r="N34106" t="s">
        <v>36</v>
      </c>
      <c r="O34106">
        <v>1</v>
      </c>
      <c r="P34106" t="s">
        <v>10693</v>
      </c>
      <c r="Q34106">
        <v>1</v>
      </c>
      <c r="R34106">
        <v>1</v>
      </c>
      <c r="S34106">
        <v>27084</v>
      </c>
      <c r="T34106">
        <v>1</v>
      </c>
      <c r="U34106" t="s">
        <v>12463</v>
      </c>
      <c r="V34106" t="s">
        <v>38</v>
      </c>
    </row>
    <row r="34107" spans="1:22" x14ac:dyDescent="0.25">
      <c r="A34107" t="s">
        <v>31453</v>
      </c>
      <c r="B34107" t="s">
        <v>35</v>
      </c>
      <c r="C34107" t="s">
        <v>7803</v>
      </c>
      <c r="D34107" t="s">
        <v>7804</v>
      </c>
      <c r="E34107" t="s">
        <v>31</v>
      </c>
      <c r="F34107" t="s">
        <v>217</v>
      </c>
      <c r="G34107" s="1">
        <v>43873</v>
      </c>
      <c r="H34107">
        <v>8</v>
      </c>
      <c r="I34107" t="s">
        <v>33</v>
      </c>
      <c r="J34107" t="s">
        <v>19165</v>
      </c>
      <c r="K34107" t="s">
        <v>1220</v>
      </c>
      <c r="L34107" t="s">
        <v>12463</v>
      </c>
      <c r="M34107" t="s">
        <v>2802</v>
      </c>
      <c r="N34107" t="s">
        <v>36</v>
      </c>
      <c r="O34107">
        <v>1</v>
      </c>
      <c r="P34107" t="s">
        <v>10693</v>
      </c>
      <c r="Q34107">
        <v>1</v>
      </c>
      <c r="R34107">
        <v>1</v>
      </c>
      <c r="S34107">
        <v>12603</v>
      </c>
      <c r="T34107">
        <v>1</v>
      </c>
      <c r="U34107" t="s">
        <v>12463</v>
      </c>
      <c r="V34107" t="s">
        <v>38</v>
      </c>
    </row>
    <row r="34108" spans="1:22" x14ac:dyDescent="0.25">
      <c r="A34108" t="s">
        <v>9030</v>
      </c>
      <c r="B34108" t="s">
        <v>35</v>
      </c>
      <c r="C34108" t="s">
        <v>7803</v>
      </c>
      <c r="D34108" t="s">
        <v>7804</v>
      </c>
      <c r="E34108" t="s">
        <v>31</v>
      </c>
      <c r="F34108" t="s">
        <v>217</v>
      </c>
      <c r="G34108" s="1">
        <v>43857</v>
      </c>
      <c r="H34108">
        <v>8</v>
      </c>
      <c r="I34108" t="s">
        <v>33</v>
      </c>
      <c r="J34108" t="s">
        <v>19165</v>
      </c>
      <c r="K34108" t="s">
        <v>1220</v>
      </c>
      <c r="L34108" t="s">
        <v>12463</v>
      </c>
      <c r="M34108" t="s">
        <v>2575</v>
      </c>
      <c r="N34108" t="s">
        <v>36</v>
      </c>
      <c r="O34108">
        <v>1</v>
      </c>
      <c r="P34108" t="s">
        <v>10693</v>
      </c>
      <c r="Q34108">
        <v>1</v>
      </c>
      <c r="R34108">
        <v>1</v>
      </c>
      <c r="S34108">
        <v>23107</v>
      </c>
      <c r="T34108">
        <v>1</v>
      </c>
      <c r="U34108" t="s">
        <v>12463</v>
      </c>
      <c r="V34108" t="s">
        <v>38</v>
      </c>
    </row>
    <row r="34109" spans="1:22" x14ac:dyDescent="0.25">
      <c r="A34109" t="s">
        <v>21894</v>
      </c>
      <c r="B34109" t="s">
        <v>35</v>
      </c>
      <c r="C34109" t="s">
        <v>7803</v>
      </c>
      <c r="D34109" t="s">
        <v>7804</v>
      </c>
      <c r="E34109" t="s">
        <v>31</v>
      </c>
      <c r="F34109" t="s">
        <v>333</v>
      </c>
      <c r="G34109" s="1">
        <v>43869</v>
      </c>
      <c r="H34109">
        <v>6</v>
      </c>
      <c r="I34109" t="s">
        <v>33</v>
      </c>
      <c r="J34109" t="s">
        <v>19165</v>
      </c>
      <c r="K34109" t="s">
        <v>1220</v>
      </c>
      <c r="L34109" t="s">
        <v>12463</v>
      </c>
      <c r="M34109" t="s">
        <v>3534</v>
      </c>
      <c r="N34109" t="s">
        <v>36</v>
      </c>
      <c r="O34109">
        <v>1</v>
      </c>
      <c r="P34109" t="s">
        <v>10693</v>
      </c>
      <c r="Q34109">
        <v>1</v>
      </c>
      <c r="R34109">
        <v>1</v>
      </c>
      <c r="S34109">
        <v>36549</v>
      </c>
      <c r="T34109">
        <v>1</v>
      </c>
      <c r="U34109" t="s">
        <v>12463</v>
      </c>
      <c r="V34109" t="s">
        <v>38</v>
      </c>
    </row>
    <row r="34110" spans="1:22" x14ac:dyDescent="0.25">
      <c r="A34110" t="s">
        <v>31454</v>
      </c>
      <c r="B34110" t="s">
        <v>35</v>
      </c>
      <c r="C34110" t="s">
        <v>7803</v>
      </c>
      <c r="D34110" t="s">
        <v>7804</v>
      </c>
      <c r="E34110" t="s">
        <v>31</v>
      </c>
      <c r="F34110" t="s">
        <v>217</v>
      </c>
      <c r="G34110" s="1">
        <v>43869</v>
      </c>
      <c r="H34110">
        <v>4</v>
      </c>
      <c r="I34110" t="s">
        <v>33</v>
      </c>
      <c r="J34110" t="s">
        <v>19165</v>
      </c>
      <c r="K34110" t="s">
        <v>1220</v>
      </c>
      <c r="L34110" t="s">
        <v>12463</v>
      </c>
      <c r="M34110" t="s">
        <v>2097</v>
      </c>
      <c r="N34110" t="s">
        <v>36</v>
      </c>
      <c r="O34110">
        <v>1</v>
      </c>
      <c r="P34110" t="s">
        <v>10693</v>
      </c>
      <c r="Q34110">
        <v>1</v>
      </c>
      <c r="R34110">
        <v>1</v>
      </c>
      <c r="S34110">
        <v>30844</v>
      </c>
      <c r="T34110">
        <v>1</v>
      </c>
      <c r="U34110" t="s">
        <v>12463</v>
      </c>
      <c r="V34110" t="s">
        <v>38</v>
      </c>
    </row>
    <row r="34111" spans="1:22" x14ac:dyDescent="0.25">
      <c r="A34111" t="s">
        <v>31455</v>
      </c>
      <c r="B34111" t="s">
        <v>35</v>
      </c>
      <c r="C34111" t="s">
        <v>7803</v>
      </c>
      <c r="D34111" t="s">
        <v>7804</v>
      </c>
      <c r="E34111" t="s">
        <v>31</v>
      </c>
      <c r="F34111" t="s">
        <v>217</v>
      </c>
      <c r="G34111" s="1">
        <v>43868</v>
      </c>
      <c r="H34111">
        <v>5</v>
      </c>
      <c r="I34111" t="s">
        <v>33</v>
      </c>
      <c r="J34111" t="s">
        <v>19165</v>
      </c>
      <c r="K34111" t="s">
        <v>1220</v>
      </c>
      <c r="L34111" t="s">
        <v>12463</v>
      </c>
      <c r="M34111" t="s">
        <v>23434</v>
      </c>
      <c r="N34111" t="s">
        <v>36</v>
      </c>
      <c r="O34111">
        <v>1</v>
      </c>
      <c r="P34111" t="s">
        <v>10693</v>
      </c>
      <c r="Q34111">
        <v>1</v>
      </c>
      <c r="R34111">
        <v>1</v>
      </c>
      <c r="S34111">
        <v>27684</v>
      </c>
      <c r="T34111">
        <v>1</v>
      </c>
      <c r="U34111" t="s">
        <v>12463</v>
      </c>
      <c r="V34111" t="s">
        <v>38</v>
      </c>
    </row>
    <row r="34112" spans="1:22" x14ac:dyDescent="0.25">
      <c r="A34112" t="s">
        <v>31456</v>
      </c>
      <c r="B34112" t="s">
        <v>35</v>
      </c>
      <c r="C34112" t="s">
        <v>7803</v>
      </c>
      <c r="D34112" t="s">
        <v>7804</v>
      </c>
      <c r="E34112" t="s">
        <v>31</v>
      </c>
      <c r="F34112" t="s">
        <v>217</v>
      </c>
      <c r="G34112" s="1">
        <v>43859</v>
      </c>
      <c r="H34112">
        <v>4</v>
      </c>
      <c r="I34112" t="s">
        <v>33</v>
      </c>
      <c r="J34112" t="s">
        <v>19165</v>
      </c>
      <c r="K34112" t="s">
        <v>1220</v>
      </c>
      <c r="L34112" t="s">
        <v>12463</v>
      </c>
      <c r="M34112" t="s">
        <v>20239</v>
      </c>
      <c r="N34112" t="s">
        <v>36</v>
      </c>
      <c r="O34112">
        <v>1</v>
      </c>
      <c r="P34112" t="s">
        <v>10693</v>
      </c>
      <c r="Q34112">
        <v>1</v>
      </c>
      <c r="R34112">
        <v>1</v>
      </c>
      <c r="S34112">
        <v>33374</v>
      </c>
      <c r="T34112">
        <v>1</v>
      </c>
      <c r="U34112" t="s">
        <v>12463</v>
      </c>
      <c r="V34112" t="s">
        <v>38</v>
      </c>
    </row>
    <row r="34113" spans="1:22" x14ac:dyDescent="0.25">
      <c r="A34113" t="s">
        <v>9275</v>
      </c>
      <c r="B34113" t="s">
        <v>35</v>
      </c>
      <c r="C34113" t="s">
        <v>7803</v>
      </c>
      <c r="D34113" t="s">
        <v>7804</v>
      </c>
      <c r="E34113" t="s">
        <v>31</v>
      </c>
      <c r="F34113" t="s">
        <v>32</v>
      </c>
      <c r="G34113" s="1">
        <v>43868</v>
      </c>
      <c r="H34113">
        <v>4</v>
      </c>
      <c r="I34113" t="s">
        <v>33</v>
      </c>
      <c r="J34113" t="s">
        <v>19165</v>
      </c>
      <c r="K34113" t="s">
        <v>1220</v>
      </c>
      <c r="L34113" t="s">
        <v>12463</v>
      </c>
      <c r="M34113" t="s">
        <v>2317</v>
      </c>
      <c r="N34113" t="s">
        <v>36</v>
      </c>
      <c r="O34113">
        <v>1</v>
      </c>
      <c r="P34113" t="s">
        <v>10693</v>
      </c>
      <c r="Q34113">
        <v>1</v>
      </c>
      <c r="R34113">
        <v>1</v>
      </c>
      <c r="S34113">
        <v>28426</v>
      </c>
      <c r="T34113">
        <v>1</v>
      </c>
      <c r="U34113" t="s">
        <v>12463</v>
      </c>
      <c r="V34113" t="s">
        <v>38</v>
      </c>
    </row>
    <row r="34114" spans="1:22" x14ac:dyDescent="0.25">
      <c r="A34114" t="s">
        <v>23132</v>
      </c>
      <c r="B34114" t="s">
        <v>35</v>
      </c>
      <c r="C34114" t="s">
        <v>7803</v>
      </c>
      <c r="D34114" t="s">
        <v>7804</v>
      </c>
      <c r="E34114" t="s">
        <v>31</v>
      </c>
      <c r="F34114" t="s">
        <v>32</v>
      </c>
      <c r="G34114" s="1">
        <v>43853</v>
      </c>
      <c r="H34114">
        <v>6</v>
      </c>
      <c r="I34114" t="s">
        <v>33</v>
      </c>
      <c r="J34114" t="s">
        <v>19165</v>
      </c>
      <c r="K34114" t="s">
        <v>1220</v>
      </c>
      <c r="L34114" t="s">
        <v>12463</v>
      </c>
      <c r="M34114" t="s">
        <v>15461</v>
      </c>
      <c r="N34114" t="s">
        <v>36</v>
      </c>
      <c r="O34114">
        <v>1</v>
      </c>
      <c r="P34114" t="s">
        <v>10693</v>
      </c>
      <c r="Q34114">
        <v>1</v>
      </c>
      <c r="R34114">
        <v>1</v>
      </c>
      <c r="S34114">
        <v>11816</v>
      </c>
      <c r="T34114">
        <v>1</v>
      </c>
      <c r="U34114" t="s">
        <v>12463</v>
      </c>
      <c r="V34114" t="s">
        <v>38</v>
      </c>
    </row>
    <row r="34115" spans="1:22" x14ac:dyDescent="0.25">
      <c r="A34115" t="s">
        <v>19651</v>
      </c>
      <c r="B34115" t="s">
        <v>35</v>
      </c>
      <c r="C34115" t="s">
        <v>7803</v>
      </c>
      <c r="D34115" t="s">
        <v>7804</v>
      </c>
      <c r="E34115" t="s">
        <v>31</v>
      </c>
      <c r="F34115" t="s">
        <v>32</v>
      </c>
      <c r="G34115" s="1">
        <v>43862</v>
      </c>
      <c r="H34115">
        <v>2</v>
      </c>
      <c r="I34115" t="s">
        <v>33</v>
      </c>
      <c r="J34115" t="s">
        <v>19165</v>
      </c>
      <c r="K34115" t="s">
        <v>1220</v>
      </c>
      <c r="L34115" t="s">
        <v>12463</v>
      </c>
      <c r="M34115" t="s">
        <v>2061</v>
      </c>
      <c r="N34115" t="s">
        <v>36</v>
      </c>
      <c r="O34115">
        <v>1</v>
      </c>
      <c r="P34115" t="s">
        <v>10693</v>
      </c>
      <c r="Q34115">
        <v>1</v>
      </c>
      <c r="R34115">
        <v>1</v>
      </c>
      <c r="S34115">
        <v>31814</v>
      </c>
      <c r="T34115">
        <v>1</v>
      </c>
      <c r="U34115" t="s">
        <v>12463</v>
      </c>
      <c r="V34115" t="s">
        <v>38</v>
      </c>
    </row>
    <row r="34116" spans="1:22" x14ac:dyDescent="0.25">
      <c r="A34116" t="s">
        <v>31457</v>
      </c>
      <c r="B34116" t="s">
        <v>35</v>
      </c>
      <c r="C34116" t="s">
        <v>7803</v>
      </c>
      <c r="D34116" t="s">
        <v>7804</v>
      </c>
      <c r="E34116" t="s">
        <v>31</v>
      </c>
      <c r="F34116" t="s">
        <v>32</v>
      </c>
      <c r="G34116" s="1">
        <v>43878</v>
      </c>
      <c r="H34116">
        <v>2</v>
      </c>
      <c r="I34116" t="s">
        <v>33</v>
      </c>
      <c r="J34116" t="s">
        <v>19165</v>
      </c>
      <c r="K34116" t="s">
        <v>1220</v>
      </c>
      <c r="L34116" t="s">
        <v>12463</v>
      </c>
      <c r="M34116" t="s">
        <v>1866</v>
      </c>
      <c r="N34116" t="s">
        <v>36</v>
      </c>
      <c r="O34116">
        <v>1</v>
      </c>
      <c r="P34116" t="s">
        <v>10693</v>
      </c>
      <c r="Q34116">
        <v>1</v>
      </c>
      <c r="R34116">
        <v>1</v>
      </c>
      <c r="S34116">
        <v>22697</v>
      </c>
      <c r="T34116">
        <v>1</v>
      </c>
      <c r="U34116" t="s">
        <v>12463</v>
      </c>
      <c r="V34116" t="s">
        <v>38</v>
      </c>
    </row>
    <row r="34117" spans="1:22" x14ac:dyDescent="0.25">
      <c r="A34117" t="s">
        <v>31458</v>
      </c>
      <c r="B34117" t="s">
        <v>35</v>
      </c>
      <c r="C34117" t="s">
        <v>7803</v>
      </c>
      <c r="D34117" t="s">
        <v>7804</v>
      </c>
      <c r="E34117" t="s">
        <v>31</v>
      </c>
      <c r="F34117" t="s">
        <v>32</v>
      </c>
      <c r="G34117" s="1">
        <v>43871</v>
      </c>
      <c r="H34117">
        <v>6</v>
      </c>
      <c r="I34117" t="s">
        <v>33</v>
      </c>
      <c r="J34117" t="s">
        <v>19165</v>
      </c>
      <c r="K34117" t="s">
        <v>1220</v>
      </c>
      <c r="L34117" t="s">
        <v>12463</v>
      </c>
      <c r="M34117" t="s">
        <v>2481</v>
      </c>
      <c r="N34117" t="s">
        <v>36</v>
      </c>
      <c r="O34117">
        <v>1</v>
      </c>
      <c r="P34117" t="s">
        <v>10693</v>
      </c>
      <c r="Q34117">
        <v>1</v>
      </c>
      <c r="R34117">
        <v>1</v>
      </c>
      <c r="S34117">
        <v>8281</v>
      </c>
      <c r="T34117">
        <v>1</v>
      </c>
      <c r="U34117" t="s">
        <v>12463</v>
      </c>
      <c r="V34117" t="s">
        <v>38</v>
      </c>
    </row>
    <row r="34118" spans="1:22" x14ac:dyDescent="0.25">
      <c r="A34118" t="s">
        <v>31459</v>
      </c>
      <c r="B34118" t="s">
        <v>35</v>
      </c>
      <c r="C34118" t="s">
        <v>7803</v>
      </c>
      <c r="D34118" t="s">
        <v>7804</v>
      </c>
      <c r="E34118" t="s">
        <v>31</v>
      </c>
      <c r="F34118" t="s">
        <v>32</v>
      </c>
      <c r="G34118" s="1">
        <v>43836</v>
      </c>
      <c r="H34118">
        <v>4</v>
      </c>
      <c r="I34118" t="s">
        <v>33</v>
      </c>
      <c r="J34118" t="s">
        <v>19165</v>
      </c>
      <c r="K34118" t="s">
        <v>1220</v>
      </c>
      <c r="L34118" t="s">
        <v>12463</v>
      </c>
      <c r="M34118" t="s">
        <v>2778</v>
      </c>
      <c r="N34118" t="s">
        <v>36</v>
      </c>
      <c r="O34118">
        <v>1</v>
      </c>
      <c r="P34118" t="s">
        <v>10693</v>
      </c>
      <c r="Q34118">
        <v>1</v>
      </c>
      <c r="R34118">
        <v>1</v>
      </c>
      <c r="S34118">
        <v>21964</v>
      </c>
      <c r="T34118">
        <v>1</v>
      </c>
      <c r="U34118" t="s">
        <v>12463</v>
      </c>
      <c r="V34118" t="s">
        <v>38</v>
      </c>
    </row>
    <row r="34119" spans="1:22" x14ac:dyDescent="0.25">
      <c r="A34119" t="s">
        <v>19854</v>
      </c>
      <c r="B34119" t="s">
        <v>35</v>
      </c>
      <c r="C34119" t="s">
        <v>7803</v>
      </c>
      <c r="D34119" t="s">
        <v>7804</v>
      </c>
      <c r="E34119" t="s">
        <v>31</v>
      </c>
      <c r="F34119" t="s">
        <v>32</v>
      </c>
      <c r="G34119" s="1">
        <v>43846</v>
      </c>
      <c r="H34119">
        <v>4</v>
      </c>
      <c r="I34119" t="s">
        <v>33</v>
      </c>
      <c r="J34119" t="s">
        <v>19165</v>
      </c>
      <c r="K34119" t="s">
        <v>1220</v>
      </c>
      <c r="L34119" t="s">
        <v>12463</v>
      </c>
      <c r="M34119" t="s">
        <v>2500</v>
      </c>
      <c r="N34119" t="s">
        <v>36</v>
      </c>
      <c r="O34119">
        <v>1</v>
      </c>
      <c r="P34119" t="s">
        <v>10693</v>
      </c>
      <c r="Q34119">
        <v>1</v>
      </c>
      <c r="R34119">
        <v>1</v>
      </c>
      <c r="S34119">
        <v>19348</v>
      </c>
      <c r="T34119">
        <v>1</v>
      </c>
      <c r="U34119" t="s">
        <v>12463</v>
      </c>
      <c r="V34119" t="s">
        <v>38</v>
      </c>
    </row>
    <row r="34120" spans="1:22" x14ac:dyDescent="0.25">
      <c r="A34120" t="s">
        <v>31460</v>
      </c>
      <c r="B34120" t="s">
        <v>35</v>
      </c>
      <c r="C34120" t="s">
        <v>7803</v>
      </c>
      <c r="D34120" t="s">
        <v>7804</v>
      </c>
      <c r="E34120" t="s">
        <v>31</v>
      </c>
      <c r="F34120" t="s">
        <v>32</v>
      </c>
      <c r="G34120" s="1">
        <v>43851</v>
      </c>
      <c r="H34120">
        <v>12</v>
      </c>
      <c r="I34120" t="s">
        <v>33</v>
      </c>
      <c r="J34120" t="s">
        <v>19165</v>
      </c>
      <c r="K34120" t="s">
        <v>1220</v>
      </c>
      <c r="L34120" t="s">
        <v>12463</v>
      </c>
      <c r="M34120" t="s">
        <v>2391</v>
      </c>
      <c r="N34120" t="s">
        <v>36</v>
      </c>
      <c r="O34120">
        <v>1</v>
      </c>
      <c r="P34120" t="s">
        <v>10693</v>
      </c>
      <c r="Q34120">
        <v>1</v>
      </c>
      <c r="R34120">
        <v>1</v>
      </c>
      <c r="S34120">
        <v>20679</v>
      </c>
      <c r="T34120">
        <v>1</v>
      </c>
      <c r="U34120" t="s">
        <v>12463</v>
      </c>
      <c r="V34120" t="s">
        <v>38</v>
      </c>
    </row>
    <row r="34121" spans="1:22" x14ac:dyDescent="0.25">
      <c r="A34121" t="s">
        <v>31461</v>
      </c>
      <c r="B34121" t="s">
        <v>35</v>
      </c>
      <c r="C34121" t="s">
        <v>7803</v>
      </c>
      <c r="D34121" t="s">
        <v>7804</v>
      </c>
      <c r="E34121" t="s">
        <v>31</v>
      </c>
      <c r="F34121" t="s">
        <v>32</v>
      </c>
      <c r="G34121" s="1">
        <v>43834</v>
      </c>
      <c r="H34121">
        <v>4</v>
      </c>
      <c r="I34121" t="s">
        <v>33</v>
      </c>
      <c r="J34121" t="s">
        <v>19165</v>
      </c>
      <c r="K34121" t="s">
        <v>1220</v>
      </c>
      <c r="L34121" t="s">
        <v>12463</v>
      </c>
      <c r="M34121" t="s">
        <v>3788</v>
      </c>
      <c r="N34121" t="s">
        <v>36</v>
      </c>
      <c r="O34121">
        <v>1</v>
      </c>
      <c r="P34121" t="s">
        <v>10693</v>
      </c>
      <c r="Q34121">
        <v>1</v>
      </c>
      <c r="R34121">
        <v>1</v>
      </c>
      <c r="S34121">
        <v>44618</v>
      </c>
      <c r="T34121">
        <v>1</v>
      </c>
      <c r="U34121" t="s">
        <v>12463</v>
      </c>
      <c r="V34121" t="s">
        <v>38</v>
      </c>
    </row>
    <row r="34122" spans="1:22" x14ac:dyDescent="0.25">
      <c r="A34122" t="s">
        <v>31462</v>
      </c>
      <c r="B34122" t="s">
        <v>35</v>
      </c>
      <c r="C34122" t="s">
        <v>7803</v>
      </c>
      <c r="D34122" t="s">
        <v>7804</v>
      </c>
      <c r="E34122" t="s">
        <v>31</v>
      </c>
      <c r="F34122" t="s">
        <v>32</v>
      </c>
      <c r="G34122" s="1">
        <v>43834</v>
      </c>
      <c r="H34122">
        <v>4</v>
      </c>
      <c r="I34122" t="s">
        <v>33</v>
      </c>
      <c r="J34122" t="s">
        <v>19165</v>
      </c>
      <c r="K34122" t="s">
        <v>1220</v>
      </c>
      <c r="L34122" t="s">
        <v>12463</v>
      </c>
      <c r="M34122" t="s">
        <v>1968</v>
      </c>
      <c r="N34122" t="s">
        <v>36</v>
      </c>
      <c r="O34122">
        <v>1</v>
      </c>
      <c r="P34122" t="s">
        <v>10693</v>
      </c>
      <c r="Q34122">
        <v>1</v>
      </c>
      <c r="R34122">
        <v>1</v>
      </c>
      <c r="S34122">
        <v>8204</v>
      </c>
      <c r="T34122">
        <v>1</v>
      </c>
      <c r="U34122" t="s">
        <v>12463</v>
      </c>
      <c r="V34122" t="s">
        <v>38</v>
      </c>
    </row>
    <row r="34123" spans="1:22" x14ac:dyDescent="0.25">
      <c r="A34123" t="s">
        <v>31463</v>
      </c>
      <c r="B34123" t="s">
        <v>35</v>
      </c>
      <c r="C34123" t="s">
        <v>7803</v>
      </c>
      <c r="D34123" t="s">
        <v>7804</v>
      </c>
      <c r="E34123" t="s">
        <v>31</v>
      </c>
      <c r="F34123" t="s">
        <v>32</v>
      </c>
      <c r="G34123" s="1">
        <v>43843</v>
      </c>
      <c r="H34123">
        <v>4</v>
      </c>
      <c r="I34123" t="s">
        <v>33</v>
      </c>
      <c r="J34123" t="s">
        <v>19165</v>
      </c>
      <c r="K34123" t="s">
        <v>1220</v>
      </c>
      <c r="L34123" t="s">
        <v>12463</v>
      </c>
      <c r="M34123" t="s">
        <v>2127</v>
      </c>
      <c r="N34123" t="s">
        <v>36</v>
      </c>
      <c r="O34123">
        <v>1</v>
      </c>
      <c r="P34123" t="s">
        <v>10693</v>
      </c>
      <c r="Q34123">
        <v>1</v>
      </c>
      <c r="R34123">
        <v>1</v>
      </c>
      <c r="S34123">
        <v>23080</v>
      </c>
      <c r="T34123">
        <v>1</v>
      </c>
      <c r="U34123" t="s">
        <v>12463</v>
      </c>
      <c r="V34123" t="s">
        <v>38</v>
      </c>
    </row>
    <row r="34124" spans="1:22" x14ac:dyDescent="0.25">
      <c r="A34124" t="s">
        <v>10543</v>
      </c>
      <c r="B34124" t="s">
        <v>35</v>
      </c>
      <c r="C34124" t="s">
        <v>7803</v>
      </c>
      <c r="D34124" t="s">
        <v>7804</v>
      </c>
      <c r="E34124" t="s">
        <v>31</v>
      </c>
      <c r="F34124" t="s">
        <v>32</v>
      </c>
      <c r="G34124" s="1">
        <v>43837</v>
      </c>
      <c r="H34124">
        <v>8</v>
      </c>
      <c r="I34124" t="s">
        <v>33</v>
      </c>
      <c r="J34124" t="s">
        <v>19165</v>
      </c>
      <c r="K34124" t="s">
        <v>1220</v>
      </c>
      <c r="L34124" t="s">
        <v>12463</v>
      </c>
      <c r="M34124" t="s">
        <v>3244</v>
      </c>
      <c r="N34124" t="s">
        <v>36</v>
      </c>
      <c r="O34124">
        <v>1</v>
      </c>
      <c r="P34124" t="s">
        <v>10693</v>
      </c>
      <c r="Q34124">
        <v>1</v>
      </c>
      <c r="R34124">
        <v>1</v>
      </c>
      <c r="S34124">
        <v>22117</v>
      </c>
      <c r="T34124">
        <v>1</v>
      </c>
      <c r="U34124" t="s">
        <v>12463</v>
      </c>
      <c r="V34124" t="s">
        <v>38</v>
      </c>
    </row>
    <row r="34125" spans="1:22" x14ac:dyDescent="0.25">
      <c r="A34125" t="s">
        <v>31464</v>
      </c>
      <c r="B34125" t="s">
        <v>35</v>
      </c>
      <c r="C34125" t="s">
        <v>7803</v>
      </c>
      <c r="D34125" t="s">
        <v>7804</v>
      </c>
      <c r="E34125" t="s">
        <v>31</v>
      </c>
      <c r="F34125" t="s">
        <v>32</v>
      </c>
      <c r="G34125" s="1">
        <v>43862</v>
      </c>
      <c r="H34125">
        <v>4</v>
      </c>
      <c r="I34125" t="s">
        <v>33</v>
      </c>
      <c r="J34125" t="s">
        <v>19165</v>
      </c>
      <c r="K34125" t="s">
        <v>1220</v>
      </c>
      <c r="L34125" t="s">
        <v>12463</v>
      </c>
      <c r="M34125" t="s">
        <v>1850</v>
      </c>
      <c r="N34125" t="s">
        <v>36</v>
      </c>
      <c r="O34125">
        <v>1</v>
      </c>
      <c r="P34125" t="s">
        <v>10693</v>
      </c>
      <c r="Q34125">
        <v>1</v>
      </c>
      <c r="R34125">
        <v>1</v>
      </c>
      <c r="S34125">
        <v>37995</v>
      </c>
      <c r="T34125">
        <v>1</v>
      </c>
      <c r="U34125" t="s">
        <v>12463</v>
      </c>
      <c r="V34125" t="s">
        <v>38</v>
      </c>
    </row>
    <row r="34126" spans="1:22" x14ac:dyDescent="0.25">
      <c r="A34126" t="s">
        <v>31465</v>
      </c>
      <c r="B34126" t="s">
        <v>35</v>
      </c>
      <c r="C34126" t="s">
        <v>7803</v>
      </c>
      <c r="D34126" t="s">
        <v>7804</v>
      </c>
      <c r="E34126" t="s">
        <v>31</v>
      </c>
      <c r="F34126" t="s">
        <v>32</v>
      </c>
      <c r="G34126" s="1">
        <v>43849</v>
      </c>
      <c r="H34126">
        <v>4</v>
      </c>
      <c r="I34126" t="s">
        <v>33</v>
      </c>
      <c r="J34126" t="s">
        <v>19165</v>
      </c>
      <c r="K34126" t="s">
        <v>1220</v>
      </c>
      <c r="L34126" t="s">
        <v>12463</v>
      </c>
      <c r="M34126" t="s">
        <v>2625</v>
      </c>
      <c r="N34126" t="s">
        <v>36</v>
      </c>
      <c r="O34126">
        <v>1</v>
      </c>
      <c r="P34126" t="s">
        <v>10693</v>
      </c>
      <c r="Q34126">
        <v>1</v>
      </c>
      <c r="R34126">
        <v>1</v>
      </c>
      <c r="S34126">
        <v>19128</v>
      </c>
      <c r="T34126">
        <v>1</v>
      </c>
      <c r="U34126" t="s">
        <v>12463</v>
      </c>
      <c r="V34126" t="s">
        <v>38</v>
      </c>
    </row>
    <row r="34127" spans="1:22" x14ac:dyDescent="0.25">
      <c r="A34127" t="s">
        <v>7818</v>
      </c>
      <c r="B34127" t="s">
        <v>35</v>
      </c>
      <c r="C34127" t="s">
        <v>7819</v>
      </c>
      <c r="D34127" t="s">
        <v>7820</v>
      </c>
      <c r="E34127" t="s">
        <v>614</v>
      </c>
      <c r="F34127" t="s">
        <v>217</v>
      </c>
      <c r="G34127" s="1">
        <v>43866</v>
      </c>
      <c r="H34127">
        <v>22</v>
      </c>
      <c r="I34127" t="s">
        <v>33</v>
      </c>
      <c r="J34127" t="s">
        <v>19165</v>
      </c>
      <c r="K34127" t="s">
        <v>1220</v>
      </c>
      <c r="L34127" t="s">
        <v>12463</v>
      </c>
      <c r="M34127" t="s">
        <v>21526</v>
      </c>
      <c r="N34127" t="s">
        <v>36</v>
      </c>
      <c r="O34127">
        <v>3</v>
      </c>
      <c r="P34127" t="s">
        <v>11170</v>
      </c>
      <c r="Q34127">
        <v>1</v>
      </c>
      <c r="R34127">
        <v>0.33333333329999998</v>
      </c>
      <c r="S34127">
        <v>26303</v>
      </c>
      <c r="T34127">
        <v>1</v>
      </c>
      <c r="U34127" t="s">
        <v>12463</v>
      </c>
      <c r="V34127" t="s">
        <v>38</v>
      </c>
    </row>
    <row r="34128" spans="1:22" x14ac:dyDescent="0.25">
      <c r="A34128" t="s">
        <v>31466</v>
      </c>
      <c r="B34128" t="s">
        <v>633</v>
      </c>
      <c r="C34128" t="s">
        <v>7819</v>
      </c>
      <c r="D34128" t="s">
        <v>7820</v>
      </c>
      <c r="E34128" t="s">
        <v>348</v>
      </c>
      <c r="F34128" t="s">
        <v>217</v>
      </c>
      <c r="G34128" s="1">
        <v>43839</v>
      </c>
      <c r="H34128">
        <v>26</v>
      </c>
      <c r="I34128" t="s">
        <v>33</v>
      </c>
      <c r="J34128" t="s">
        <v>19165</v>
      </c>
      <c r="K34128" t="s">
        <v>1220</v>
      </c>
      <c r="L34128" t="s">
        <v>12463</v>
      </c>
      <c r="M34128" t="s">
        <v>9036</v>
      </c>
      <c r="N34128" t="s">
        <v>36</v>
      </c>
      <c r="O34128">
        <v>1</v>
      </c>
      <c r="P34128" t="s">
        <v>11170</v>
      </c>
      <c r="Q34128">
        <v>1</v>
      </c>
      <c r="R34128">
        <v>1</v>
      </c>
      <c r="S34128">
        <v>31652</v>
      </c>
      <c r="T34128">
        <v>1</v>
      </c>
      <c r="U34128" t="s">
        <v>12463</v>
      </c>
      <c r="V34128" t="s">
        <v>634</v>
      </c>
    </row>
    <row r="34129" spans="1:22" x14ac:dyDescent="0.25">
      <c r="A34129" t="s">
        <v>31467</v>
      </c>
      <c r="B34129" t="s">
        <v>633</v>
      </c>
      <c r="C34129" t="s">
        <v>19190</v>
      </c>
      <c r="D34129" t="s">
        <v>19191</v>
      </c>
      <c r="E34129" t="s">
        <v>591</v>
      </c>
      <c r="F34129" t="s">
        <v>217</v>
      </c>
      <c r="G34129" s="1">
        <v>43848</v>
      </c>
      <c r="H34129">
        <v>4</v>
      </c>
      <c r="I34129" t="s">
        <v>33</v>
      </c>
      <c r="J34129" t="s">
        <v>19165</v>
      </c>
      <c r="K34129" t="s">
        <v>1220</v>
      </c>
      <c r="L34129" t="s">
        <v>12463</v>
      </c>
      <c r="M34129" t="s">
        <v>2029</v>
      </c>
      <c r="N34129" t="s">
        <v>36</v>
      </c>
      <c r="O34129">
        <v>1</v>
      </c>
      <c r="P34129" t="s">
        <v>11170</v>
      </c>
      <c r="Q34129">
        <v>1</v>
      </c>
      <c r="R34129">
        <v>1</v>
      </c>
      <c r="S34129">
        <v>44272</v>
      </c>
      <c r="T34129">
        <v>1</v>
      </c>
      <c r="U34129" t="s">
        <v>12463</v>
      </c>
      <c r="V34129" t="s">
        <v>634</v>
      </c>
    </row>
    <row r="34130" spans="1:22" x14ac:dyDescent="0.25">
      <c r="A34130" t="s">
        <v>31468</v>
      </c>
      <c r="B34130" t="s">
        <v>35</v>
      </c>
      <c r="C34130" t="s">
        <v>19190</v>
      </c>
      <c r="D34130" t="s">
        <v>19191</v>
      </c>
      <c r="E34130" t="s">
        <v>591</v>
      </c>
      <c r="F34130" t="s">
        <v>217</v>
      </c>
      <c r="G34130" s="1">
        <v>43838</v>
      </c>
      <c r="H34130">
        <v>6</v>
      </c>
      <c r="I34130" t="s">
        <v>33</v>
      </c>
      <c r="J34130" t="s">
        <v>19165</v>
      </c>
      <c r="K34130" t="s">
        <v>1220</v>
      </c>
      <c r="L34130" t="s">
        <v>12463</v>
      </c>
      <c r="M34130" t="s">
        <v>2652</v>
      </c>
      <c r="N34130" t="s">
        <v>36</v>
      </c>
      <c r="O34130">
        <v>1</v>
      </c>
      <c r="P34130" t="s">
        <v>11170</v>
      </c>
      <c r="Q34130">
        <v>1</v>
      </c>
      <c r="R34130">
        <v>1</v>
      </c>
      <c r="S34130">
        <v>11256</v>
      </c>
      <c r="T34130">
        <v>1</v>
      </c>
      <c r="U34130" t="s">
        <v>12463</v>
      </c>
      <c r="V34130" t="s">
        <v>38</v>
      </c>
    </row>
    <row r="34131" spans="1:22" x14ac:dyDescent="0.25">
      <c r="A34131" t="s">
        <v>31469</v>
      </c>
      <c r="B34131" t="s">
        <v>35</v>
      </c>
      <c r="C34131" t="s">
        <v>19538</v>
      </c>
      <c r="D34131" t="s">
        <v>9179</v>
      </c>
      <c r="E34131" t="s">
        <v>348</v>
      </c>
      <c r="F34131" t="s">
        <v>217</v>
      </c>
      <c r="G34131" s="1">
        <v>43847</v>
      </c>
      <c r="H34131">
        <v>6</v>
      </c>
      <c r="I34131" t="s">
        <v>33</v>
      </c>
      <c r="J34131" t="s">
        <v>19165</v>
      </c>
      <c r="K34131" t="s">
        <v>1220</v>
      </c>
      <c r="L34131" t="s">
        <v>12463</v>
      </c>
      <c r="M34131" t="s">
        <v>2029</v>
      </c>
      <c r="N34131" t="s">
        <v>36</v>
      </c>
      <c r="O34131">
        <v>1</v>
      </c>
      <c r="P34131" t="s">
        <v>11170</v>
      </c>
      <c r="Q34131">
        <v>1</v>
      </c>
      <c r="R34131">
        <v>1</v>
      </c>
      <c r="S34131">
        <v>12937</v>
      </c>
      <c r="T34131">
        <v>1</v>
      </c>
      <c r="U34131" t="s">
        <v>12463</v>
      </c>
      <c r="V34131" t="s">
        <v>38</v>
      </c>
    </row>
    <row r="34132" spans="1:22" x14ac:dyDescent="0.25">
      <c r="A34132" t="s">
        <v>31470</v>
      </c>
      <c r="B34132" t="s">
        <v>35</v>
      </c>
      <c r="C34132" t="s">
        <v>31471</v>
      </c>
      <c r="D34132" t="s">
        <v>8176</v>
      </c>
      <c r="E34132" t="s">
        <v>475</v>
      </c>
      <c r="F34132" t="s">
        <v>333</v>
      </c>
      <c r="G34132" s="1">
        <v>43865</v>
      </c>
      <c r="H34132">
        <v>6</v>
      </c>
      <c r="I34132" t="s">
        <v>33</v>
      </c>
      <c r="J34132" t="s">
        <v>19165</v>
      </c>
      <c r="K34132" t="s">
        <v>1220</v>
      </c>
      <c r="L34132" t="s">
        <v>12463</v>
      </c>
      <c r="M34132" t="s">
        <v>2849</v>
      </c>
      <c r="N34132" t="s">
        <v>36</v>
      </c>
      <c r="O34132">
        <v>1</v>
      </c>
      <c r="P34132" t="s">
        <v>11170</v>
      </c>
      <c r="Q34132">
        <v>1</v>
      </c>
      <c r="R34132">
        <v>1</v>
      </c>
      <c r="S34132">
        <v>38435</v>
      </c>
      <c r="T34132">
        <v>1</v>
      </c>
      <c r="U34132" t="s">
        <v>12463</v>
      </c>
      <c r="V34132" t="s">
        <v>38</v>
      </c>
    </row>
    <row r="34133" spans="1:22" x14ac:dyDescent="0.25">
      <c r="A34133" t="s">
        <v>31472</v>
      </c>
      <c r="B34133" t="s">
        <v>633</v>
      </c>
      <c r="C34133" t="s">
        <v>7796</v>
      </c>
      <c r="D34133" t="s">
        <v>7796</v>
      </c>
      <c r="E34133" t="s">
        <v>591</v>
      </c>
      <c r="F34133" t="s">
        <v>217</v>
      </c>
      <c r="G34133" s="1">
        <v>43853</v>
      </c>
      <c r="H34133">
        <v>14</v>
      </c>
      <c r="I34133" t="s">
        <v>33</v>
      </c>
      <c r="J34133" t="s">
        <v>19165</v>
      </c>
      <c r="K34133" t="s">
        <v>1220</v>
      </c>
      <c r="L34133" t="s">
        <v>12463</v>
      </c>
      <c r="M34133" t="s">
        <v>2268</v>
      </c>
      <c r="N34133" t="s">
        <v>36</v>
      </c>
      <c r="O34133">
        <v>1</v>
      </c>
      <c r="P34133" t="s">
        <v>11170</v>
      </c>
      <c r="Q34133">
        <v>1</v>
      </c>
      <c r="R34133">
        <v>1</v>
      </c>
      <c r="S34133">
        <v>19670</v>
      </c>
      <c r="T34133">
        <v>1</v>
      </c>
      <c r="U34133" t="s">
        <v>12463</v>
      </c>
      <c r="V34133" t="s">
        <v>634</v>
      </c>
    </row>
    <row r="34134" spans="1:22" x14ac:dyDescent="0.25">
      <c r="A34134" t="s">
        <v>31473</v>
      </c>
      <c r="B34134" t="s">
        <v>35</v>
      </c>
      <c r="C34134" t="s">
        <v>8611</v>
      </c>
      <c r="D34134" t="s">
        <v>8612</v>
      </c>
      <c r="E34134" t="s">
        <v>348</v>
      </c>
      <c r="F34134" t="s">
        <v>217</v>
      </c>
      <c r="G34134" s="1">
        <v>43852</v>
      </c>
      <c r="H34134">
        <v>6</v>
      </c>
      <c r="I34134" t="s">
        <v>33</v>
      </c>
      <c r="J34134" t="s">
        <v>19165</v>
      </c>
      <c r="K34134" t="s">
        <v>1220</v>
      </c>
      <c r="L34134" t="s">
        <v>12463</v>
      </c>
      <c r="M34134" t="s">
        <v>1763</v>
      </c>
      <c r="N34134" t="s">
        <v>36</v>
      </c>
      <c r="O34134">
        <v>1</v>
      </c>
      <c r="P34134" t="s">
        <v>11170</v>
      </c>
      <c r="Q34134">
        <v>1</v>
      </c>
      <c r="R34134">
        <v>1</v>
      </c>
      <c r="S34134">
        <v>29317</v>
      </c>
      <c r="T34134">
        <v>1</v>
      </c>
      <c r="U34134" t="s">
        <v>12463</v>
      </c>
      <c r="V34134" t="s">
        <v>38</v>
      </c>
    </row>
    <row r="34135" spans="1:22" x14ac:dyDescent="0.25">
      <c r="A34135" t="s">
        <v>31474</v>
      </c>
      <c r="B34135" t="s">
        <v>633</v>
      </c>
      <c r="C34135" t="s">
        <v>33</v>
      </c>
      <c r="D34135" t="s">
        <v>7965</v>
      </c>
      <c r="E34135" t="s">
        <v>591</v>
      </c>
      <c r="F34135" t="s">
        <v>217</v>
      </c>
      <c r="G34135" s="1">
        <v>43843</v>
      </c>
      <c r="H34135">
        <v>4</v>
      </c>
      <c r="I34135" t="s">
        <v>33</v>
      </c>
      <c r="J34135" t="s">
        <v>19165</v>
      </c>
      <c r="K34135" t="s">
        <v>1220</v>
      </c>
      <c r="L34135" t="s">
        <v>12463</v>
      </c>
      <c r="M34135" t="s">
        <v>2699</v>
      </c>
      <c r="N34135" t="s">
        <v>36</v>
      </c>
      <c r="O34135">
        <v>1</v>
      </c>
      <c r="P34135" t="s">
        <v>11170</v>
      </c>
      <c r="Q34135">
        <v>1</v>
      </c>
      <c r="R34135">
        <v>1</v>
      </c>
      <c r="S34135">
        <v>37586</v>
      </c>
      <c r="T34135">
        <v>1</v>
      </c>
      <c r="U34135" t="s">
        <v>12463</v>
      </c>
      <c r="V34135" t="s">
        <v>634</v>
      </c>
    </row>
    <row r="34136" spans="1:22" x14ac:dyDescent="0.25">
      <c r="A34136" t="s">
        <v>31475</v>
      </c>
      <c r="B34136" t="s">
        <v>35</v>
      </c>
      <c r="C34136" t="s">
        <v>33</v>
      </c>
      <c r="D34136" t="s">
        <v>7965</v>
      </c>
      <c r="E34136" t="s">
        <v>591</v>
      </c>
      <c r="F34136" t="s">
        <v>217</v>
      </c>
      <c r="G34136" s="1">
        <v>43854</v>
      </c>
      <c r="H34136">
        <v>4</v>
      </c>
      <c r="I34136" t="s">
        <v>33</v>
      </c>
      <c r="J34136" t="s">
        <v>19165</v>
      </c>
      <c r="K34136" t="s">
        <v>1220</v>
      </c>
      <c r="L34136" t="s">
        <v>12463</v>
      </c>
      <c r="M34136" t="s">
        <v>1763</v>
      </c>
      <c r="N34136" t="s">
        <v>36</v>
      </c>
      <c r="O34136">
        <v>1</v>
      </c>
      <c r="P34136" t="s">
        <v>11170</v>
      </c>
      <c r="Q34136">
        <v>1</v>
      </c>
      <c r="R34136">
        <v>1</v>
      </c>
      <c r="S34136">
        <v>23061</v>
      </c>
      <c r="T34136">
        <v>1</v>
      </c>
      <c r="U34136" t="s">
        <v>12463</v>
      </c>
      <c r="V34136" t="s">
        <v>38</v>
      </c>
    </row>
    <row r="34137" spans="1:22" x14ac:dyDescent="0.25">
      <c r="A34137" t="s">
        <v>31476</v>
      </c>
      <c r="B34137" t="s">
        <v>633</v>
      </c>
      <c r="C34137" t="s">
        <v>7973</v>
      </c>
      <c r="D34137" t="s">
        <v>7974</v>
      </c>
      <c r="E34137" t="s">
        <v>591</v>
      </c>
      <c r="F34137" t="s">
        <v>217</v>
      </c>
      <c r="G34137" s="1">
        <v>43849</v>
      </c>
      <c r="H34137">
        <v>4</v>
      </c>
      <c r="I34137" t="s">
        <v>33</v>
      </c>
      <c r="J34137" t="s">
        <v>19165</v>
      </c>
      <c r="K34137" t="s">
        <v>1220</v>
      </c>
      <c r="L34137" t="s">
        <v>12463</v>
      </c>
      <c r="M34137" t="s">
        <v>2085</v>
      </c>
      <c r="N34137" t="s">
        <v>36</v>
      </c>
      <c r="O34137">
        <v>1</v>
      </c>
      <c r="P34137" t="s">
        <v>11170</v>
      </c>
      <c r="Q34137">
        <v>1</v>
      </c>
      <c r="R34137">
        <v>1</v>
      </c>
      <c r="S34137">
        <v>38103</v>
      </c>
      <c r="T34137">
        <v>1</v>
      </c>
      <c r="U34137" t="s">
        <v>12463</v>
      </c>
      <c r="V34137" t="s">
        <v>634</v>
      </c>
    </row>
    <row r="34138" spans="1:22" x14ac:dyDescent="0.25">
      <c r="A34138" t="s">
        <v>31477</v>
      </c>
      <c r="B34138" t="s">
        <v>633</v>
      </c>
      <c r="C34138" t="s">
        <v>10460</v>
      </c>
      <c r="D34138" t="s">
        <v>8194</v>
      </c>
      <c r="E34138" t="s">
        <v>591</v>
      </c>
      <c r="F34138" t="s">
        <v>217</v>
      </c>
      <c r="G34138" s="1">
        <v>43836</v>
      </c>
      <c r="H34138">
        <v>12</v>
      </c>
      <c r="I34138" t="s">
        <v>33</v>
      </c>
      <c r="J34138" t="s">
        <v>19165</v>
      </c>
      <c r="K34138" t="s">
        <v>1220</v>
      </c>
      <c r="L34138" t="s">
        <v>12463</v>
      </c>
      <c r="M34138" t="s">
        <v>2357</v>
      </c>
      <c r="N34138" t="s">
        <v>36</v>
      </c>
      <c r="O34138">
        <v>1</v>
      </c>
      <c r="P34138" t="s">
        <v>11170</v>
      </c>
      <c r="Q34138">
        <v>1</v>
      </c>
      <c r="R34138">
        <v>1</v>
      </c>
      <c r="S34138">
        <v>11280</v>
      </c>
      <c r="T34138">
        <v>1</v>
      </c>
      <c r="U34138" t="s">
        <v>12463</v>
      </c>
      <c r="V34138" t="s">
        <v>634</v>
      </c>
    </row>
    <row r="34139" spans="1:22" x14ac:dyDescent="0.25">
      <c r="A34139" t="s">
        <v>31478</v>
      </c>
      <c r="B34139" t="s">
        <v>742</v>
      </c>
      <c r="C34139" t="s">
        <v>7855</v>
      </c>
      <c r="D34139" t="s">
        <v>7851</v>
      </c>
      <c r="E34139" t="s">
        <v>614</v>
      </c>
      <c r="F34139" t="s">
        <v>217</v>
      </c>
      <c r="G34139" s="1">
        <v>43840</v>
      </c>
      <c r="H34139">
        <v>4</v>
      </c>
      <c r="I34139" t="s">
        <v>33</v>
      </c>
      <c r="J34139" t="s">
        <v>19165</v>
      </c>
      <c r="K34139" t="s">
        <v>1220</v>
      </c>
      <c r="L34139" t="s">
        <v>12463</v>
      </c>
      <c r="M34139" t="s">
        <v>2169</v>
      </c>
      <c r="N34139" t="s">
        <v>36</v>
      </c>
      <c r="O34139">
        <v>1</v>
      </c>
      <c r="P34139" t="s">
        <v>11170</v>
      </c>
      <c r="Q34139">
        <v>1</v>
      </c>
      <c r="R34139">
        <v>1</v>
      </c>
      <c r="S34139">
        <v>41507</v>
      </c>
      <c r="T34139">
        <v>1</v>
      </c>
      <c r="U34139" t="s">
        <v>12463</v>
      </c>
      <c r="V34139" t="s">
        <v>634</v>
      </c>
    </row>
    <row r="34140" spans="1:22" x14ac:dyDescent="0.25">
      <c r="A34140" t="s">
        <v>31479</v>
      </c>
      <c r="B34140" t="s">
        <v>633</v>
      </c>
      <c r="C34140" t="s">
        <v>7859</v>
      </c>
      <c r="D34140" t="s">
        <v>7851</v>
      </c>
      <c r="E34140" t="s">
        <v>591</v>
      </c>
      <c r="F34140" t="s">
        <v>32</v>
      </c>
      <c r="G34140" s="1">
        <v>43869</v>
      </c>
      <c r="H34140">
        <v>12</v>
      </c>
      <c r="I34140" t="s">
        <v>33</v>
      </c>
      <c r="J34140" t="s">
        <v>19165</v>
      </c>
      <c r="K34140" t="s">
        <v>1220</v>
      </c>
      <c r="L34140" t="s">
        <v>12463</v>
      </c>
      <c r="M34140" t="s">
        <v>5599</v>
      </c>
      <c r="N34140" t="s">
        <v>36</v>
      </c>
      <c r="O34140">
        <v>1</v>
      </c>
      <c r="P34140" t="s">
        <v>11170</v>
      </c>
      <c r="Q34140">
        <v>1</v>
      </c>
      <c r="R34140">
        <v>1</v>
      </c>
      <c r="S34140">
        <v>9898</v>
      </c>
      <c r="T34140">
        <v>1</v>
      </c>
      <c r="U34140" t="s">
        <v>12463</v>
      </c>
      <c r="V34140" t="s">
        <v>634</v>
      </c>
    </row>
    <row r="34141" spans="1:22" x14ac:dyDescent="0.25">
      <c r="A34141" t="s">
        <v>31480</v>
      </c>
      <c r="B34141" t="s">
        <v>35</v>
      </c>
      <c r="C34141" t="s">
        <v>7855</v>
      </c>
      <c r="D34141" t="s">
        <v>7851</v>
      </c>
      <c r="E34141" t="s">
        <v>614</v>
      </c>
      <c r="F34141" t="s">
        <v>217</v>
      </c>
      <c r="G34141" s="1">
        <v>43868</v>
      </c>
      <c r="H34141">
        <v>4</v>
      </c>
      <c r="I34141" t="s">
        <v>33</v>
      </c>
      <c r="J34141" t="s">
        <v>19165</v>
      </c>
      <c r="K34141" t="s">
        <v>1220</v>
      </c>
      <c r="L34141" t="s">
        <v>12463</v>
      </c>
      <c r="M34141" t="s">
        <v>2308</v>
      </c>
      <c r="N34141" t="s">
        <v>36</v>
      </c>
      <c r="O34141">
        <v>1</v>
      </c>
      <c r="P34141" t="s">
        <v>11170</v>
      </c>
      <c r="Q34141">
        <v>1</v>
      </c>
      <c r="R34141">
        <v>1</v>
      </c>
      <c r="S34141">
        <v>18650</v>
      </c>
      <c r="T34141">
        <v>1</v>
      </c>
      <c r="U34141" t="s">
        <v>12463</v>
      </c>
      <c r="V34141" t="s">
        <v>38</v>
      </c>
    </row>
    <row r="34142" spans="1:22" x14ac:dyDescent="0.25">
      <c r="A34142" t="s">
        <v>31481</v>
      </c>
      <c r="B34142" t="s">
        <v>35</v>
      </c>
      <c r="C34142" t="s">
        <v>31482</v>
      </c>
      <c r="D34142" t="s">
        <v>31483</v>
      </c>
      <c r="E34142" t="s">
        <v>614</v>
      </c>
      <c r="F34142" t="s">
        <v>217</v>
      </c>
      <c r="G34142" s="1">
        <v>43855</v>
      </c>
      <c r="H34142">
        <v>6</v>
      </c>
      <c r="I34142" t="s">
        <v>33</v>
      </c>
      <c r="J34142" t="s">
        <v>19165</v>
      </c>
      <c r="K34142" t="s">
        <v>1220</v>
      </c>
      <c r="L34142" t="s">
        <v>12463</v>
      </c>
      <c r="M34142" t="s">
        <v>3113</v>
      </c>
      <c r="N34142" t="s">
        <v>36</v>
      </c>
      <c r="O34142">
        <v>1</v>
      </c>
      <c r="P34142" t="s">
        <v>11170</v>
      </c>
      <c r="Q34142">
        <v>1</v>
      </c>
      <c r="R34142">
        <v>1</v>
      </c>
      <c r="S34142">
        <v>11328</v>
      </c>
      <c r="T34142">
        <v>1</v>
      </c>
      <c r="U34142" t="s">
        <v>12463</v>
      </c>
      <c r="V34142" t="s">
        <v>38</v>
      </c>
    </row>
    <row r="34143" spans="1:22" x14ac:dyDescent="0.25">
      <c r="A34143" t="s">
        <v>31484</v>
      </c>
      <c r="B34143" t="s">
        <v>35</v>
      </c>
      <c r="C34143" t="s">
        <v>7797</v>
      </c>
      <c r="D34143" t="s">
        <v>7798</v>
      </c>
      <c r="E34143" t="s">
        <v>348</v>
      </c>
      <c r="F34143" t="s">
        <v>217</v>
      </c>
      <c r="G34143" s="1">
        <v>43871</v>
      </c>
      <c r="H34143">
        <v>4</v>
      </c>
      <c r="I34143" t="s">
        <v>33</v>
      </c>
      <c r="J34143" t="s">
        <v>19165</v>
      </c>
      <c r="K34143" t="s">
        <v>1220</v>
      </c>
      <c r="L34143" t="s">
        <v>12463</v>
      </c>
      <c r="M34143" t="s">
        <v>3202</v>
      </c>
      <c r="N34143" t="s">
        <v>36</v>
      </c>
      <c r="O34143">
        <v>1</v>
      </c>
      <c r="P34143" t="s">
        <v>11170</v>
      </c>
      <c r="Q34143">
        <v>1</v>
      </c>
      <c r="R34143">
        <v>1</v>
      </c>
      <c r="S34143">
        <v>31706</v>
      </c>
      <c r="T34143">
        <v>1</v>
      </c>
      <c r="U34143" t="s">
        <v>12463</v>
      </c>
      <c r="V34143" t="s">
        <v>38</v>
      </c>
    </row>
    <row r="34144" spans="1:22" x14ac:dyDescent="0.25">
      <c r="A34144" t="s">
        <v>21178</v>
      </c>
      <c r="B34144" t="s">
        <v>633</v>
      </c>
      <c r="C34144" t="s">
        <v>7867</v>
      </c>
      <c r="D34144" t="s">
        <v>7865</v>
      </c>
      <c r="E34144" t="s">
        <v>475</v>
      </c>
      <c r="F34144" t="s">
        <v>32</v>
      </c>
      <c r="G34144" s="1">
        <v>43874</v>
      </c>
      <c r="H34144">
        <v>2</v>
      </c>
      <c r="I34144" t="s">
        <v>33</v>
      </c>
      <c r="J34144" t="s">
        <v>19165</v>
      </c>
      <c r="K34144" t="s">
        <v>1220</v>
      </c>
      <c r="L34144" t="s">
        <v>12463</v>
      </c>
      <c r="M34144" t="s">
        <v>2491</v>
      </c>
      <c r="N34144" t="s">
        <v>36</v>
      </c>
      <c r="O34144">
        <v>2</v>
      </c>
      <c r="P34144" t="s">
        <v>11170</v>
      </c>
      <c r="Q34144">
        <v>1</v>
      </c>
      <c r="R34144">
        <v>0.5</v>
      </c>
      <c r="S34144">
        <v>24941</v>
      </c>
      <c r="T34144">
        <v>1</v>
      </c>
      <c r="U34144" t="s">
        <v>12463</v>
      </c>
      <c r="V34144" t="s">
        <v>634</v>
      </c>
    </row>
    <row r="34145" spans="1:22" x14ac:dyDescent="0.25">
      <c r="A34145" t="s">
        <v>31485</v>
      </c>
      <c r="B34145" t="s">
        <v>35</v>
      </c>
      <c r="C34145" t="s">
        <v>33</v>
      </c>
      <c r="D34145" t="s">
        <v>33</v>
      </c>
      <c r="E34145" t="s">
        <v>574</v>
      </c>
      <c r="F34145" t="s">
        <v>32</v>
      </c>
      <c r="G34145" s="1">
        <v>43877</v>
      </c>
      <c r="H34145">
        <v>6</v>
      </c>
      <c r="I34145" t="s">
        <v>33</v>
      </c>
      <c r="J34145" t="s">
        <v>19165</v>
      </c>
      <c r="K34145" t="s">
        <v>1220</v>
      </c>
      <c r="L34145" t="s">
        <v>12463</v>
      </c>
      <c r="M34145" t="s">
        <v>2359</v>
      </c>
      <c r="N34145" t="s">
        <v>36</v>
      </c>
      <c r="O34145">
        <v>1</v>
      </c>
      <c r="P34145" t="s">
        <v>11170</v>
      </c>
      <c r="Q34145">
        <v>1</v>
      </c>
      <c r="R34145">
        <v>1</v>
      </c>
      <c r="S34145">
        <v>25578</v>
      </c>
      <c r="T34145">
        <v>1</v>
      </c>
      <c r="U34145" t="s">
        <v>12463</v>
      </c>
      <c r="V34145" t="s">
        <v>38</v>
      </c>
    </row>
    <row r="34146" spans="1:22" x14ac:dyDescent="0.25">
      <c r="A34146" t="s">
        <v>9113</v>
      </c>
      <c r="B34146" t="s">
        <v>35</v>
      </c>
      <c r="C34146" t="s">
        <v>7791</v>
      </c>
      <c r="D34146" t="s">
        <v>7792</v>
      </c>
      <c r="E34146" t="s">
        <v>31</v>
      </c>
      <c r="F34146" t="s">
        <v>217</v>
      </c>
      <c r="G34146" s="1">
        <v>43858</v>
      </c>
      <c r="H34146">
        <v>10</v>
      </c>
      <c r="I34146" t="s">
        <v>33</v>
      </c>
      <c r="J34146" t="s">
        <v>19165</v>
      </c>
      <c r="K34146" t="s">
        <v>1220</v>
      </c>
      <c r="L34146" t="s">
        <v>12463</v>
      </c>
      <c r="M34146" t="s">
        <v>31486</v>
      </c>
      <c r="N34146" t="s">
        <v>36</v>
      </c>
      <c r="O34146">
        <v>2</v>
      </c>
      <c r="P34146" t="s">
        <v>11170</v>
      </c>
      <c r="Q34146">
        <v>1</v>
      </c>
      <c r="R34146">
        <v>0.5</v>
      </c>
      <c r="S34146">
        <v>43441</v>
      </c>
      <c r="T34146">
        <v>1</v>
      </c>
      <c r="U34146" t="s">
        <v>12463</v>
      </c>
      <c r="V34146" t="s">
        <v>38</v>
      </c>
    </row>
    <row r="34147" spans="1:22" x14ac:dyDescent="0.25">
      <c r="A34147" t="s">
        <v>19246</v>
      </c>
      <c r="B34147" t="s">
        <v>633</v>
      </c>
      <c r="C34147" t="s">
        <v>7803</v>
      </c>
      <c r="D34147" t="s">
        <v>7804</v>
      </c>
      <c r="E34147" t="s">
        <v>31</v>
      </c>
      <c r="F34147" t="s">
        <v>32</v>
      </c>
      <c r="G34147" s="1">
        <v>43871</v>
      </c>
      <c r="H34147">
        <v>8</v>
      </c>
      <c r="I34147" t="s">
        <v>33</v>
      </c>
      <c r="J34147" t="s">
        <v>19165</v>
      </c>
      <c r="K34147" t="s">
        <v>1220</v>
      </c>
      <c r="L34147" t="s">
        <v>12463</v>
      </c>
      <c r="M34147" t="s">
        <v>7354</v>
      </c>
      <c r="N34147" t="s">
        <v>36</v>
      </c>
      <c r="O34147">
        <v>3</v>
      </c>
      <c r="P34147" t="s">
        <v>11170</v>
      </c>
      <c r="Q34147">
        <v>1</v>
      </c>
      <c r="R34147">
        <v>0.33333333329999998</v>
      </c>
      <c r="S34147">
        <v>20451</v>
      </c>
      <c r="T34147">
        <v>1</v>
      </c>
      <c r="U34147" t="s">
        <v>12463</v>
      </c>
      <c r="V34147" t="s">
        <v>634</v>
      </c>
    </row>
    <row r="34148" spans="1:22" x14ac:dyDescent="0.25">
      <c r="A34148" t="s">
        <v>1579</v>
      </c>
      <c r="B34148" t="s">
        <v>35</v>
      </c>
      <c r="C34148" t="s">
        <v>7813</v>
      </c>
      <c r="D34148" t="s">
        <v>7804</v>
      </c>
      <c r="E34148" t="s">
        <v>31</v>
      </c>
      <c r="F34148" t="s">
        <v>32</v>
      </c>
      <c r="G34148" s="1">
        <v>43861</v>
      </c>
      <c r="H34148">
        <v>10</v>
      </c>
      <c r="I34148" t="s">
        <v>33</v>
      </c>
      <c r="J34148" t="s">
        <v>19165</v>
      </c>
      <c r="K34148" t="s">
        <v>1220</v>
      </c>
      <c r="L34148" t="s">
        <v>12463</v>
      </c>
      <c r="M34148" t="s">
        <v>21848</v>
      </c>
      <c r="N34148" t="s">
        <v>36</v>
      </c>
      <c r="O34148">
        <v>3</v>
      </c>
      <c r="P34148" t="s">
        <v>11170</v>
      </c>
      <c r="Q34148">
        <v>1</v>
      </c>
      <c r="R34148">
        <v>0.33333333329999998</v>
      </c>
      <c r="S34148">
        <v>8428</v>
      </c>
      <c r="T34148">
        <v>1</v>
      </c>
      <c r="U34148" t="s">
        <v>12463</v>
      </c>
      <c r="V34148" t="s">
        <v>38</v>
      </c>
    </row>
    <row r="34149" spans="1:22" x14ac:dyDescent="0.25">
      <c r="A34149" t="s">
        <v>31448</v>
      </c>
      <c r="B34149" t="s">
        <v>35</v>
      </c>
      <c r="C34149" t="s">
        <v>7803</v>
      </c>
      <c r="D34149" t="s">
        <v>7804</v>
      </c>
      <c r="E34149" t="s">
        <v>31</v>
      </c>
      <c r="F34149" t="s">
        <v>32</v>
      </c>
      <c r="G34149" s="1">
        <v>43869</v>
      </c>
      <c r="H34149">
        <v>8</v>
      </c>
      <c r="I34149" t="s">
        <v>33</v>
      </c>
      <c r="J34149" t="s">
        <v>19165</v>
      </c>
      <c r="K34149" t="s">
        <v>1220</v>
      </c>
      <c r="L34149" t="s">
        <v>12463</v>
      </c>
      <c r="M34149" t="s">
        <v>9098</v>
      </c>
      <c r="N34149" t="s">
        <v>36</v>
      </c>
      <c r="O34149">
        <v>2</v>
      </c>
      <c r="P34149" t="s">
        <v>11170</v>
      </c>
      <c r="Q34149">
        <v>1</v>
      </c>
      <c r="R34149">
        <v>0.5</v>
      </c>
      <c r="S34149">
        <v>44593</v>
      </c>
      <c r="T34149">
        <v>1</v>
      </c>
      <c r="U34149" t="s">
        <v>12463</v>
      </c>
      <c r="V34149" t="s">
        <v>38</v>
      </c>
    </row>
    <row r="34150" spans="1:22" x14ac:dyDescent="0.25">
      <c r="A34150" t="s">
        <v>31438</v>
      </c>
      <c r="B34150" t="s">
        <v>35</v>
      </c>
      <c r="C34150" t="s">
        <v>7899</v>
      </c>
      <c r="D34150" t="s">
        <v>7804</v>
      </c>
      <c r="E34150" t="s">
        <v>31</v>
      </c>
      <c r="F34150" t="s">
        <v>32</v>
      </c>
      <c r="G34150" s="1">
        <v>43836</v>
      </c>
      <c r="H34150">
        <v>8</v>
      </c>
      <c r="I34150" t="s">
        <v>33</v>
      </c>
      <c r="J34150" t="s">
        <v>19165</v>
      </c>
      <c r="K34150" t="s">
        <v>1220</v>
      </c>
      <c r="L34150" t="s">
        <v>12463</v>
      </c>
      <c r="M34150" t="s">
        <v>11616</v>
      </c>
      <c r="N34150" t="s">
        <v>36</v>
      </c>
      <c r="O34150">
        <v>2</v>
      </c>
      <c r="P34150" t="s">
        <v>11170</v>
      </c>
      <c r="Q34150">
        <v>1</v>
      </c>
      <c r="R34150">
        <v>0.5</v>
      </c>
      <c r="S34150">
        <v>8729</v>
      </c>
      <c r="T34150">
        <v>1</v>
      </c>
      <c r="U34150" t="s">
        <v>12463</v>
      </c>
      <c r="V34150" t="s">
        <v>38</v>
      </c>
    </row>
    <row r="34151" spans="1:22" x14ac:dyDescent="0.25">
      <c r="A34151" t="s">
        <v>9949</v>
      </c>
      <c r="B34151" t="s">
        <v>35</v>
      </c>
      <c r="C34151" t="s">
        <v>7803</v>
      </c>
      <c r="D34151" t="s">
        <v>7804</v>
      </c>
      <c r="E34151" t="s">
        <v>31</v>
      </c>
      <c r="F34151" t="s">
        <v>32</v>
      </c>
      <c r="G34151" s="1">
        <v>43837</v>
      </c>
      <c r="H34151">
        <v>6</v>
      </c>
      <c r="I34151" t="s">
        <v>33</v>
      </c>
      <c r="J34151" t="s">
        <v>19165</v>
      </c>
      <c r="K34151" t="s">
        <v>1220</v>
      </c>
      <c r="L34151" t="s">
        <v>12463</v>
      </c>
      <c r="M34151" t="s">
        <v>2104</v>
      </c>
      <c r="N34151" t="s">
        <v>36</v>
      </c>
      <c r="O34151">
        <v>2</v>
      </c>
      <c r="P34151" t="s">
        <v>11170</v>
      </c>
      <c r="Q34151">
        <v>1</v>
      </c>
      <c r="R34151">
        <v>0.5</v>
      </c>
      <c r="S34151">
        <v>12040</v>
      </c>
      <c r="T34151">
        <v>1</v>
      </c>
      <c r="U34151" t="s">
        <v>12463</v>
      </c>
      <c r="V34151" t="s">
        <v>38</v>
      </c>
    </row>
    <row r="34152" spans="1:22" x14ac:dyDescent="0.25">
      <c r="A34152" t="s">
        <v>8840</v>
      </c>
      <c r="B34152" t="s">
        <v>633</v>
      </c>
      <c r="C34152" t="s">
        <v>7803</v>
      </c>
      <c r="D34152" t="s">
        <v>7804</v>
      </c>
      <c r="E34152" t="s">
        <v>31</v>
      </c>
      <c r="F34152" t="s">
        <v>32</v>
      </c>
      <c r="G34152" s="1">
        <v>43857</v>
      </c>
      <c r="H34152">
        <v>12</v>
      </c>
      <c r="I34152" t="s">
        <v>33</v>
      </c>
      <c r="J34152" t="s">
        <v>19165</v>
      </c>
      <c r="K34152" t="s">
        <v>1220</v>
      </c>
      <c r="L34152" t="s">
        <v>12463</v>
      </c>
      <c r="M34152" t="s">
        <v>3518</v>
      </c>
      <c r="N34152" t="s">
        <v>36</v>
      </c>
      <c r="O34152">
        <v>2</v>
      </c>
      <c r="P34152" t="s">
        <v>11170</v>
      </c>
      <c r="Q34152">
        <v>1</v>
      </c>
      <c r="R34152">
        <v>0.5</v>
      </c>
      <c r="S34152">
        <v>29567</v>
      </c>
      <c r="T34152">
        <v>1</v>
      </c>
      <c r="U34152" t="s">
        <v>12463</v>
      </c>
      <c r="V34152" t="s">
        <v>634</v>
      </c>
    </row>
    <row r="34153" spans="1:22" x14ac:dyDescent="0.25">
      <c r="A34153" t="s">
        <v>21905</v>
      </c>
      <c r="B34153" t="s">
        <v>633</v>
      </c>
      <c r="C34153" t="s">
        <v>7819</v>
      </c>
      <c r="D34153" t="s">
        <v>7820</v>
      </c>
      <c r="E34153" t="s">
        <v>31</v>
      </c>
      <c r="F34153" t="s">
        <v>32</v>
      </c>
      <c r="G34153" s="1">
        <v>43877</v>
      </c>
      <c r="H34153">
        <v>14</v>
      </c>
      <c r="I34153" t="s">
        <v>33</v>
      </c>
      <c r="J34153" t="s">
        <v>19165</v>
      </c>
      <c r="K34153" t="s">
        <v>1220</v>
      </c>
      <c r="L34153" t="s">
        <v>12463</v>
      </c>
      <c r="M34153" t="s">
        <v>7731</v>
      </c>
      <c r="N34153" t="s">
        <v>36</v>
      </c>
      <c r="O34153">
        <v>2</v>
      </c>
      <c r="P34153" t="s">
        <v>11170</v>
      </c>
      <c r="Q34153">
        <v>1</v>
      </c>
      <c r="R34153">
        <v>0.5</v>
      </c>
      <c r="S34153">
        <v>9273</v>
      </c>
      <c r="T34153">
        <v>1</v>
      </c>
      <c r="U34153" t="s">
        <v>12463</v>
      </c>
      <c r="V34153" t="s">
        <v>634</v>
      </c>
    </row>
    <row r="34154" spans="1:22" x14ac:dyDescent="0.25">
      <c r="A34154" t="s">
        <v>19238</v>
      </c>
      <c r="B34154" t="s">
        <v>633</v>
      </c>
      <c r="C34154" t="s">
        <v>7827</v>
      </c>
      <c r="D34154" t="s">
        <v>7828</v>
      </c>
      <c r="E34154" t="s">
        <v>31</v>
      </c>
      <c r="F34154" t="s">
        <v>217</v>
      </c>
      <c r="G34154" s="1">
        <v>43854</v>
      </c>
      <c r="H34154">
        <v>50</v>
      </c>
      <c r="I34154" t="s">
        <v>33</v>
      </c>
      <c r="J34154" t="s">
        <v>19165</v>
      </c>
      <c r="K34154" t="s">
        <v>1220</v>
      </c>
      <c r="L34154" t="s">
        <v>12463</v>
      </c>
      <c r="M34154" t="s">
        <v>19264</v>
      </c>
      <c r="N34154" t="s">
        <v>36</v>
      </c>
      <c r="O34154">
        <v>3</v>
      </c>
      <c r="P34154" t="s">
        <v>11170</v>
      </c>
      <c r="Q34154">
        <v>1</v>
      </c>
      <c r="R34154">
        <v>0.33333333329999998</v>
      </c>
      <c r="S34154">
        <v>26251</v>
      </c>
      <c r="T34154">
        <v>1</v>
      </c>
      <c r="U34154" t="s">
        <v>12463</v>
      </c>
      <c r="V34154" t="s">
        <v>634</v>
      </c>
    </row>
    <row r="34155" spans="1:22" x14ac:dyDescent="0.25">
      <c r="A34155" t="s">
        <v>31487</v>
      </c>
      <c r="B34155" t="s">
        <v>633</v>
      </c>
      <c r="C34155" t="s">
        <v>7827</v>
      </c>
      <c r="D34155" t="s">
        <v>7828</v>
      </c>
      <c r="E34155" t="s">
        <v>31</v>
      </c>
      <c r="F34155" t="s">
        <v>32</v>
      </c>
      <c r="G34155" s="1">
        <v>43855</v>
      </c>
      <c r="H34155">
        <v>20</v>
      </c>
      <c r="I34155" t="s">
        <v>33</v>
      </c>
      <c r="J34155" t="s">
        <v>19165</v>
      </c>
      <c r="K34155" t="s">
        <v>1220</v>
      </c>
      <c r="L34155" t="s">
        <v>12463</v>
      </c>
      <c r="M34155" t="s">
        <v>3501</v>
      </c>
      <c r="N34155" t="s">
        <v>36</v>
      </c>
      <c r="O34155">
        <v>3</v>
      </c>
      <c r="P34155" t="s">
        <v>11170</v>
      </c>
      <c r="Q34155">
        <v>1</v>
      </c>
      <c r="R34155">
        <v>0.33333333329999998</v>
      </c>
      <c r="S34155">
        <v>20461</v>
      </c>
      <c r="T34155">
        <v>1</v>
      </c>
      <c r="U34155" t="s">
        <v>12463</v>
      </c>
      <c r="V34155" t="s">
        <v>634</v>
      </c>
    </row>
    <row r="34156" spans="1:22" x14ac:dyDescent="0.25">
      <c r="A34156" t="s">
        <v>22411</v>
      </c>
      <c r="B34156" t="s">
        <v>35</v>
      </c>
      <c r="C34156" t="s">
        <v>7827</v>
      </c>
      <c r="D34156" t="s">
        <v>7828</v>
      </c>
      <c r="E34156" t="s">
        <v>31</v>
      </c>
      <c r="F34156" t="s">
        <v>217</v>
      </c>
      <c r="G34156" s="1">
        <v>43872</v>
      </c>
      <c r="H34156">
        <v>10</v>
      </c>
      <c r="I34156" t="s">
        <v>33</v>
      </c>
      <c r="J34156" t="s">
        <v>19165</v>
      </c>
      <c r="K34156" t="s">
        <v>1220</v>
      </c>
      <c r="L34156" t="s">
        <v>12463</v>
      </c>
      <c r="M34156" t="s">
        <v>8012</v>
      </c>
      <c r="N34156" t="s">
        <v>36</v>
      </c>
      <c r="O34156">
        <v>2</v>
      </c>
      <c r="P34156" t="s">
        <v>11170</v>
      </c>
      <c r="Q34156">
        <v>1</v>
      </c>
      <c r="R34156">
        <v>0.5</v>
      </c>
      <c r="S34156">
        <v>42410</v>
      </c>
      <c r="T34156">
        <v>1</v>
      </c>
      <c r="U34156" t="s">
        <v>12463</v>
      </c>
      <c r="V34156" t="s">
        <v>38</v>
      </c>
    </row>
    <row r="34157" spans="1:22" x14ac:dyDescent="0.25">
      <c r="A34157" t="s">
        <v>19435</v>
      </c>
      <c r="B34157" t="s">
        <v>633</v>
      </c>
      <c r="C34157" t="s">
        <v>7827</v>
      </c>
      <c r="D34157" t="s">
        <v>7828</v>
      </c>
      <c r="E34157" t="s">
        <v>31</v>
      </c>
      <c r="F34157" t="s">
        <v>217</v>
      </c>
      <c r="G34157" s="1">
        <v>43869</v>
      </c>
      <c r="H34157">
        <v>6</v>
      </c>
      <c r="I34157" t="s">
        <v>33</v>
      </c>
      <c r="J34157" t="s">
        <v>19165</v>
      </c>
      <c r="K34157" t="s">
        <v>1220</v>
      </c>
      <c r="L34157" t="s">
        <v>12463</v>
      </c>
      <c r="M34157" t="s">
        <v>2372</v>
      </c>
      <c r="N34157" t="s">
        <v>36</v>
      </c>
      <c r="O34157">
        <v>2</v>
      </c>
      <c r="P34157" t="s">
        <v>11170</v>
      </c>
      <c r="Q34157">
        <v>1</v>
      </c>
      <c r="R34157">
        <v>0.5</v>
      </c>
      <c r="S34157">
        <v>12003</v>
      </c>
      <c r="T34157">
        <v>1</v>
      </c>
      <c r="U34157" t="s">
        <v>12463</v>
      </c>
      <c r="V34157" t="s">
        <v>634</v>
      </c>
    </row>
    <row r="34158" spans="1:22" x14ac:dyDescent="0.25">
      <c r="A34158" t="s">
        <v>21785</v>
      </c>
      <c r="B34158" t="s">
        <v>633</v>
      </c>
      <c r="C34158" t="s">
        <v>7827</v>
      </c>
      <c r="D34158" t="s">
        <v>7828</v>
      </c>
      <c r="E34158" t="s">
        <v>31</v>
      </c>
      <c r="F34158" t="s">
        <v>217</v>
      </c>
      <c r="G34158" s="1">
        <v>43873</v>
      </c>
      <c r="H34158">
        <v>87</v>
      </c>
      <c r="I34158" t="s">
        <v>33</v>
      </c>
      <c r="J34158" t="s">
        <v>19165</v>
      </c>
      <c r="K34158" t="s">
        <v>1220</v>
      </c>
      <c r="L34158" t="s">
        <v>12463</v>
      </c>
      <c r="M34158" t="s">
        <v>21786</v>
      </c>
      <c r="N34158" t="s">
        <v>36</v>
      </c>
      <c r="O34158">
        <v>2</v>
      </c>
      <c r="P34158" t="s">
        <v>11170</v>
      </c>
      <c r="Q34158">
        <v>1</v>
      </c>
      <c r="R34158">
        <v>0.5</v>
      </c>
      <c r="S34158">
        <v>18000</v>
      </c>
      <c r="T34158">
        <v>1</v>
      </c>
      <c r="U34158" t="s">
        <v>12463</v>
      </c>
      <c r="V34158" t="s">
        <v>634</v>
      </c>
    </row>
    <row r="34159" spans="1:22" x14ac:dyDescent="0.25">
      <c r="A34159" t="s">
        <v>31488</v>
      </c>
      <c r="B34159" t="s">
        <v>35</v>
      </c>
      <c r="C34159" t="s">
        <v>31489</v>
      </c>
      <c r="D34159" t="s">
        <v>21536</v>
      </c>
      <c r="E34159" t="s">
        <v>31</v>
      </c>
      <c r="F34159" t="s">
        <v>32</v>
      </c>
      <c r="G34159" s="1">
        <v>43834</v>
      </c>
      <c r="H34159">
        <v>8</v>
      </c>
      <c r="I34159" t="s">
        <v>33</v>
      </c>
      <c r="J34159" t="s">
        <v>19165</v>
      </c>
      <c r="K34159" t="s">
        <v>1220</v>
      </c>
      <c r="L34159" t="s">
        <v>12463</v>
      </c>
      <c r="M34159" t="s">
        <v>1999</v>
      </c>
      <c r="N34159" t="s">
        <v>36</v>
      </c>
      <c r="O34159">
        <v>2</v>
      </c>
      <c r="P34159" t="s">
        <v>11170</v>
      </c>
      <c r="Q34159">
        <v>1</v>
      </c>
      <c r="R34159">
        <v>0.5</v>
      </c>
      <c r="S34159">
        <v>28389</v>
      </c>
      <c r="T34159">
        <v>1</v>
      </c>
      <c r="U34159" t="s">
        <v>12463</v>
      </c>
      <c r="V34159" t="s">
        <v>38</v>
      </c>
    </row>
    <row r="34160" spans="1:22" x14ac:dyDescent="0.25">
      <c r="A34160" t="s">
        <v>24325</v>
      </c>
      <c r="B34160" t="s">
        <v>633</v>
      </c>
      <c r="C34160" t="s">
        <v>7796</v>
      </c>
      <c r="D34160" t="s">
        <v>7796</v>
      </c>
      <c r="E34160" t="s">
        <v>31</v>
      </c>
      <c r="F34160" t="s">
        <v>32</v>
      </c>
      <c r="G34160" s="1">
        <v>43852</v>
      </c>
      <c r="H34160">
        <v>15</v>
      </c>
      <c r="I34160" t="s">
        <v>33</v>
      </c>
      <c r="J34160" t="s">
        <v>19165</v>
      </c>
      <c r="K34160" t="s">
        <v>1220</v>
      </c>
      <c r="L34160" t="s">
        <v>12463</v>
      </c>
      <c r="M34160" t="s">
        <v>7993</v>
      </c>
      <c r="N34160" t="s">
        <v>36</v>
      </c>
      <c r="O34160">
        <v>2</v>
      </c>
      <c r="P34160" t="s">
        <v>11170</v>
      </c>
      <c r="Q34160">
        <v>1</v>
      </c>
      <c r="R34160">
        <v>0.5</v>
      </c>
      <c r="S34160">
        <v>41646</v>
      </c>
      <c r="T34160">
        <v>1</v>
      </c>
      <c r="U34160" t="s">
        <v>12463</v>
      </c>
      <c r="V34160" t="s">
        <v>634</v>
      </c>
    </row>
    <row r="34161" spans="1:22" x14ac:dyDescent="0.25">
      <c r="A34161" t="s">
        <v>19533</v>
      </c>
      <c r="B34161" t="s">
        <v>35</v>
      </c>
      <c r="C34161" t="s">
        <v>9437</v>
      </c>
      <c r="D34161" t="s">
        <v>9438</v>
      </c>
      <c r="E34161" t="s">
        <v>31</v>
      </c>
      <c r="F34161" t="s">
        <v>217</v>
      </c>
      <c r="G34161" s="1">
        <v>43871</v>
      </c>
      <c r="H34161">
        <v>6</v>
      </c>
      <c r="I34161" t="s">
        <v>33</v>
      </c>
      <c r="J34161" t="s">
        <v>19165</v>
      </c>
      <c r="K34161" t="s">
        <v>1220</v>
      </c>
      <c r="L34161" t="s">
        <v>12463</v>
      </c>
      <c r="M34161" t="s">
        <v>1781</v>
      </c>
      <c r="N34161" t="s">
        <v>36</v>
      </c>
      <c r="O34161">
        <v>2</v>
      </c>
      <c r="P34161" t="s">
        <v>11170</v>
      </c>
      <c r="Q34161">
        <v>1</v>
      </c>
      <c r="R34161">
        <v>0.5</v>
      </c>
      <c r="S34161">
        <v>29587</v>
      </c>
      <c r="T34161">
        <v>1</v>
      </c>
      <c r="U34161" t="s">
        <v>12463</v>
      </c>
      <c r="V34161" t="s">
        <v>38</v>
      </c>
    </row>
    <row r="34162" spans="1:22" x14ac:dyDescent="0.25">
      <c r="A34162" t="s">
        <v>11460</v>
      </c>
      <c r="B34162" t="s">
        <v>633</v>
      </c>
      <c r="C34162" t="s">
        <v>7977</v>
      </c>
      <c r="D34162" t="s">
        <v>7978</v>
      </c>
      <c r="E34162" t="s">
        <v>31</v>
      </c>
      <c r="F34162" t="s">
        <v>32</v>
      </c>
      <c r="G34162" s="1">
        <v>43851</v>
      </c>
      <c r="H34162">
        <v>18</v>
      </c>
      <c r="I34162" t="s">
        <v>33</v>
      </c>
      <c r="J34162" t="s">
        <v>19165</v>
      </c>
      <c r="K34162" t="s">
        <v>1220</v>
      </c>
      <c r="L34162" t="s">
        <v>12463</v>
      </c>
      <c r="M34162" t="s">
        <v>19279</v>
      </c>
      <c r="N34162" t="s">
        <v>36</v>
      </c>
      <c r="O34162">
        <v>4</v>
      </c>
      <c r="P34162" t="s">
        <v>11170</v>
      </c>
      <c r="Q34162">
        <v>1</v>
      </c>
      <c r="R34162">
        <v>0.25</v>
      </c>
      <c r="S34162">
        <v>33652</v>
      </c>
      <c r="T34162">
        <v>1</v>
      </c>
      <c r="U34162" t="s">
        <v>12463</v>
      </c>
      <c r="V34162" t="s">
        <v>634</v>
      </c>
    </row>
    <row r="34163" spans="1:22" x14ac:dyDescent="0.25">
      <c r="A34163" t="s">
        <v>19468</v>
      </c>
      <c r="B34163" t="s">
        <v>633</v>
      </c>
      <c r="C34163" t="s">
        <v>9224</v>
      </c>
      <c r="D34163" t="s">
        <v>9224</v>
      </c>
      <c r="E34163" t="s">
        <v>31</v>
      </c>
      <c r="F34163" t="s">
        <v>32</v>
      </c>
      <c r="G34163" s="1">
        <v>43854</v>
      </c>
      <c r="H34163">
        <v>16</v>
      </c>
      <c r="I34163" t="s">
        <v>33</v>
      </c>
      <c r="J34163" t="s">
        <v>19165</v>
      </c>
      <c r="K34163" t="s">
        <v>1220</v>
      </c>
      <c r="L34163" t="s">
        <v>12463</v>
      </c>
      <c r="M34163" t="s">
        <v>2489</v>
      </c>
      <c r="N34163" t="s">
        <v>36</v>
      </c>
      <c r="O34163">
        <v>2</v>
      </c>
      <c r="P34163" t="s">
        <v>11170</v>
      </c>
      <c r="Q34163">
        <v>1</v>
      </c>
      <c r="R34163">
        <v>0.5</v>
      </c>
      <c r="S34163">
        <v>13760</v>
      </c>
      <c r="T34163">
        <v>1</v>
      </c>
      <c r="U34163" t="s">
        <v>12463</v>
      </c>
      <c r="V34163" t="s">
        <v>634</v>
      </c>
    </row>
    <row r="34164" spans="1:22" x14ac:dyDescent="0.25">
      <c r="A34164" t="s">
        <v>21854</v>
      </c>
      <c r="B34164" t="s">
        <v>35</v>
      </c>
      <c r="C34164" t="s">
        <v>7859</v>
      </c>
      <c r="D34164" t="s">
        <v>7851</v>
      </c>
      <c r="E34164" t="s">
        <v>31</v>
      </c>
      <c r="F34164" t="s">
        <v>32</v>
      </c>
      <c r="G34164" s="1">
        <v>43866</v>
      </c>
      <c r="H34164">
        <v>20</v>
      </c>
      <c r="I34164" t="s">
        <v>33</v>
      </c>
      <c r="J34164" t="s">
        <v>19165</v>
      </c>
      <c r="K34164" t="s">
        <v>1220</v>
      </c>
      <c r="L34164" t="s">
        <v>12463</v>
      </c>
      <c r="M34164" t="s">
        <v>21855</v>
      </c>
      <c r="N34164" t="s">
        <v>36</v>
      </c>
      <c r="O34164">
        <v>3</v>
      </c>
      <c r="P34164" t="s">
        <v>11170</v>
      </c>
      <c r="Q34164">
        <v>1</v>
      </c>
      <c r="R34164">
        <v>0.33333333329999998</v>
      </c>
      <c r="S34164">
        <v>29013</v>
      </c>
      <c r="T34164">
        <v>1</v>
      </c>
      <c r="U34164" t="s">
        <v>12463</v>
      </c>
      <c r="V34164" t="s">
        <v>38</v>
      </c>
    </row>
    <row r="34165" spans="1:22" x14ac:dyDescent="0.25">
      <c r="A34165" t="s">
        <v>9238</v>
      </c>
      <c r="B34165" t="s">
        <v>35</v>
      </c>
      <c r="C34165" t="s">
        <v>7850</v>
      </c>
      <c r="D34165" t="s">
        <v>7851</v>
      </c>
      <c r="E34165" t="s">
        <v>31</v>
      </c>
      <c r="F34165" t="s">
        <v>217</v>
      </c>
      <c r="G34165" s="1">
        <v>43846</v>
      </c>
      <c r="H34165">
        <v>6</v>
      </c>
      <c r="I34165" t="s">
        <v>33</v>
      </c>
      <c r="J34165" t="s">
        <v>19165</v>
      </c>
      <c r="K34165" t="s">
        <v>1220</v>
      </c>
      <c r="L34165" t="s">
        <v>12463</v>
      </c>
      <c r="M34165" t="s">
        <v>2372</v>
      </c>
      <c r="N34165" t="s">
        <v>36</v>
      </c>
      <c r="O34165">
        <v>2</v>
      </c>
      <c r="P34165" t="s">
        <v>11170</v>
      </c>
      <c r="Q34165">
        <v>1</v>
      </c>
      <c r="R34165">
        <v>0.5</v>
      </c>
      <c r="S34165">
        <v>23324</v>
      </c>
      <c r="T34165">
        <v>1</v>
      </c>
      <c r="U34165" t="s">
        <v>12463</v>
      </c>
      <c r="V34165" t="s">
        <v>38</v>
      </c>
    </row>
    <row r="34166" spans="1:22" x14ac:dyDescent="0.25">
      <c r="A34166" t="s">
        <v>21980</v>
      </c>
      <c r="B34166" t="s">
        <v>633</v>
      </c>
      <c r="C34166" t="s">
        <v>7859</v>
      </c>
      <c r="D34166" t="s">
        <v>7851</v>
      </c>
      <c r="E34166" t="s">
        <v>31</v>
      </c>
      <c r="F34166" t="s">
        <v>217</v>
      </c>
      <c r="G34166" s="1">
        <v>43846</v>
      </c>
      <c r="H34166">
        <v>14</v>
      </c>
      <c r="I34166" t="s">
        <v>33</v>
      </c>
      <c r="J34166" t="s">
        <v>19165</v>
      </c>
      <c r="K34166" t="s">
        <v>1220</v>
      </c>
      <c r="L34166" t="s">
        <v>12463</v>
      </c>
      <c r="M34166" t="s">
        <v>15892</v>
      </c>
      <c r="N34166" t="s">
        <v>36</v>
      </c>
      <c r="O34166">
        <v>2</v>
      </c>
      <c r="P34166" t="s">
        <v>11170</v>
      </c>
      <c r="Q34166">
        <v>1</v>
      </c>
      <c r="R34166">
        <v>0.5</v>
      </c>
      <c r="S34166">
        <v>28606</v>
      </c>
      <c r="T34166">
        <v>1</v>
      </c>
      <c r="U34166" t="s">
        <v>12463</v>
      </c>
      <c r="V34166" t="s">
        <v>634</v>
      </c>
    </row>
    <row r="34167" spans="1:22" x14ac:dyDescent="0.25">
      <c r="A34167" t="s">
        <v>9093</v>
      </c>
      <c r="B34167" t="s">
        <v>633</v>
      </c>
      <c r="C34167" t="s">
        <v>7859</v>
      </c>
      <c r="D34167" t="s">
        <v>7851</v>
      </c>
      <c r="E34167" t="s">
        <v>31</v>
      </c>
      <c r="F34167" t="s">
        <v>217</v>
      </c>
      <c r="G34167" s="1">
        <v>43878</v>
      </c>
      <c r="H34167">
        <v>36</v>
      </c>
      <c r="I34167" t="s">
        <v>33</v>
      </c>
      <c r="J34167" t="s">
        <v>19165</v>
      </c>
      <c r="K34167" t="s">
        <v>1220</v>
      </c>
      <c r="L34167" t="s">
        <v>12463</v>
      </c>
      <c r="M34167" t="s">
        <v>2176</v>
      </c>
      <c r="N34167" t="s">
        <v>36</v>
      </c>
      <c r="O34167">
        <v>2</v>
      </c>
      <c r="P34167" t="s">
        <v>11170</v>
      </c>
      <c r="Q34167">
        <v>1</v>
      </c>
      <c r="R34167">
        <v>0.5</v>
      </c>
      <c r="S34167">
        <v>29385</v>
      </c>
      <c r="T34167">
        <v>1</v>
      </c>
      <c r="U34167" t="s">
        <v>12463</v>
      </c>
      <c r="V34167" t="s">
        <v>634</v>
      </c>
    </row>
    <row r="34168" spans="1:22" x14ac:dyDescent="0.25">
      <c r="A34168" t="s">
        <v>19497</v>
      </c>
      <c r="B34168" t="s">
        <v>633</v>
      </c>
      <c r="C34168" t="s">
        <v>7850</v>
      </c>
      <c r="D34168" t="s">
        <v>7851</v>
      </c>
      <c r="E34168" t="s">
        <v>31</v>
      </c>
      <c r="F34168" t="s">
        <v>32</v>
      </c>
      <c r="G34168" s="1">
        <v>43842</v>
      </c>
      <c r="H34168">
        <v>6</v>
      </c>
      <c r="I34168" t="s">
        <v>33</v>
      </c>
      <c r="J34168" t="s">
        <v>19165</v>
      </c>
      <c r="K34168" t="s">
        <v>1220</v>
      </c>
      <c r="L34168" t="s">
        <v>12463</v>
      </c>
      <c r="M34168" t="s">
        <v>19499</v>
      </c>
      <c r="N34168" t="s">
        <v>36</v>
      </c>
      <c r="O34168">
        <v>2</v>
      </c>
      <c r="P34168" t="s">
        <v>11170</v>
      </c>
      <c r="Q34168">
        <v>1</v>
      </c>
      <c r="R34168">
        <v>0.5</v>
      </c>
      <c r="S34168">
        <v>22681</v>
      </c>
      <c r="T34168">
        <v>1</v>
      </c>
      <c r="U34168" t="s">
        <v>12463</v>
      </c>
      <c r="V34168" t="s">
        <v>634</v>
      </c>
    </row>
    <row r="34169" spans="1:22" x14ac:dyDescent="0.25">
      <c r="A34169" t="s">
        <v>19896</v>
      </c>
      <c r="B34169" t="s">
        <v>633</v>
      </c>
      <c r="C34169" t="s">
        <v>33</v>
      </c>
      <c r="D34169" t="s">
        <v>10259</v>
      </c>
      <c r="E34169" t="s">
        <v>31</v>
      </c>
      <c r="F34169" t="s">
        <v>32</v>
      </c>
      <c r="G34169" s="1">
        <v>43856</v>
      </c>
      <c r="H34169">
        <v>6</v>
      </c>
      <c r="I34169" t="s">
        <v>33</v>
      </c>
      <c r="J34169" t="s">
        <v>19165</v>
      </c>
      <c r="K34169" t="s">
        <v>1220</v>
      </c>
      <c r="L34169" t="s">
        <v>12463</v>
      </c>
      <c r="M34169" t="s">
        <v>1748</v>
      </c>
      <c r="N34169" t="s">
        <v>36</v>
      </c>
      <c r="O34169">
        <v>2</v>
      </c>
      <c r="P34169" t="s">
        <v>11170</v>
      </c>
      <c r="Q34169">
        <v>1</v>
      </c>
      <c r="R34169">
        <v>0.5</v>
      </c>
      <c r="S34169">
        <v>28288</v>
      </c>
      <c r="T34169">
        <v>1</v>
      </c>
      <c r="U34169" t="s">
        <v>12463</v>
      </c>
      <c r="V34169" t="s">
        <v>634</v>
      </c>
    </row>
    <row r="34170" spans="1:22" x14ac:dyDescent="0.25">
      <c r="A34170" t="s">
        <v>20652</v>
      </c>
      <c r="B34170" t="s">
        <v>633</v>
      </c>
      <c r="C34170" t="s">
        <v>7797</v>
      </c>
      <c r="D34170" t="s">
        <v>7798</v>
      </c>
      <c r="E34170" t="s">
        <v>31</v>
      </c>
      <c r="F34170" t="s">
        <v>32</v>
      </c>
      <c r="G34170" s="1">
        <v>43871</v>
      </c>
      <c r="H34170">
        <v>6</v>
      </c>
      <c r="I34170" t="s">
        <v>33</v>
      </c>
      <c r="J34170" t="s">
        <v>19165</v>
      </c>
      <c r="K34170" t="s">
        <v>1220</v>
      </c>
      <c r="L34170" t="s">
        <v>12463</v>
      </c>
      <c r="M34170" t="s">
        <v>5599</v>
      </c>
      <c r="N34170" t="s">
        <v>36</v>
      </c>
      <c r="O34170">
        <v>2</v>
      </c>
      <c r="P34170" t="s">
        <v>11170</v>
      </c>
      <c r="Q34170">
        <v>1</v>
      </c>
      <c r="R34170">
        <v>0.5</v>
      </c>
      <c r="S34170">
        <v>24333</v>
      </c>
      <c r="T34170">
        <v>1</v>
      </c>
      <c r="U34170" t="s">
        <v>12463</v>
      </c>
      <c r="V34170" t="s">
        <v>634</v>
      </c>
    </row>
    <row r="34171" spans="1:22" x14ac:dyDescent="0.25">
      <c r="A34171" t="s">
        <v>19285</v>
      </c>
      <c r="B34171" t="s">
        <v>633</v>
      </c>
      <c r="C34171" t="s">
        <v>8212</v>
      </c>
      <c r="D34171" t="s">
        <v>8213</v>
      </c>
      <c r="E34171" t="s">
        <v>31</v>
      </c>
      <c r="F34171" t="s">
        <v>32</v>
      </c>
      <c r="G34171" s="1">
        <v>43839</v>
      </c>
      <c r="H34171">
        <v>4</v>
      </c>
      <c r="I34171" t="s">
        <v>33</v>
      </c>
      <c r="J34171" t="s">
        <v>19165</v>
      </c>
      <c r="K34171" t="s">
        <v>1220</v>
      </c>
      <c r="L34171" t="s">
        <v>12463</v>
      </c>
      <c r="M34171" t="s">
        <v>19286</v>
      </c>
      <c r="N34171" t="s">
        <v>36</v>
      </c>
      <c r="O34171">
        <v>4</v>
      </c>
      <c r="P34171" t="s">
        <v>11170</v>
      </c>
      <c r="Q34171">
        <v>1</v>
      </c>
      <c r="R34171">
        <v>0.25</v>
      </c>
      <c r="S34171">
        <v>42551</v>
      </c>
      <c r="T34171">
        <v>1</v>
      </c>
      <c r="U34171" t="s">
        <v>12463</v>
      </c>
      <c r="V34171" t="s">
        <v>634</v>
      </c>
    </row>
    <row r="34172" spans="1:22" x14ac:dyDescent="0.25">
      <c r="A34172" t="s">
        <v>9259</v>
      </c>
      <c r="B34172" t="s">
        <v>35</v>
      </c>
      <c r="C34172" t="s">
        <v>7864</v>
      </c>
      <c r="D34172" t="s">
        <v>7865</v>
      </c>
      <c r="E34172" t="s">
        <v>31</v>
      </c>
      <c r="F34172" t="s">
        <v>217</v>
      </c>
      <c r="G34172" s="1">
        <v>43875</v>
      </c>
      <c r="H34172">
        <v>14</v>
      </c>
      <c r="I34172" t="s">
        <v>33</v>
      </c>
      <c r="J34172" t="s">
        <v>19165</v>
      </c>
      <c r="K34172" t="s">
        <v>1220</v>
      </c>
      <c r="L34172" t="s">
        <v>12463</v>
      </c>
      <c r="M34172" t="s">
        <v>17405</v>
      </c>
      <c r="N34172" t="s">
        <v>36</v>
      </c>
      <c r="O34172">
        <v>2</v>
      </c>
      <c r="P34172" t="s">
        <v>11170</v>
      </c>
      <c r="Q34172">
        <v>1</v>
      </c>
      <c r="R34172">
        <v>0.5</v>
      </c>
      <c r="S34172">
        <v>14241</v>
      </c>
      <c r="T34172">
        <v>1</v>
      </c>
      <c r="U34172" t="s">
        <v>12463</v>
      </c>
      <c r="V34172" t="s">
        <v>38</v>
      </c>
    </row>
    <row r="34173" spans="1:22" x14ac:dyDescent="0.25">
      <c r="A34173" t="s">
        <v>19481</v>
      </c>
      <c r="B34173" t="s">
        <v>633</v>
      </c>
      <c r="C34173" t="s">
        <v>7867</v>
      </c>
      <c r="D34173" t="s">
        <v>7865</v>
      </c>
      <c r="E34173" t="s">
        <v>31</v>
      </c>
      <c r="F34173" t="s">
        <v>32</v>
      </c>
      <c r="G34173" s="1">
        <v>43854</v>
      </c>
      <c r="H34173">
        <v>6</v>
      </c>
      <c r="I34173" t="s">
        <v>33</v>
      </c>
      <c r="J34173" t="s">
        <v>19165</v>
      </c>
      <c r="K34173" t="s">
        <v>1220</v>
      </c>
      <c r="L34173" t="s">
        <v>12463</v>
      </c>
      <c r="M34173" t="s">
        <v>1781</v>
      </c>
      <c r="N34173" t="s">
        <v>36</v>
      </c>
      <c r="O34173">
        <v>2</v>
      </c>
      <c r="P34173" t="s">
        <v>11170</v>
      </c>
      <c r="Q34173">
        <v>1</v>
      </c>
      <c r="R34173">
        <v>0.5</v>
      </c>
      <c r="S34173">
        <v>12083</v>
      </c>
      <c r="T34173">
        <v>1</v>
      </c>
      <c r="U34173" t="s">
        <v>12463</v>
      </c>
      <c r="V34173" t="s">
        <v>634</v>
      </c>
    </row>
    <row r="34174" spans="1:22" x14ac:dyDescent="0.25">
      <c r="A34174" t="s">
        <v>19296</v>
      </c>
      <c r="B34174" t="s">
        <v>633</v>
      </c>
      <c r="C34174" t="s">
        <v>9566</v>
      </c>
      <c r="D34174" t="s">
        <v>33</v>
      </c>
      <c r="E34174" t="s">
        <v>31</v>
      </c>
      <c r="F34174" t="s">
        <v>217</v>
      </c>
      <c r="G34174" s="1">
        <v>43876</v>
      </c>
      <c r="H34174">
        <v>8</v>
      </c>
      <c r="I34174" t="s">
        <v>33</v>
      </c>
      <c r="J34174" t="s">
        <v>19165</v>
      </c>
      <c r="K34174" t="s">
        <v>1220</v>
      </c>
      <c r="L34174" t="s">
        <v>12463</v>
      </c>
      <c r="M34174" t="s">
        <v>19297</v>
      </c>
      <c r="N34174" t="s">
        <v>36</v>
      </c>
      <c r="O34174">
        <v>3</v>
      </c>
      <c r="P34174" t="s">
        <v>11170</v>
      </c>
      <c r="Q34174">
        <v>1</v>
      </c>
      <c r="R34174">
        <v>0.33333333329999998</v>
      </c>
      <c r="S34174">
        <v>33452</v>
      </c>
      <c r="T34174">
        <v>1</v>
      </c>
      <c r="U34174" t="s">
        <v>12463</v>
      </c>
      <c r="V34174" t="s">
        <v>634</v>
      </c>
    </row>
    <row r="34175" spans="1:22" x14ac:dyDescent="0.25">
      <c r="A34175" t="s">
        <v>19298</v>
      </c>
      <c r="B34175" t="s">
        <v>633</v>
      </c>
      <c r="C34175" t="s">
        <v>33</v>
      </c>
      <c r="D34175" t="s">
        <v>33</v>
      </c>
      <c r="E34175" t="s">
        <v>31</v>
      </c>
      <c r="F34175" t="s">
        <v>32</v>
      </c>
      <c r="G34175" s="1">
        <v>43851</v>
      </c>
      <c r="H34175">
        <v>36</v>
      </c>
      <c r="I34175" t="s">
        <v>33</v>
      </c>
      <c r="J34175" t="s">
        <v>19165</v>
      </c>
      <c r="K34175" t="s">
        <v>1220</v>
      </c>
      <c r="L34175" t="s">
        <v>12463</v>
      </c>
      <c r="M34175" t="s">
        <v>2133</v>
      </c>
      <c r="N34175" t="s">
        <v>36</v>
      </c>
      <c r="O34175">
        <v>3</v>
      </c>
      <c r="P34175" t="s">
        <v>11170</v>
      </c>
      <c r="Q34175">
        <v>1</v>
      </c>
      <c r="R34175">
        <v>0.33333333329999998</v>
      </c>
      <c r="S34175">
        <v>17301</v>
      </c>
      <c r="T34175">
        <v>1</v>
      </c>
      <c r="U34175" t="s">
        <v>12463</v>
      </c>
      <c r="V34175" t="s">
        <v>634</v>
      </c>
    </row>
    <row r="34176" spans="1:22" x14ac:dyDescent="0.25">
      <c r="A34176" t="s">
        <v>21844</v>
      </c>
      <c r="B34176" t="s">
        <v>633</v>
      </c>
      <c r="C34176" t="s">
        <v>33</v>
      </c>
      <c r="D34176" t="s">
        <v>33</v>
      </c>
      <c r="E34176" t="s">
        <v>31</v>
      </c>
      <c r="F34176" t="s">
        <v>32</v>
      </c>
      <c r="G34176" s="1">
        <v>43839</v>
      </c>
      <c r="H34176">
        <v>58</v>
      </c>
      <c r="I34176" t="s">
        <v>33</v>
      </c>
      <c r="J34176" t="s">
        <v>19165</v>
      </c>
      <c r="K34176" t="s">
        <v>1220</v>
      </c>
      <c r="L34176" t="s">
        <v>12463</v>
      </c>
      <c r="M34176" t="s">
        <v>21845</v>
      </c>
      <c r="N34176" t="s">
        <v>36</v>
      </c>
      <c r="O34176">
        <v>2</v>
      </c>
      <c r="P34176" t="s">
        <v>11170</v>
      </c>
      <c r="Q34176">
        <v>1</v>
      </c>
      <c r="R34176">
        <v>0.5</v>
      </c>
      <c r="S34176">
        <v>18503</v>
      </c>
      <c r="T34176">
        <v>1</v>
      </c>
      <c r="U34176" t="s">
        <v>12463</v>
      </c>
      <c r="V34176" t="s">
        <v>634</v>
      </c>
    </row>
    <row r="34177" spans="1:22" x14ac:dyDescent="0.25">
      <c r="A34177" t="s">
        <v>31490</v>
      </c>
      <c r="B34177" t="s">
        <v>633</v>
      </c>
      <c r="C34177" t="s">
        <v>7791</v>
      </c>
      <c r="D34177" t="s">
        <v>7792</v>
      </c>
      <c r="E34177" t="s">
        <v>31</v>
      </c>
      <c r="F34177" t="s">
        <v>32</v>
      </c>
      <c r="G34177" s="1">
        <v>43837</v>
      </c>
      <c r="H34177">
        <v>18</v>
      </c>
      <c r="I34177" t="s">
        <v>33</v>
      </c>
      <c r="J34177" t="s">
        <v>19165</v>
      </c>
      <c r="K34177" t="s">
        <v>1220</v>
      </c>
      <c r="L34177" t="s">
        <v>12463</v>
      </c>
      <c r="M34177" t="s">
        <v>2644</v>
      </c>
      <c r="N34177" t="s">
        <v>36</v>
      </c>
      <c r="O34177">
        <v>1</v>
      </c>
      <c r="P34177" t="s">
        <v>11170</v>
      </c>
      <c r="Q34177">
        <v>1</v>
      </c>
      <c r="R34177">
        <v>1</v>
      </c>
      <c r="S34177">
        <v>10016</v>
      </c>
      <c r="T34177">
        <v>1</v>
      </c>
      <c r="U34177" t="s">
        <v>12463</v>
      </c>
      <c r="V34177" t="s">
        <v>634</v>
      </c>
    </row>
    <row r="34178" spans="1:22" x14ac:dyDescent="0.25">
      <c r="A34178" t="s">
        <v>31491</v>
      </c>
      <c r="B34178" t="s">
        <v>633</v>
      </c>
      <c r="C34178" t="s">
        <v>7791</v>
      </c>
      <c r="D34178" t="s">
        <v>7792</v>
      </c>
      <c r="E34178" t="s">
        <v>31</v>
      </c>
      <c r="F34178" t="s">
        <v>32</v>
      </c>
      <c r="G34178" s="1">
        <v>43872</v>
      </c>
      <c r="H34178">
        <v>8</v>
      </c>
      <c r="I34178" t="s">
        <v>33</v>
      </c>
      <c r="J34178" t="s">
        <v>19165</v>
      </c>
      <c r="K34178" t="s">
        <v>1220</v>
      </c>
      <c r="L34178" t="s">
        <v>12463</v>
      </c>
      <c r="M34178" t="s">
        <v>2770</v>
      </c>
      <c r="N34178" t="s">
        <v>36</v>
      </c>
      <c r="O34178">
        <v>1</v>
      </c>
      <c r="P34178" t="s">
        <v>11170</v>
      </c>
      <c r="Q34178">
        <v>1</v>
      </c>
      <c r="R34178">
        <v>1</v>
      </c>
      <c r="S34178">
        <v>9768</v>
      </c>
      <c r="T34178">
        <v>1</v>
      </c>
      <c r="U34178" t="s">
        <v>12463</v>
      </c>
      <c r="V34178" t="s">
        <v>634</v>
      </c>
    </row>
    <row r="34179" spans="1:22" x14ac:dyDescent="0.25">
      <c r="A34179" t="s">
        <v>24824</v>
      </c>
      <c r="B34179" t="s">
        <v>35</v>
      </c>
      <c r="C34179" t="s">
        <v>8021</v>
      </c>
      <c r="D34179" t="s">
        <v>8022</v>
      </c>
      <c r="E34179" t="s">
        <v>31</v>
      </c>
      <c r="F34179" t="s">
        <v>32</v>
      </c>
      <c r="G34179" s="1">
        <v>43851</v>
      </c>
      <c r="H34179">
        <v>4</v>
      </c>
      <c r="I34179" t="s">
        <v>33</v>
      </c>
      <c r="J34179" t="s">
        <v>19165</v>
      </c>
      <c r="K34179" t="s">
        <v>1220</v>
      </c>
      <c r="L34179" t="s">
        <v>12463</v>
      </c>
      <c r="M34179" t="s">
        <v>2068</v>
      </c>
      <c r="N34179" t="s">
        <v>36</v>
      </c>
      <c r="O34179">
        <v>1</v>
      </c>
      <c r="P34179" t="s">
        <v>11170</v>
      </c>
      <c r="Q34179">
        <v>1</v>
      </c>
      <c r="R34179">
        <v>1</v>
      </c>
      <c r="S34179">
        <v>23649</v>
      </c>
      <c r="T34179">
        <v>1</v>
      </c>
      <c r="U34179" t="s">
        <v>12463</v>
      </c>
      <c r="V34179" t="s">
        <v>38</v>
      </c>
    </row>
    <row r="34180" spans="1:22" x14ac:dyDescent="0.25">
      <c r="A34180" t="s">
        <v>31492</v>
      </c>
      <c r="B34180" t="s">
        <v>35</v>
      </c>
      <c r="C34180" t="s">
        <v>31493</v>
      </c>
      <c r="D34180" t="s">
        <v>31494</v>
      </c>
      <c r="E34180" t="s">
        <v>31</v>
      </c>
      <c r="F34180" t="s">
        <v>32</v>
      </c>
      <c r="G34180" s="1">
        <v>43856</v>
      </c>
      <c r="H34180">
        <v>4</v>
      </c>
      <c r="I34180" t="s">
        <v>33</v>
      </c>
      <c r="J34180" t="s">
        <v>19165</v>
      </c>
      <c r="K34180" t="s">
        <v>1220</v>
      </c>
      <c r="L34180" t="s">
        <v>12463</v>
      </c>
      <c r="M34180" t="s">
        <v>3125</v>
      </c>
      <c r="N34180" t="s">
        <v>36</v>
      </c>
      <c r="O34180">
        <v>1</v>
      </c>
      <c r="P34180" t="s">
        <v>11170</v>
      </c>
      <c r="Q34180">
        <v>1</v>
      </c>
      <c r="R34180">
        <v>1</v>
      </c>
      <c r="S34180">
        <v>37636</v>
      </c>
      <c r="T34180">
        <v>1</v>
      </c>
      <c r="U34180" t="s">
        <v>12463</v>
      </c>
      <c r="V34180" t="s">
        <v>38</v>
      </c>
    </row>
    <row r="34181" spans="1:22" x14ac:dyDescent="0.25">
      <c r="A34181" t="s">
        <v>31495</v>
      </c>
      <c r="B34181" t="s">
        <v>633</v>
      </c>
      <c r="C34181" t="s">
        <v>7803</v>
      </c>
      <c r="D34181" t="s">
        <v>7804</v>
      </c>
      <c r="E34181" t="s">
        <v>31</v>
      </c>
      <c r="F34181" t="s">
        <v>32</v>
      </c>
      <c r="G34181" s="1">
        <v>43870</v>
      </c>
      <c r="H34181">
        <v>16</v>
      </c>
      <c r="I34181" t="s">
        <v>33</v>
      </c>
      <c r="J34181" t="s">
        <v>19165</v>
      </c>
      <c r="K34181" t="s">
        <v>1220</v>
      </c>
      <c r="L34181" t="s">
        <v>12463</v>
      </c>
      <c r="M34181" t="s">
        <v>5385</v>
      </c>
      <c r="N34181" t="s">
        <v>36</v>
      </c>
      <c r="O34181">
        <v>1</v>
      </c>
      <c r="P34181" t="s">
        <v>11170</v>
      </c>
      <c r="Q34181">
        <v>1</v>
      </c>
      <c r="R34181">
        <v>1</v>
      </c>
      <c r="S34181">
        <v>8924</v>
      </c>
      <c r="T34181">
        <v>1</v>
      </c>
      <c r="U34181" t="s">
        <v>12463</v>
      </c>
      <c r="V34181" t="s">
        <v>634</v>
      </c>
    </row>
    <row r="34182" spans="1:22" x14ac:dyDescent="0.25">
      <c r="A34182" t="s">
        <v>31496</v>
      </c>
      <c r="B34182" t="s">
        <v>35</v>
      </c>
      <c r="C34182" t="s">
        <v>7803</v>
      </c>
      <c r="D34182" t="s">
        <v>7804</v>
      </c>
      <c r="E34182" t="s">
        <v>31</v>
      </c>
      <c r="F34182" t="s">
        <v>333</v>
      </c>
      <c r="G34182" s="1">
        <v>43865</v>
      </c>
      <c r="H34182">
        <v>8</v>
      </c>
      <c r="I34182" t="s">
        <v>33</v>
      </c>
      <c r="J34182" t="s">
        <v>19165</v>
      </c>
      <c r="K34182" t="s">
        <v>1220</v>
      </c>
      <c r="L34182" t="s">
        <v>12463</v>
      </c>
      <c r="M34182" t="s">
        <v>1740</v>
      </c>
      <c r="N34182" t="s">
        <v>36</v>
      </c>
      <c r="O34182">
        <v>1</v>
      </c>
      <c r="P34182" t="s">
        <v>11170</v>
      </c>
      <c r="Q34182">
        <v>1</v>
      </c>
      <c r="R34182">
        <v>1</v>
      </c>
      <c r="S34182">
        <v>22282</v>
      </c>
      <c r="T34182">
        <v>1</v>
      </c>
      <c r="U34182" t="s">
        <v>12463</v>
      </c>
      <c r="V34182" t="s">
        <v>38</v>
      </c>
    </row>
    <row r="34183" spans="1:22" x14ac:dyDescent="0.25">
      <c r="A34183" t="s">
        <v>31497</v>
      </c>
      <c r="B34183" t="s">
        <v>633</v>
      </c>
      <c r="C34183" t="s">
        <v>7803</v>
      </c>
      <c r="D34183" t="s">
        <v>7804</v>
      </c>
      <c r="E34183" t="s">
        <v>31</v>
      </c>
      <c r="F34183" t="s">
        <v>32</v>
      </c>
      <c r="G34183" s="1">
        <v>43838</v>
      </c>
      <c r="H34183">
        <v>8</v>
      </c>
      <c r="I34183" t="s">
        <v>33</v>
      </c>
      <c r="J34183" t="s">
        <v>19165</v>
      </c>
      <c r="K34183" t="s">
        <v>1220</v>
      </c>
      <c r="L34183" t="s">
        <v>12463</v>
      </c>
      <c r="M34183" t="s">
        <v>5240</v>
      </c>
      <c r="N34183" t="s">
        <v>36</v>
      </c>
      <c r="O34183">
        <v>1</v>
      </c>
      <c r="P34183" t="s">
        <v>11170</v>
      </c>
      <c r="Q34183">
        <v>1</v>
      </c>
      <c r="R34183">
        <v>1</v>
      </c>
      <c r="S34183">
        <v>37865</v>
      </c>
      <c r="T34183">
        <v>1</v>
      </c>
      <c r="U34183" t="s">
        <v>12463</v>
      </c>
      <c r="V34183" t="s">
        <v>634</v>
      </c>
    </row>
    <row r="34184" spans="1:22" x14ac:dyDescent="0.25">
      <c r="A34184" t="s">
        <v>19412</v>
      </c>
      <c r="B34184" t="s">
        <v>28</v>
      </c>
      <c r="C34184" t="s">
        <v>7803</v>
      </c>
      <c r="D34184" t="s">
        <v>7804</v>
      </c>
      <c r="E34184" t="s">
        <v>31</v>
      </c>
      <c r="F34184" t="s">
        <v>32</v>
      </c>
      <c r="G34184" s="1">
        <v>43852</v>
      </c>
      <c r="H34184">
        <v>8</v>
      </c>
      <c r="I34184" t="s">
        <v>33</v>
      </c>
      <c r="J34184" t="s">
        <v>19165</v>
      </c>
      <c r="K34184" t="s">
        <v>1220</v>
      </c>
      <c r="L34184" t="s">
        <v>12463</v>
      </c>
      <c r="M34184" t="s">
        <v>2042</v>
      </c>
      <c r="N34184" t="s">
        <v>36</v>
      </c>
      <c r="O34184">
        <v>1</v>
      </c>
      <c r="P34184" t="s">
        <v>11170</v>
      </c>
      <c r="Q34184">
        <v>1</v>
      </c>
      <c r="R34184">
        <v>1</v>
      </c>
      <c r="S34184">
        <v>11155</v>
      </c>
      <c r="T34184">
        <v>1</v>
      </c>
      <c r="U34184" t="s">
        <v>12463</v>
      </c>
      <c r="V34184" t="s">
        <v>38</v>
      </c>
    </row>
    <row r="34185" spans="1:22" x14ac:dyDescent="0.25">
      <c r="A34185" t="s">
        <v>31498</v>
      </c>
      <c r="B34185" t="s">
        <v>633</v>
      </c>
      <c r="C34185" t="s">
        <v>7803</v>
      </c>
      <c r="D34185" t="s">
        <v>7804</v>
      </c>
      <c r="E34185" t="s">
        <v>31</v>
      </c>
      <c r="F34185" t="s">
        <v>32</v>
      </c>
      <c r="G34185" s="1">
        <v>43840</v>
      </c>
      <c r="H34185">
        <v>6</v>
      </c>
      <c r="I34185" t="s">
        <v>33</v>
      </c>
      <c r="J34185" t="s">
        <v>19165</v>
      </c>
      <c r="K34185" t="s">
        <v>1220</v>
      </c>
      <c r="L34185" t="s">
        <v>12463</v>
      </c>
      <c r="M34185" t="s">
        <v>2173</v>
      </c>
      <c r="N34185" t="s">
        <v>36</v>
      </c>
      <c r="O34185">
        <v>1</v>
      </c>
      <c r="P34185" t="s">
        <v>11170</v>
      </c>
      <c r="Q34185">
        <v>1</v>
      </c>
      <c r="R34185">
        <v>1</v>
      </c>
      <c r="S34185">
        <v>15398</v>
      </c>
      <c r="T34185">
        <v>1</v>
      </c>
      <c r="U34185" t="s">
        <v>12463</v>
      </c>
      <c r="V34185" t="s">
        <v>634</v>
      </c>
    </row>
    <row r="34186" spans="1:22" x14ac:dyDescent="0.25">
      <c r="A34186" t="s">
        <v>31499</v>
      </c>
      <c r="B34186" t="s">
        <v>35</v>
      </c>
      <c r="C34186" t="s">
        <v>7803</v>
      </c>
      <c r="D34186" t="s">
        <v>7804</v>
      </c>
      <c r="E34186" t="s">
        <v>31</v>
      </c>
      <c r="F34186" t="s">
        <v>32</v>
      </c>
      <c r="G34186" s="1">
        <v>43868</v>
      </c>
      <c r="H34186">
        <v>6</v>
      </c>
      <c r="I34186" t="s">
        <v>33</v>
      </c>
      <c r="J34186" t="s">
        <v>19165</v>
      </c>
      <c r="K34186" t="s">
        <v>1220</v>
      </c>
      <c r="L34186" t="s">
        <v>12463</v>
      </c>
      <c r="M34186" t="s">
        <v>2813</v>
      </c>
      <c r="N34186" t="s">
        <v>36</v>
      </c>
      <c r="O34186">
        <v>1</v>
      </c>
      <c r="P34186" t="s">
        <v>11170</v>
      </c>
      <c r="Q34186">
        <v>1</v>
      </c>
      <c r="R34186">
        <v>1</v>
      </c>
      <c r="S34186">
        <v>30742</v>
      </c>
      <c r="T34186">
        <v>1</v>
      </c>
      <c r="U34186" t="s">
        <v>12463</v>
      </c>
      <c r="V34186" t="s">
        <v>38</v>
      </c>
    </row>
    <row r="34187" spans="1:22" x14ac:dyDescent="0.25">
      <c r="A34187" t="s">
        <v>31500</v>
      </c>
      <c r="B34187" t="s">
        <v>633</v>
      </c>
      <c r="C34187" t="s">
        <v>7803</v>
      </c>
      <c r="D34187" t="s">
        <v>7804</v>
      </c>
      <c r="E34187" t="s">
        <v>31</v>
      </c>
      <c r="F34187" t="s">
        <v>32</v>
      </c>
      <c r="G34187" s="1">
        <v>43841</v>
      </c>
      <c r="H34187">
        <v>6</v>
      </c>
      <c r="I34187" t="s">
        <v>33</v>
      </c>
      <c r="J34187" t="s">
        <v>19165</v>
      </c>
      <c r="K34187" t="s">
        <v>1220</v>
      </c>
      <c r="L34187" t="s">
        <v>12463</v>
      </c>
      <c r="M34187" t="s">
        <v>2676</v>
      </c>
      <c r="N34187" t="s">
        <v>36</v>
      </c>
      <c r="O34187">
        <v>1</v>
      </c>
      <c r="P34187" t="s">
        <v>11170</v>
      </c>
      <c r="Q34187">
        <v>1</v>
      </c>
      <c r="R34187">
        <v>1</v>
      </c>
      <c r="S34187">
        <v>26959</v>
      </c>
      <c r="T34187">
        <v>1</v>
      </c>
      <c r="U34187" t="s">
        <v>12463</v>
      </c>
      <c r="V34187" t="s">
        <v>634</v>
      </c>
    </row>
    <row r="34188" spans="1:22" x14ac:dyDescent="0.25">
      <c r="A34188" t="s">
        <v>31501</v>
      </c>
      <c r="B34188" t="s">
        <v>35</v>
      </c>
      <c r="C34188" t="s">
        <v>7803</v>
      </c>
      <c r="D34188" t="s">
        <v>7804</v>
      </c>
      <c r="E34188" t="s">
        <v>31</v>
      </c>
      <c r="F34188" t="s">
        <v>32</v>
      </c>
      <c r="G34188" s="1">
        <v>43855</v>
      </c>
      <c r="H34188">
        <v>6</v>
      </c>
      <c r="I34188" t="s">
        <v>33</v>
      </c>
      <c r="J34188" t="s">
        <v>19165</v>
      </c>
      <c r="K34188" t="s">
        <v>1220</v>
      </c>
      <c r="L34188" t="s">
        <v>12463</v>
      </c>
      <c r="M34188" t="s">
        <v>2545</v>
      </c>
      <c r="N34188" t="s">
        <v>36</v>
      </c>
      <c r="O34188">
        <v>1</v>
      </c>
      <c r="P34188" t="s">
        <v>11170</v>
      </c>
      <c r="Q34188">
        <v>1</v>
      </c>
      <c r="R34188">
        <v>1</v>
      </c>
      <c r="S34188">
        <v>13300</v>
      </c>
      <c r="T34188">
        <v>1</v>
      </c>
      <c r="U34188" t="s">
        <v>12463</v>
      </c>
      <c r="V34188" t="s">
        <v>38</v>
      </c>
    </row>
    <row r="34189" spans="1:22" x14ac:dyDescent="0.25">
      <c r="A34189" t="s">
        <v>19858</v>
      </c>
      <c r="B34189" t="s">
        <v>633</v>
      </c>
      <c r="C34189" t="s">
        <v>7803</v>
      </c>
      <c r="D34189" t="s">
        <v>7804</v>
      </c>
      <c r="E34189" t="s">
        <v>31</v>
      </c>
      <c r="F34189" t="s">
        <v>32</v>
      </c>
      <c r="G34189" s="1">
        <v>43862</v>
      </c>
      <c r="H34189">
        <v>4</v>
      </c>
      <c r="I34189" t="s">
        <v>33</v>
      </c>
      <c r="J34189" t="s">
        <v>19165</v>
      </c>
      <c r="K34189" t="s">
        <v>1220</v>
      </c>
      <c r="L34189" t="s">
        <v>12463</v>
      </c>
      <c r="M34189" t="s">
        <v>2256</v>
      </c>
      <c r="N34189" t="s">
        <v>36</v>
      </c>
      <c r="O34189">
        <v>1</v>
      </c>
      <c r="P34189" t="s">
        <v>11170</v>
      </c>
      <c r="Q34189">
        <v>1</v>
      </c>
      <c r="R34189">
        <v>1</v>
      </c>
      <c r="S34189">
        <v>30007</v>
      </c>
      <c r="T34189">
        <v>1</v>
      </c>
      <c r="U34189" t="s">
        <v>12463</v>
      </c>
      <c r="V34189" t="s">
        <v>634</v>
      </c>
    </row>
    <row r="34190" spans="1:22" x14ac:dyDescent="0.25">
      <c r="A34190" t="s">
        <v>10537</v>
      </c>
      <c r="B34190" t="s">
        <v>35</v>
      </c>
      <c r="C34190" t="s">
        <v>7803</v>
      </c>
      <c r="D34190" t="s">
        <v>7804</v>
      </c>
      <c r="E34190" t="s">
        <v>31</v>
      </c>
      <c r="F34190" t="s">
        <v>32</v>
      </c>
      <c r="G34190" s="1">
        <v>43860</v>
      </c>
      <c r="H34190">
        <v>4</v>
      </c>
      <c r="I34190" t="s">
        <v>33</v>
      </c>
      <c r="J34190" t="s">
        <v>19165</v>
      </c>
      <c r="K34190" t="s">
        <v>1220</v>
      </c>
      <c r="L34190" t="s">
        <v>12463</v>
      </c>
      <c r="M34190" t="s">
        <v>2815</v>
      </c>
      <c r="N34190" t="s">
        <v>36</v>
      </c>
      <c r="O34190">
        <v>1</v>
      </c>
      <c r="P34190" t="s">
        <v>11170</v>
      </c>
      <c r="Q34190">
        <v>1</v>
      </c>
      <c r="R34190">
        <v>1</v>
      </c>
      <c r="S34190">
        <v>37556</v>
      </c>
      <c r="T34190">
        <v>1</v>
      </c>
      <c r="U34190" t="s">
        <v>12463</v>
      </c>
      <c r="V34190" t="s">
        <v>38</v>
      </c>
    </row>
    <row r="34191" spans="1:22" x14ac:dyDescent="0.25">
      <c r="A34191" t="s">
        <v>31502</v>
      </c>
      <c r="B34191" t="s">
        <v>633</v>
      </c>
      <c r="C34191" t="s">
        <v>7816</v>
      </c>
      <c r="D34191" t="s">
        <v>7804</v>
      </c>
      <c r="E34191" t="s">
        <v>31</v>
      </c>
      <c r="F34191" t="s">
        <v>32</v>
      </c>
      <c r="G34191" s="1">
        <v>43840</v>
      </c>
      <c r="H34191">
        <v>4</v>
      </c>
      <c r="I34191" t="s">
        <v>33</v>
      </c>
      <c r="J34191" t="s">
        <v>19165</v>
      </c>
      <c r="K34191" t="s">
        <v>1220</v>
      </c>
      <c r="L34191" t="s">
        <v>12463</v>
      </c>
      <c r="M34191" t="s">
        <v>2243</v>
      </c>
      <c r="N34191" t="s">
        <v>36</v>
      </c>
      <c r="O34191">
        <v>1</v>
      </c>
      <c r="P34191" t="s">
        <v>11170</v>
      </c>
      <c r="Q34191">
        <v>1</v>
      </c>
      <c r="R34191">
        <v>1</v>
      </c>
      <c r="S34191">
        <v>42869</v>
      </c>
      <c r="T34191">
        <v>1</v>
      </c>
      <c r="U34191" t="s">
        <v>12463</v>
      </c>
      <c r="V34191" t="s">
        <v>634</v>
      </c>
    </row>
    <row r="34192" spans="1:22" x14ac:dyDescent="0.25">
      <c r="A34192" t="s">
        <v>31503</v>
      </c>
      <c r="B34192" t="s">
        <v>35</v>
      </c>
      <c r="C34192" t="s">
        <v>7803</v>
      </c>
      <c r="D34192" t="s">
        <v>7804</v>
      </c>
      <c r="E34192" t="s">
        <v>31</v>
      </c>
      <c r="F34192" t="s">
        <v>32</v>
      </c>
      <c r="G34192" s="1">
        <v>43877</v>
      </c>
      <c r="H34192">
        <v>4</v>
      </c>
      <c r="I34192" t="s">
        <v>33</v>
      </c>
      <c r="J34192" t="s">
        <v>19165</v>
      </c>
      <c r="K34192" t="s">
        <v>1220</v>
      </c>
      <c r="L34192" t="s">
        <v>12463</v>
      </c>
      <c r="M34192" t="s">
        <v>5475</v>
      </c>
      <c r="N34192" t="s">
        <v>36</v>
      </c>
      <c r="O34192">
        <v>1</v>
      </c>
      <c r="P34192" t="s">
        <v>11170</v>
      </c>
      <c r="Q34192">
        <v>1</v>
      </c>
      <c r="R34192">
        <v>1</v>
      </c>
      <c r="S34192">
        <v>37593</v>
      </c>
      <c r="T34192">
        <v>1</v>
      </c>
      <c r="U34192" t="s">
        <v>12463</v>
      </c>
      <c r="V34192" t="s">
        <v>38</v>
      </c>
    </row>
    <row r="34193" spans="1:22" x14ac:dyDescent="0.25">
      <c r="A34193" t="s">
        <v>19853</v>
      </c>
      <c r="B34193" t="s">
        <v>35</v>
      </c>
      <c r="C34193" t="s">
        <v>7803</v>
      </c>
      <c r="D34193" t="s">
        <v>7804</v>
      </c>
      <c r="E34193" t="s">
        <v>31</v>
      </c>
      <c r="F34193" t="s">
        <v>32</v>
      </c>
      <c r="G34193" s="1">
        <v>43869</v>
      </c>
      <c r="H34193">
        <v>4</v>
      </c>
      <c r="I34193" t="s">
        <v>33</v>
      </c>
      <c r="J34193" t="s">
        <v>19165</v>
      </c>
      <c r="K34193" t="s">
        <v>1220</v>
      </c>
      <c r="L34193" t="s">
        <v>12463</v>
      </c>
      <c r="M34193" t="s">
        <v>3194</v>
      </c>
      <c r="N34193" t="s">
        <v>36</v>
      </c>
      <c r="O34193">
        <v>1</v>
      </c>
      <c r="P34193" t="s">
        <v>11170</v>
      </c>
      <c r="Q34193">
        <v>1</v>
      </c>
      <c r="R34193">
        <v>1</v>
      </c>
      <c r="S34193">
        <v>27550</v>
      </c>
      <c r="T34193">
        <v>1</v>
      </c>
      <c r="U34193" t="s">
        <v>12463</v>
      </c>
      <c r="V34193" t="s">
        <v>38</v>
      </c>
    </row>
    <row r="34194" spans="1:22" x14ac:dyDescent="0.25">
      <c r="A34194" t="s">
        <v>31504</v>
      </c>
      <c r="B34194" t="s">
        <v>35</v>
      </c>
      <c r="C34194" t="s">
        <v>7803</v>
      </c>
      <c r="D34194" t="s">
        <v>7804</v>
      </c>
      <c r="E34194" t="s">
        <v>31</v>
      </c>
      <c r="F34194" t="s">
        <v>32</v>
      </c>
      <c r="G34194" s="1">
        <v>43845</v>
      </c>
      <c r="H34194">
        <v>4</v>
      </c>
      <c r="I34194" t="s">
        <v>33</v>
      </c>
      <c r="J34194" t="s">
        <v>19165</v>
      </c>
      <c r="K34194" t="s">
        <v>1220</v>
      </c>
      <c r="L34194" t="s">
        <v>12463</v>
      </c>
      <c r="M34194" t="s">
        <v>1781</v>
      </c>
      <c r="N34194" t="s">
        <v>36</v>
      </c>
      <c r="O34194">
        <v>1</v>
      </c>
      <c r="P34194" t="s">
        <v>11170</v>
      </c>
      <c r="Q34194">
        <v>1</v>
      </c>
      <c r="R34194">
        <v>1</v>
      </c>
      <c r="S34194">
        <v>18869</v>
      </c>
      <c r="T34194">
        <v>1</v>
      </c>
      <c r="U34194" t="s">
        <v>12463</v>
      </c>
      <c r="V34194" t="s">
        <v>38</v>
      </c>
    </row>
    <row r="34195" spans="1:22" x14ac:dyDescent="0.25">
      <c r="A34195" t="s">
        <v>31505</v>
      </c>
      <c r="B34195" t="s">
        <v>35</v>
      </c>
      <c r="C34195" t="s">
        <v>7925</v>
      </c>
      <c r="D34195" t="s">
        <v>7925</v>
      </c>
      <c r="E34195" t="s">
        <v>31</v>
      </c>
      <c r="F34195" t="s">
        <v>32</v>
      </c>
      <c r="G34195" s="1">
        <v>43853</v>
      </c>
      <c r="H34195">
        <v>4</v>
      </c>
      <c r="I34195" t="s">
        <v>33</v>
      </c>
      <c r="J34195" t="s">
        <v>19165</v>
      </c>
      <c r="K34195" t="s">
        <v>1220</v>
      </c>
      <c r="L34195" t="s">
        <v>12463</v>
      </c>
      <c r="M34195" t="s">
        <v>3230</v>
      </c>
      <c r="N34195" t="s">
        <v>36</v>
      </c>
      <c r="O34195">
        <v>1</v>
      </c>
      <c r="P34195" t="s">
        <v>11170</v>
      </c>
      <c r="Q34195">
        <v>1</v>
      </c>
      <c r="R34195">
        <v>1</v>
      </c>
      <c r="S34195">
        <v>40855</v>
      </c>
      <c r="T34195">
        <v>1</v>
      </c>
      <c r="U34195" t="s">
        <v>12463</v>
      </c>
      <c r="V34195" t="s">
        <v>38</v>
      </c>
    </row>
    <row r="34196" spans="1:22" x14ac:dyDescent="0.25">
      <c r="A34196" t="s">
        <v>31506</v>
      </c>
      <c r="B34196" t="s">
        <v>35</v>
      </c>
      <c r="C34196" t="s">
        <v>7925</v>
      </c>
      <c r="D34196" t="s">
        <v>7925</v>
      </c>
      <c r="E34196" t="s">
        <v>31</v>
      </c>
      <c r="F34196" t="s">
        <v>32</v>
      </c>
      <c r="G34196" s="1">
        <v>43866</v>
      </c>
      <c r="H34196">
        <v>4</v>
      </c>
      <c r="I34196" t="s">
        <v>33</v>
      </c>
      <c r="J34196" t="s">
        <v>19165</v>
      </c>
      <c r="K34196" t="s">
        <v>1220</v>
      </c>
      <c r="L34196" t="s">
        <v>12463</v>
      </c>
      <c r="M34196" t="s">
        <v>1763</v>
      </c>
      <c r="N34196" t="s">
        <v>36</v>
      </c>
      <c r="O34196">
        <v>1</v>
      </c>
      <c r="P34196" t="s">
        <v>11170</v>
      </c>
      <c r="Q34196">
        <v>1</v>
      </c>
      <c r="R34196">
        <v>1</v>
      </c>
      <c r="S34196">
        <v>18440</v>
      </c>
      <c r="T34196">
        <v>1</v>
      </c>
      <c r="U34196" t="s">
        <v>12463</v>
      </c>
      <c r="V34196" t="s">
        <v>38</v>
      </c>
    </row>
    <row r="34197" spans="1:22" x14ac:dyDescent="0.25">
      <c r="A34197" t="s">
        <v>31507</v>
      </c>
      <c r="B34197" t="s">
        <v>633</v>
      </c>
      <c r="C34197" t="s">
        <v>7827</v>
      </c>
      <c r="D34197" t="s">
        <v>7828</v>
      </c>
      <c r="E34197" t="s">
        <v>31</v>
      </c>
      <c r="F34197" t="s">
        <v>32</v>
      </c>
      <c r="G34197" s="1">
        <v>43864</v>
      </c>
      <c r="H34197">
        <v>18</v>
      </c>
      <c r="I34197" t="s">
        <v>33</v>
      </c>
      <c r="J34197" t="s">
        <v>19165</v>
      </c>
      <c r="K34197" t="s">
        <v>1220</v>
      </c>
      <c r="L34197" t="s">
        <v>12463</v>
      </c>
      <c r="M34197" t="s">
        <v>21390</v>
      </c>
      <c r="N34197" t="s">
        <v>36</v>
      </c>
      <c r="O34197">
        <v>1</v>
      </c>
      <c r="P34197" t="s">
        <v>11170</v>
      </c>
      <c r="Q34197">
        <v>1</v>
      </c>
      <c r="R34197">
        <v>1</v>
      </c>
      <c r="S34197">
        <v>39132</v>
      </c>
      <c r="T34197">
        <v>1</v>
      </c>
      <c r="U34197" t="s">
        <v>12463</v>
      </c>
      <c r="V34197" t="s">
        <v>634</v>
      </c>
    </row>
    <row r="34198" spans="1:22" x14ac:dyDescent="0.25">
      <c r="A34198" t="s">
        <v>31508</v>
      </c>
      <c r="B34198" t="s">
        <v>633</v>
      </c>
      <c r="C34198" t="s">
        <v>7827</v>
      </c>
      <c r="D34198" t="s">
        <v>7828</v>
      </c>
      <c r="E34198" t="s">
        <v>31</v>
      </c>
      <c r="F34198" t="s">
        <v>32</v>
      </c>
      <c r="G34198" s="1">
        <v>43857</v>
      </c>
      <c r="H34198">
        <v>8</v>
      </c>
      <c r="I34198" t="s">
        <v>33</v>
      </c>
      <c r="J34198" t="s">
        <v>19165</v>
      </c>
      <c r="K34198" t="s">
        <v>1220</v>
      </c>
      <c r="L34198" t="s">
        <v>12463</v>
      </c>
      <c r="M34198" t="s">
        <v>2863</v>
      </c>
      <c r="N34198" t="s">
        <v>36</v>
      </c>
      <c r="O34198">
        <v>1</v>
      </c>
      <c r="P34198" t="s">
        <v>11170</v>
      </c>
      <c r="Q34198">
        <v>1</v>
      </c>
      <c r="R34198">
        <v>1</v>
      </c>
      <c r="S34198">
        <v>14260</v>
      </c>
      <c r="T34198">
        <v>1</v>
      </c>
      <c r="U34198" t="s">
        <v>12463</v>
      </c>
      <c r="V34198" t="s">
        <v>634</v>
      </c>
    </row>
    <row r="34199" spans="1:22" x14ac:dyDescent="0.25">
      <c r="A34199" t="s">
        <v>9163</v>
      </c>
      <c r="B34199" t="s">
        <v>35</v>
      </c>
      <c r="C34199" t="s">
        <v>7827</v>
      </c>
      <c r="D34199" t="s">
        <v>7828</v>
      </c>
      <c r="E34199" t="s">
        <v>31</v>
      </c>
      <c r="F34199" t="s">
        <v>32</v>
      </c>
      <c r="G34199" s="1">
        <v>43859</v>
      </c>
      <c r="H34199">
        <v>4</v>
      </c>
      <c r="I34199" t="s">
        <v>33</v>
      </c>
      <c r="J34199" t="s">
        <v>19165</v>
      </c>
      <c r="K34199" t="s">
        <v>1220</v>
      </c>
      <c r="L34199" t="s">
        <v>12463</v>
      </c>
      <c r="M34199" t="s">
        <v>1908</v>
      </c>
      <c r="N34199" t="s">
        <v>36</v>
      </c>
      <c r="O34199">
        <v>1</v>
      </c>
      <c r="P34199" t="s">
        <v>11170</v>
      </c>
      <c r="Q34199">
        <v>1</v>
      </c>
      <c r="R34199">
        <v>1</v>
      </c>
      <c r="S34199">
        <v>38678</v>
      </c>
      <c r="T34199">
        <v>1</v>
      </c>
      <c r="U34199" t="s">
        <v>12463</v>
      </c>
      <c r="V34199" t="s">
        <v>38</v>
      </c>
    </row>
    <row r="34200" spans="1:22" x14ac:dyDescent="0.25">
      <c r="A34200" t="s">
        <v>24233</v>
      </c>
      <c r="B34200" t="s">
        <v>633</v>
      </c>
      <c r="C34200" t="s">
        <v>7827</v>
      </c>
      <c r="D34200" t="s">
        <v>7828</v>
      </c>
      <c r="E34200" t="s">
        <v>31</v>
      </c>
      <c r="F34200" t="s">
        <v>32</v>
      </c>
      <c r="G34200" s="1">
        <v>43865</v>
      </c>
      <c r="H34200">
        <v>4</v>
      </c>
      <c r="I34200" t="s">
        <v>33</v>
      </c>
      <c r="J34200" t="s">
        <v>19165</v>
      </c>
      <c r="K34200" t="s">
        <v>1220</v>
      </c>
      <c r="L34200" t="s">
        <v>12463</v>
      </c>
      <c r="M34200" t="s">
        <v>3294</v>
      </c>
      <c r="N34200" t="s">
        <v>36</v>
      </c>
      <c r="O34200">
        <v>1</v>
      </c>
      <c r="P34200" t="s">
        <v>11170</v>
      </c>
      <c r="Q34200">
        <v>1</v>
      </c>
      <c r="R34200">
        <v>1</v>
      </c>
      <c r="S34200">
        <v>31354</v>
      </c>
      <c r="T34200">
        <v>1</v>
      </c>
      <c r="U34200" t="s">
        <v>12463</v>
      </c>
      <c r="V34200" t="s">
        <v>634</v>
      </c>
    </row>
    <row r="34201" spans="1:22" x14ac:dyDescent="0.25">
      <c r="A34201" t="s">
        <v>10558</v>
      </c>
      <c r="B34201" t="s">
        <v>35</v>
      </c>
      <c r="C34201" t="s">
        <v>7945</v>
      </c>
      <c r="D34201" t="s">
        <v>7794</v>
      </c>
      <c r="E34201" t="s">
        <v>31</v>
      </c>
      <c r="F34201" t="s">
        <v>32</v>
      </c>
      <c r="G34201" s="1">
        <v>43833</v>
      </c>
      <c r="H34201">
        <v>4</v>
      </c>
      <c r="I34201" t="s">
        <v>33</v>
      </c>
      <c r="J34201" t="s">
        <v>19165</v>
      </c>
      <c r="K34201" t="s">
        <v>1220</v>
      </c>
      <c r="L34201" t="s">
        <v>12463</v>
      </c>
      <c r="M34201" t="s">
        <v>3294</v>
      </c>
      <c r="N34201" t="s">
        <v>36</v>
      </c>
      <c r="O34201">
        <v>1</v>
      </c>
      <c r="P34201" t="s">
        <v>11170</v>
      </c>
      <c r="Q34201">
        <v>1</v>
      </c>
      <c r="R34201">
        <v>1</v>
      </c>
      <c r="S34201">
        <v>26199</v>
      </c>
      <c r="T34201">
        <v>1</v>
      </c>
      <c r="U34201" t="s">
        <v>12463</v>
      </c>
      <c r="V34201" t="s">
        <v>38</v>
      </c>
    </row>
    <row r="34202" spans="1:22" x14ac:dyDescent="0.25">
      <c r="A34202" t="s">
        <v>31509</v>
      </c>
      <c r="B34202" t="s">
        <v>35</v>
      </c>
      <c r="C34202" t="s">
        <v>7793</v>
      </c>
      <c r="D34202" t="s">
        <v>7794</v>
      </c>
      <c r="E34202" t="s">
        <v>31</v>
      </c>
      <c r="F34202" t="s">
        <v>32</v>
      </c>
      <c r="G34202" s="1">
        <v>43861</v>
      </c>
      <c r="H34202">
        <v>4</v>
      </c>
      <c r="I34202" t="s">
        <v>33</v>
      </c>
      <c r="J34202" t="s">
        <v>19165</v>
      </c>
      <c r="K34202" t="s">
        <v>1220</v>
      </c>
      <c r="L34202" t="s">
        <v>12463</v>
      </c>
      <c r="M34202" t="s">
        <v>2792</v>
      </c>
      <c r="N34202" t="s">
        <v>36</v>
      </c>
      <c r="O34202">
        <v>1</v>
      </c>
      <c r="P34202" t="s">
        <v>11170</v>
      </c>
      <c r="Q34202">
        <v>1</v>
      </c>
      <c r="R34202">
        <v>1</v>
      </c>
      <c r="S34202">
        <v>24906</v>
      </c>
      <c r="T34202">
        <v>1</v>
      </c>
      <c r="U34202" t="s">
        <v>12463</v>
      </c>
      <c r="V34202" t="s">
        <v>38</v>
      </c>
    </row>
    <row r="34203" spans="1:22" x14ac:dyDescent="0.25">
      <c r="A34203" t="s">
        <v>19365</v>
      </c>
      <c r="B34203" t="s">
        <v>633</v>
      </c>
      <c r="C34203" t="s">
        <v>33</v>
      </c>
      <c r="D34203" t="s">
        <v>8083</v>
      </c>
      <c r="E34203" t="s">
        <v>31</v>
      </c>
      <c r="F34203" t="s">
        <v>32</v>
      </c>
      <c r="G34203" s="1">
        <v>43870</v>
      </c>
      <c r="H34203">
        <v>12</v>
      </c>
      <c r="I34203" t="s">
        <v>33</v>
      </c>
      <c r="J34203" t="s">
        <v>19165</v>
      </c>
      <c r="K34203" t="s">
        <v>1220</v>
      </c>
      <c r="L34203" t="s">
        <v>12463</v>
      </c>
      <c r="M34203" t="s">
        <v>4165</v>
      </c>
      <c r="N34203" t="s">
        <v>36</v>
      </c>
      <c r="O34203">
        <v>1</v>
      </c>
      <c r="P34203" t="s">
        <v>11170</v>
      </c>
      <c r="Q34203">
        <v>1</v>
      </c>
      <c r="R34203">
        <v>1</v>
      </c>
      <c r="S34203">
        <v>41968</v>
      </c>
      <c r="T34203">
        <v>1</v>
      </c>
      <c r="U34203" t="s">
        <v>12463</v>
      </c>
      <c r="V34203" t="s">
        <v>634</v>
      </c>
    </row>
    <row r="34204" spans="1:22" x14ac:dyDescent="0.25">
      <c r="A34204" t="s">
        <v>31510</v>
      </c>
      <c r="B34204" t="s">
        <v>633</v>
      </c>
      <c r="C34204" t="s">
        <v>7796</v>
      </c>
      <c r="D34204" t="s">
        <v>7796</v>
      </c>
      <c r="E34204" t="s">
        <v>31</v>
      </c>
      <c r="F34204" t="s">
        <v>32</v>
      </c>
      <c r="G34204" s="1">
        <v>43847</v>
      </c>
      <c r="H34204">
        <v>18</v>
      </c>
      <c r="I34204" t="s">
        <v>33</v>
      </c>
      <c r="J34204" t="s">
        <v>19165</v>
      </c>
      <c r="K34204" t="s">
        <v>1220</v>
      </c>
      <c r="L34204" t="s">
        <v>12463</v>
      </c>
      <c r="M34204" t="s">
        <v>2138</v>
      </c>
      <c r="N34204" t="s">
        <v>36</v>
      </c>
      <c r="O34204">
        <v>1</v>
      </c>
      <c r="P34204" t="s">
        <v>11170</v>
      </c>
      <c r="Q34204">
        <v>1</v>
      </c>
      <c r="R34204">
        <v>1</v>
      </c>
      <c r="S34204">
        <v>34921</v>
      </c>
      <c r="T34204">
        <v>1</v>
      </c>
      <c r="U34204" t="s">
        <v>12463</v>
      </c>
      <c r="V34204" t="s">
        <v>634</v>
      </c>
    </row>
    <row r="34205" spans="1:22" x14ac:dyDescent="0.25">
      <c r="A34205" t="s">
        <v>99</v>
      </c>
      <c r="B34205" t="s">
        <v>35</v>
      </c>
      <c r="C34205" t="s">
        <v>7796</v>
      </c>
      <c r="D34205" t="s">
        <v>7796</v>
      </c>
      <c r="E34205" t="s">
        <v>31</v>
      </c>
      <c r="F34205" t="s">
        <v>32</v>
      </c>
      <c r="G34205" s="1">
        <v>43846</v>
      </c>
      <c r="H34205">
        <v>6</v>
      </c>
      <c r="I34205" t="s">
        <v>33</v>
      </c>
      <c r="J34205" t="s">
        <v>19165</v>
      </c>
      <c r="K34205" t="s">
        <v>1220</v>
      </c>
      <c r="L34205" t="s">
        <v>12463</v>
      </c>
      <c r="M34205" t="s">
        <v>1941</v>
      </c>
      <c r="N34205" t="s">
        <v>36</v>
      </c>
      <c r="O34205">
        <v>1</v>
      </c>
      <c r="P34205" t="s">
        <v>11170</v>
      </c>
      <c r="Q34205">
        <v>1</v>
      </c>
      <c r="R34205">
        <v>1</v>
      </c>
      <c r="S34205">
        <v>36524</v>
      </c>
      <c r="T34205">
        <v>1</v>
      </c>
      <c r="U34205" t="s">
        <v>12463</v>
      </c>
      <c r="V34205" t="s">
        <v>38</v>
      </c>
    </row>
    <row r="34206" spans="1:22" x14ac:dyDescent="0.25">
      <c r="A34206" t="s">
        <v>31511</v>
      </c>
      <c r="B34206" t="s">
        <v>633</v>
      </c>
      <c r="C34206" t="s">
        <v>7796</v>
      </c>
      <c r="D34206" t="s">
        <v>7796</v>
      </c>
      <c r="E34206" t="s">
        <v>31</v>
      </c>
      <c r="F34206" t="s">
        <v>32</v>
      </c>
      <c r="G34206" s="1">
        <v>43874</v>
      </c>
      <c r="H34206">
        <v>4</v>
      </c>
      <c r="I34206" t="s">
        <v>33</v>
      </c>
      <c r="J34206" t="s">
        <v>19165</v>
      </c>
      <c r="K34206" t="s">
        <v>1220</v>
      </c>
      <c r="L34206" t="s">
        <v>12463</v>
      </c>
      <c r="M34206" t="s">
        <v>2207</v>
      </c>
      <c r="N34206" t="s">
        <v>36</v>
      </c>
      <c r="O34206">
        <v>1</v>
      </c>
      <c r="P34206" t="s">
        <v>11170</v>
      </c>
      <c r="Q34206">
        <v>1</v>
      </c>
      <c r="R34206">
        <v>1</v>
      </c>
      <c r="S34206">
        <v>12575</v>
      </c>
      <c r="T34206">
        <v>1</v>
      </c>
      <c r="U34206" t="s">
        <v>12463</v>
      </c>
      <c r="V34206" t="s">
        <v>634</v>
      </c>
    </row>
    <row r="34207" spans="1:22" x14ac:dyDescent="0.25">
      <c r="A34207" t="s">
        <v>31512</v>
      </c>
      <c r="B34207" t="s">
        <v>28</v>
      </c>
      <c r="C34207" t="s">
        <v>31513</v>
      </c>
      <c r="D34207" t="s">
        <v>31514</v>
      </c>
      <c r="E34207" t="s">
        <v>31</v>
      </c>
      <c r="F34207" t="s">
        <v>32</v>
      </c>
      <c r="G34207" s="1">
        <v>43844</v>
      </c>
      <c r="H34207">
        <v>4</v>
      </c>
      <c r="I34207" t="s">
        <v>33</v>
      </c>
      <c r="J34207" t="s">
        <v>19165</v>
      </c>
      <c r="K34207" t="s">
        <v>1220</v>
      </c>
      <c r="L34207" t="s">
        <v>12463</v>
      </c>
      <c r="M34207" t="s">
        <v>3411</v>
      </c>
      <c r="N34207" t="s">
        <v>36</v>
      </c>
      <c r="O34207">
        <v>1</v>
      </c>
      <c r="P34207" t="s">
        <v>11170</v>
      </c>
      <c r="Q34207">
        <v>1</v>
      </c>
      <c r="R34207">
        <v>1</v>
      </c>
      <c r="S34207">
        <v>40509</v>
      </c>
      <c r="T34207">
        <v>1</v>
      </c>
      <c r="U34207" t="s">
        <v>12463</v>
      </c>
      <c r="V34207" t="s">
        <v>38</v>
      </c>
    </row>
    <row r="34208" spans="1:22" x14ac:dyDescent="0.25">
      <c r="A34208" t="s">
        <v>31515</v>
      </c>
      <c r="B34208" t="s">
        <v>633</v>
      </c>
      <c r="C34208" t="s">
        <v>8888</v>
      </c>
      <c r="D34208" t="s">
        <v>8889</v>
      </c>
      <c r="E34208" t="s">
        <v>31</v>
      </c>
      <c r="F34208" t="s">
        <v>32</v>
      </c>
      <c r="G34208" s="1">
        <v>43862</v>
      </c>
      <c r="H34208">
        <v>4</v>
      </c>
      <c r="I34208" t="s">
        <v>33</v>
      </c>
      <c r="J34208" t="s">
        <v>19165</v>
      </c>
      <c r="K34208" t="s">
        <v>1220</v>
      </c>
      <c r="L34208" t="s">
        <v>12463</v>
      </c>
      <c r="M34208" t="s">
        <v>2401</v>
      </c>
      <c r="N34208" t="s">
        <v>36</v>
      </c>
      <c r="O34208">
        <v>1</v>
      </c>
      <c r="P34208" t="s">
        <v>11170</v>
      </c>
      <c r="Q34208">
        <v>1</v>
      </c>
      <c r="R34208">
        <v>1</v>
      </c>
      <c r="S34208">
        <v>42122</v>
      </c>
      <c r="T34208">
        <v>1</v>
      </c>
      <c r="U34208" t="s">
        <v>12463</v>
      </c>
      <c r="V34208" t="s">
        <v>634</v>
      </c>
    </row>
    <row r="34209" spans="1:22" x14ac:dyDescent="0.25">
      <c r="A34209" t="s">
        <v>31516</v>
      </c>
      <c r="B34209" t="s">
        <v>35</v>
      </c>
      <c r="C34209" t="s">
        <v>8318</v>
      </c>
      <c r="D34209" t="s">
        <v>8319</v>
      </c>
      <c r="E34209" t="s">
        <v>31</v>
      </c>
      <c r="F34209" t="s">
        <v>32</v>
      </c>
      <c r="G34209" s="1">
        <v>43846</v>
      </c>
      <c r="H34209">
        <v>4</v>
      </c>
      <c r="I34209" t="s">
        <v>33</v>
      </c>
      <c r="J34209" t="s">
        <v>19165</v>
      </c>
      <c r="K34209" t="s">
        <v>1220</v>
      </c>
      <c r="L34209" t="s">
        <v>12463</v>
      </c>
      <c r="M34209" t="s">
        <v>2330</v>
      </c>
      <c r="N34209" t="s">
        <v>36</v>
      </c>
      <c r="O34209">
        <v>1</v>
      </c>
      <c r="P34209" t="s">
        <v>11170</v>
      </c>
      <c r="Q34209">
        <v>1</v>
      </c>
      <c r="R34209">
        <v>1</v>
      </c>
      <c r="S34209">
        <v>28400</v>
      </c>
      <c r="T34209">
        <v>1</v>
      </c>
      <c r="U34209" t="s">
        <v>12463</v>
      </c>
      <c r="V34209" t="s">
        <v>38</v>
      </c>
    </row>
    <row r="34210" spans="1:22" x14ac:dyDescent="0.25">
      <c r="A34210" t="s">
        <v>31517</v>
      </c>
      <c r="B34210" t="s">
        <v>35</v>
      </c>
      <c r="C34210" t="s">
        <v>33</v>
      </c>
      <c r="D34210" t="s">
        <v>9216</v>
      </c>
      <c r="E34210" t="s">
        <v>31</v>
      </c>
      <c r="F34210" t="s">
        <v>32</v>
      </c>
      <c r="G34210" s="1">
        <v>43837</v>
      </c>
      <c r="H34210">
        <v>4</v>
      </c>
      <c r="I34210" t="s">
        <v>33</v>
      </c>
      <c r="J34210" t="s">
        <v>19165</v>
      </c>
      <c r="K34210" t="s">
        <v>1220</v>
      </c>
      <c r="L34210" t="s">
        <v>12463</v>
      </c>
      <c r="M34210" t="s">
        <v>1972</v>
      </c>
      <c r="N34210" t="s">
        <v>36</v>
      </c>
      <c r="O34210">
        <v>1</v>
      </c>
      <c r="P34210" t="s">
        <v>11170</v>
      </c>
      <c r="Q34210">
        <v>1</v>
      </c>
      <c r="R34210">
        <v>1</v>
      </c>
      <c r="S34210">
        <v>20540</v>
      </c>
      <c r="T34210">
        <v>1</v>
      </c>
      <c r="U34210" t="s">
        <v>12463</v>
      </c>
      <c r="V34210" t="s">
        <v>38</v>
      </c>
    </row>
    <row r="34211" spans="1:22" x14ac:dyDescent="0.25">
      <c r="A34211" t="s">
        <v>31518</v>
      </c>
      <c r="B34211" t="s">
        <v>633</v>
      </c>
      <c r="C34211" t="s">
        <v>8442</v>
      </c>
      <c r="D34211" t="s">
        <v>8194</v>
      </c>
      <c r="E34211" t="s">
        <v>31</v>
      </c>
      <c r="F34211" t="s">
        <v>32</v>
      </c>
      <c r="G34211" s="1">
        <v>43848</v>
      </c>
      <c r="H34211">
        <v>4</v>
      </c>
      <c r="I34211" t="s">
        <v>33</v>
      </c>
      <c r="J34211" t="s">
        <v>19165</v>
      </c>
      <c r="K34211" t="s">
        <v>1220</v>
      </c>
      <c r="L34211" t="s">
        <v>12463</v>
      </c>
      <c r="M34211" t="s">
        <v>2335</v>
      </c>
      <c r="N34211" t="s">
        <v>36</v>
      </c>
      <c r="O34211">
        <v>1</v>
      </c>
      <c r="P34211" t="s">
        <v>11170</v>
      </c>
      <c r="Q34211">
        <v>1</v>
      </c>
      <c r="R34211">
        <v>1</v>
      </c>
      <c r="S34211">
        <v>13974</v>
      </c>
      <c r="T34211">
        <v>1</v>
      </c>
      <c r="U34211" t="s">
        <v>12463</v>
      </c>
      <c r="V34211" t="s">
        <v>634</v>
      </c>
    </row>
    <row r="34212" spans="1:22" x14ac:dyDescent="0.25">
      <c r="A34212" t="s">
        <v>31519</v>
      </c>
      <c r="B34212" t="s">
        <v>633</v>
      </c>
      <c r="C34212" t="s">
        <v>33</v>
      </c>
      <c r="D34212" t="s">
        <v>7851</v>
      </c>
      <c r="E34212" t="s">
        <v>31</v>
      </c>
      <c r="F34212" t="s">
        <v>32</v>
      </c>
      <c r="G34212" s="1">
        <v>43872</v>
      </c>
      <c r="H34212">
        <v>12</v>
      </c>
      <c r="I34212" t="s">
        <v>33</v>
      </c>
      <c r="J34212" t="s">
        <v>19165</v>
      </c>
      <c r="K34212" t="s">
        <v>1220</v>
      </c>
      <c r="L34212" t="s">
        <v>12463</v>
      </c>
      <c r="M34212" t="s">
        <v>3520</v>
      </c>
      <c r="N34212" t="s">
        <v>36</v>
      </c>
      <c r="O34212">
        <v>1</v>
      </c>
      <c r="P34212" t="s">
        <v>11170</v>
      </c>
      <c r="Q34212">
        <v>1</v>
      </c>
      <c r="R34212">
        <v>1</v>
      </c>
      <c r="S34212">
        <v>29300</v>
      </c>
      <c r="T34212">
        <v>1</v>
      </c>
      <c r="U34212" t="s">
        <v>12463</v>
      </c>
      <c r="V34212" t="s">
        <v>634</v>
      </c>
    </row>
    <row r="34213" spans="1:22" x14ac:dyDescent="0.25">
      <c r="A34213" t="s">
        <v>22272</v>
      </c>
      <c r="B34213" t="s">
        <v>633</v>
      </c>
      <c r="C34213" t="s">
        <v>7859</v>
      </c>
      <c r="D34213" t="s">
        <v>7851</v>
      </c>
      <c r="E34213" t="s">
        <v>31</v>
      </c>
      <c r="F34213" t="s">
        <v>32</v>
      </c>
      <c r="G34213" s="1">
        <v>43875</v>
      </c>
      <c r="H34213">
        <v>4</v>
      </c>
      <c r="I34213" t="s">
        <v>33</v>
      </c>
      <c r="J34213" t="s">
        <v>19165</v>
      </c>
      <c r="K34213" t="s">
        <v>1220</v>
      </c>
      <c r="L34213" t="s">
        <v>12463</v>
      </c>
      <c r="M34213" t="s">
        <v>14895</v>
      </c>
      <c r="N34213" t="s">
        <v>36</v>
      </c>
      <c r="O34213">
        <v>1</v>
      </c>
      <c r="P34213" t="s">
        <v>11170</v>
      </c>
      <c r="Q34213">
        <v>1</v>
      </c>
      <c r="R34213">
        <v>1</v>
      </c>
      <c r="S34213">
        <v>14929</v>
      </c>
      <c r="T34213">
        <v>1</v>
      </c>
      <c r="U34213" t="s">
        <v>12463</v>
      </c>
      <c r="V34213" t="s">
        <v>634</v>
      </c>
    </row>
    <row r="34214" spans="1:22" x14ac:dyDescent="0.25">
      <c r="A34214" t="s">
        <v>31520</v>
      </c>
      <c r="B34214" t="s">
        <v>35</v>
      </c>
      <c r="C34214" t="s">
        <v>33</v>
      </c>
      <c r="D34214" t="s">
        <v>7851</v>
      </c>
      <c r="E34214" t="s">
        <v>31</v>
      </c>
      <c r="F34214" t="s">
        <v>32</v>
      </c>
      <c r="G34214" s="1">
        <v>43843</v>
      </c>
      <c r="H34214">
        <v>4</v>
      </c>
      <c r="I34214" t="s">
        <v>33</v>
      </c>
      <c r="J34214" t="s">
        <v>19165</v>
      </c>
      <c r="K34214" t="s">
        <v>1220</v>
      </c>
      <c r="L34214" t="s">
        <v>12463</v>
      </c>
      <c r="M34214" t="s">
        <v>1865</v>
      </c>
      <c r="N34214" t="s">
        <v>36</v>
      </c>
      <c r="O34214">
        <v>1</v>
      </c>
      <c r="P34214" t="s">
        <v>11170</v>
      </c>
      <c r="Q34214">
        <v>1</v>
      </c>
      <c r="R34214">
        <v>1</v>
      </c>
      <c r="S34214">
        <v>12637</v>
      </c>
      <c r="T34214">
        <v>1</v>
      </c>
      <c r="U34214" t="s">
        <v>12463</v>
      </c>
      <c r="V34214" t="s">
        <v>38</v>
      </c>
    </row>
    <row r="34215" spans="1:22" x14ac:dyDescent="0.25">
      <c r="A34215" t="s">
        <v>31521</v>
      </c>
      <c r="B34215" t="s">
        <v>35</v>
      </c>
      <c r="C34215" t="s">
        <v>8110</v>
      </c>
      <c r="D34215" t="s">
        <v>8111</v>
      </c>
      <c r="E34215" t="s">
        <v>31</v>
      </c>
      <c r="F34215" t="s">
        <v>32</v>
      </c>
      <c r="G34215" s="1">
        <v>43840</v>
      </c>
      <c r="H34215">
        <v>6</v>
      </c>
      <c r="I34215" t="s">
        <v>33</v>
      </c>
      <c r="J34215" t="s">
        <v>19165</v>
      </c>
      <c r="K34215" t="s">
        <v>1220</v>
      </c>
      <c r="L34215" t="s">
        <v>12463</v>
      </c>
      <c r="M34215" t="s">
        <v>2411</v>
      </c>
      <c r="N34215" t="s">
        <v>36</v>
      </c>
      <c r="O34215">
        <v>1</v>
      </c>
      <c r="P34215" t="s">
        <v>11170</v>
      </c>
      <c r="Q34215">
        <v>1</v>
      </c>
      <c r="R34215">
        <v>1</v>
      </c>
      <c r="S34215">
        <v>28289</v>
      </c>
      <c r="T34215">
        <v>1</v>
      </c>
      <c r="U34215" t="s">
        <v>12463</v>
      </c>
      <c r="V34215" t="s">
        <v>38</v>
      </c>
    </row>
    <row r="34216" spans="1:22" x14ac:dyDescent="0.25">
      <c r="A34216" t="s">
        <v>19601</v>
      </c>
      <c r="B34216" t="s">
        <v>35</v>
      </c>
      <c r="C34216" t="s">
        <v>7797</v>
      </c>
      <c r="D34216" t="s">
        <v>7798</v>
      </c>
      <c r="E34216" t="s">
        <v>31</v>
      </c>
      <c r="F34216" t="s">
        <v>32</v>
      </c>
      <c r="G34216" s="1">
        <v>43871</v>
      </c>
      <c r="H34216">
        <v>3</v>
      </c>
      <c r="I34216" t="s">
        <v>33</v>
      </c>
      <c r="J34216" t="s">
        <v>19165</v>
      </c>
      <c r="K34216" t="s">
        <v>1220</v>
      </c>
      <c r="L34216" t="s">
        <v>12463</v>
      </c>
      <c r="M34216" t="s">
        <v>2207</v>
      </c>
      <c r="N34216" t="s">
        <v>36</v>
      </c>
      <c r="O34216">
        <v>1</v>
      </c>
      <c r="P34216" t="s">
        <v>11170</v>
      </c>
      <c r="Q34216">
        <v>1</v>
      </c>
      <c r="R34216">
        <v>1</v>
      </c>
      <c r="S34216">
        <v>42885</v>
      </c>
      <c r="T34216">
        <v>1</v>
      </c>
      <c r="U34216" t="s">
        <v>12463</v>
      </c>
      <c r="V34216" t="s">
        <v>38</v>
      </c>
    </row>
    <row r="34217" spans="1:22" x14ac:dyDescent="0.25">
      <c r="A34217" t="s">
        <v>23246</v>
      </c>
      <c r="B34217" t="s">
        <v>633</v>
      </c>
      <c r="C34217" t="s">
        <v>7797</v>
      </c>
      <c r="D34217" t="s">
        <v>7798</v>
      </c>
      <c r="E34217" t="s">
        <v>31</v>
      </c>
      <c r="F34217" t="s">
        <v>32</v>
      </c>
      <c r="G34217" s="1">
        <v>43877</v>
      </c>
      <c r="H34217">
        <v>23</v>
      </c>
      <c r="I34217" t="s">
        <v>33</v>
      </c>
      <c r="J34217" t="s">
        <v>19165</v>
      </c>
      <c r="K34217" t="s">
        <v>1220</v>
      </c>
      <c r="L34217" t="s">
        <v>12463</v>
      </c>
      <c r="M34217" t="s">
        <v>5218</v>
      </c>
      <c r="N34217" t="s">
        <v>36</v>
      </c>
      <c r="O34217">
        <v>1</v>
      </c>
      <c r="P34217" t="s">
        <v>11170</v>
      </c>
      <c r="Q34217">
        <v>1</v>
      </c>
      <c r="R34217">
        <v>1</v>
      </c>
      <c r="S34217">
        <v>43239</v>
      </c>
      <c r="T34217">
        <v>1</v>
      </c>
      <c r="U34217" t="s">
        <v>12463</v>
      </c>
      <c r="V34217" t="s">
        <v>634</v>
      </c>
    </row>
    <row r="34218" spans="1:22" x14ac:dyDescent="0.25">
      <c r="A34218" t="s">
        <v>31522</v>
      </c>
      <c r="B34218" t="s">
        <v>633</v>
      </c>
      <c r="C34218" t="s">
        <v>7797</v>
      </c>
      <c r="D34218" t="s">
        <v>7798</v>
      </c>
      <c r="E34218" t="s">
        <v>31</v>
      </c>
      <c r="F34218" t="s">
        <v>32</v>
      </c>
      <c r="G34218" s="1">
        <v>43840</v>
      </c>
      <c r="H34218">
        <v>4</v>
      </c>
      <c r="I34218" t="s">
        <v>33</v>
      </c>
      <c r="J34218" t="s">
        <v>19165</v>
      </c>
      <c r="K34218" t="s">
        <v>1220</v>
      </c>
      <c r="L34218" t="s">
        <v>12463</v>
      </c>
      <c r="M34218" t="s">
        <v>1806</v>
      </c>
      <c r="N34218" t="s">
        <v>36</v>
      </c>
      <c r="O34218">
        <v>1</v>
      </c>
      <c r="P34218" t="s">
        <v>11170</v>
      </c>
      <c r="Q34218">
        <v>1</v>
      </c>
      <c r="R34218">
        <v>1</v>
      </c>
      <c r="S34218">
        <v>17856</v>
      </c>
      <c r="T34218">
        <v>1</v>
      </c>
      <c r="U34218" t="s">
        <v>12463</v>
      </c>
      <c r="V34218" t="s">
        <v>634</v>
      </c>
    </row>
    <row r="34219" spans="1:22" x14ac:dyDescent="0.25">
      <c r="A34219" t="s">
        <v>22624</v>
      </c>
      <c r="B34219" t="s">
        <v>633</v>
      </c>
      <c r="C34219" t="s">
        <v>7797</v>
      </c>
      <c r="D34219" t="s">
        <v>7798</v>
      </c>
      <c r="E34219" t="s">
        <v>31</v>
      </c>
      <c r="F34219" t="s">
        <v>32</v>
      </c>
      <c r="G34219" s="1">
        <v>43831</v>
      </c>
      <c r="H34219">
        <v>4</v>
      </c>
      <c r="I34219" t="s">
        <v>33</v>
      </c>
      <c r="J34219" t="s">
        <v>19165</v>
      </c>
      <c r="K34219" t="s">
        <v>1220</v>
      </c>
      <c r="L34219" t="s">
        <v>12463</v>
      </c>
      <c r="M34219" t="s">
        <v>1850</v>
      </c>
      <c r="N34219" t="s">
        <v>36</v>
      </c>
      <c r="O34219">
        <v>1</v>
      </c>
      <c r="P34219" t="s">
        <v>11170</v>
      </c>
      <c r="Q34219">
        <v>1</v>
      </c>
      <c r="R34219">
        <v>1</v>
      </c>
      <c r="S34219">
        <v>28541</v>
      </c>
      <c r="T34219">
        <v>1</v>
      </c>
      <c r="U34219" t="s">
        <v>12463</v>
      </c>
      <c r="V34219" t="s">
        <v>634</v>
      </c>
    </row>
    <row r="34220" spans="1:22" x14ac:dyDescent="0.25">
      <c r="A34220" t="s">
        <v>31523</v>
      </c>
      <c r="B34220" t="s">
        <v>633</v>
      </c>
      <c r="C34220" t="s">
        <v>7797</v>
      </c>
      <c r="D34220" t="s">
        <v>7798</v>
      </c>
      <c r="E34220" t="s">
        <v>31</v>
      </c>
      <c r="F34220" t="s">
        <v>32</v>
      </c>
      <c r="G34220" s="1">
        <v>43855</v>
      </c>
      <c r="H34220">
        <v>4</v>
      </c>
      <c r="I34220" t="s">
        <v>33</v>
      </c>
      <c r="J34220" t="s">
        <v>19165</v>
      </c>
      <c r="K34220" t="s">
        <v>1220</v>
      </c>
      <c r="L34220" t="s">
        <v>12463</v>
      </c>
      <c r="M34220" t="s">
        <v>2335</v>
      </c>
      <c r="N34220" t="s">
        <v>36</v>
      </c>
      <c r="O34220">
        <v>1</v>
      </c>
      <c r="P34220" t="s">
        <v>11170</v>
      </c>
      <c r="Q34220">
        <v>1</v>
      </c>
      <c r="R34220">
        <v>1</v>
      </c>
      <c r="S34220">
        <v>40635</v>
      </c>
      <c r="T34220">
        <v>1</v>
      </c>
      <c r="U34220" t="s">
        <v>12463</v>
      </c>
      <c r="V34220" t="s">
        <v>634</v>
      </c>
    </row>
    <row r="34221" spans="1:22" x14ac:dyDescent="0.25">
      <c r="A34221" t="s">
        <v>31524</v>
      </c>
      <c r="B34221" t="s">
        <v>633</v>
      </c>
      <c r="C34221" t="s">
        <v>8212</v>
      </c>
      <c r="D34221" t="s">
        <v>8213</v>
      </c>
      <c r="E34221" t="s">
        <v>31</v>
      </c>
      <c r="F34221" t="s">
        <v>32</v>
      </c>
      <c r="G34221" s="1">
        <v>43851</v>
      </c>
      <c r="H34221">
        <v>10</v>
      </c>
      <c r="I34221" t="s">
        <v>33</v>
      </c>
      <c r="J34221" t="s">
        <v>19165</v>
      </c>
      <c r="K34221" t="s">
        <v>1220</v>
      </c>
      <c r="L34221" t="s">
        <v>12463</v>
      </c>
      <c r="M34221" t="s">
        <v>2182</v>
      </c>
      <c r="N34221" t="s">
        <v>36</v>
      </c>
      <c r="O34221">
        <v>1</v>
      </c>
      <c r="P34221" t="s">
        <v>11170</v>
      </c>
      <c r="Q34221">
        <v>1</v>
      </c>
      <c r="R34221">
        <v>1</v>
      </c>
      <c r="S34221">
        <v>13189</v>
      </c>
      <c r="T34221">
        <v>1</v>
      </c>
      <c r="U34221" t="s">
        <v>12463</v>
      </c>
      <c r="V34221" t="s">
        <v>634</v>
      </c>
    </row>
    <row r="34222" spans="1:22" x14ac:dyDescent="0.25">
      <c r="A34222" t="s">
        <v>31525</v>
      </c>
      <c r="B34222" t="s">
        <v>633</v>
      </c>
      <c r="C34222" t="s">
        <v>7867</v>
      </c>
      <c r="D34222" t="s">
        <v>7865</v>
      </c>
      <c r="E34222" t="s">
        <v>31</v>
      </c>
      <c r="F34222" t="s">
        <v>32</v>
      </c>
      <c r="G34222" s="1">
        <v>43837</v>
      </c>
      <c r="H34222">
        <v>16</v>
      </c>
      <c r="I34222" t="s">
        <v>33</v>
      </c>
      <c r="J34222" t="s">
        <v>19165</v>
      </c>
      <c r="K34222" t="s">
        <v>1220</v>
      </c>
      <c r="L34222" t="s">
        <v>12463</v>
      </c>
      <c r="M34222" t="s">
        <v>31526</v>
      </c>
      <c r="N34222" t="s">
        <v>36</v>
      </c>
      <c r="O34222">
        <v>1</v>
      </c>
      <c r="P34222" t="s">
        <v>11170</v>
      </c>
      <c r="Q34222">
        <v>1</v>
      </c>
      <c r="R34222">
        <v>1</v>
      </c>
      <c r="S34222">
        <v>42050</v>
      </c>
      <c r="T34222">
        <v>1</v>
      </c>
      <c r="U34222" t="s">
        <v>12463</v>
      </c>
      <c r="V34222" t="s">
        <v>634</v>
      </c>
    </row>
    <row r="34223" spans="1:22" x14ac:dyDescent="0.25">
      <c r="A34223" t="s">
        <v>31527</v>
      </c>
      <c r="B34223" t="s">
        <v>35</v>
      </c>
      <c r="C34223" t="s">
        <v>33</v>
      </c>
      <c r="D34223" t="s">
        <v>8006</v>
      </c>
      <c r="E34223" t="s">
        <v>31</v>
      </c>
      <c r="F34223" t="s">
        <v>32</v>
      </c>
      <c r="G34223" s="1">
        <v>43838</v>
      </c>
      <c r="H34223">
        <v>8</v>
      </c>
      <c r="I34223" t="s">
        <v>33</v>
      </c>
      <c r="J34223" t="s">
        <v>19165</v>
      </c>
      <c r="K34223" t="s">
        <v>1220</v>
      </c>
      <c r="L34223" t="s">
        <v>12463</v>
      </c>
      <c r="M34223" t="s">
        <v>3046</v>
      </c>
      <c r="N34223" t="s">
        <v>36</v>
      </c>
      <c r="O34223">
        <v>1</v>
      </c>
      <c r="P34223" t="s">
        <v>11170</v>
      </c>
      <c r="Q34223">
        <v>1</v>
      </c>
      <c r="R34223">
        <v>1</v>
      </c>
      <c r="S34223">
        <v>44964</v>
      </c>
      <c r="T34223">
        <v>1</v>
      </c>
      <c r="U34223" t="s">
        <v>12463</v>
      </c>
      <c r="V34223" t="s">
        <v>38</v>
      </c>
    </row>
    <row r="34224" spans="1:22" x14ac:dyDescent="0.25">
      <c r="A34224" t="s">
        <v>31528</v>
      </c>
      <c r="B34224" t="s">
        <v>35</v>
      </c>
      <c r="C34224" t="s">
        <v>33</v>
      </c>
      <c r="D34224" t="s">
        <v>33</v>
      </c>
      <c r="E34224" t="s">
        <v>31</v>
      </c>
      <c r="F34224" t="s">
        <v>32</v>
      </c>
      <c r="G34224" s="1">
        <v>43878</v>
      </c>
      <c r="H34224">
        <v>20</v>
      </c>
      <c r="I34224" t="s">
        <v>33</v>
      </c>
      <c r="J34224" t="s">
        <v>19165</v>
      </c>
      <c r="K34224" t="s">
        <v>1220</v>
      </c>
      <c r="L34224" t="s">
        <v>12463</v>
      </c>
      <c r="M34224" t="s">
        <v>2142</v>
      </c>
      <c r="N34224" t="s">
        <v>36</v>
      </c>
      <c r="O34224">
        <v>1</v>
      </c>
      <c r="P34224" t="s">
        <v>11170</v>
      </c>
      <c r="Q34224">
        <v>1</v>
      </c>
      <c r="R34224">
        <v>1</v>
      </c>
      <c r="S34224">
        <v>12004</v>
      </c>
      <c r="T34224">
        <v>1</v>
      </c>
      <c r="U34224" t="s">
        <v>12463</v>
      </c>
      <c r="V34224" t="s">
        <v>38</v>
      </c>
    </row>
    <row r="34225" spans="1:22" x14ac:dyDescent="0.25">
      <c r="A34225" t="s">
        <v>31529</v>
      </c>
      <c r="B34225" t="s">
        <v>35</v>
      </c>
      <c r="C34225" t="s">
        <v>33</v>
      </c>
      <c r="D34225" t="s">
        <v>33</v>
      </c>
      <c r="E34225" t="s">
        <v>31</v>
      </c>
      <c r="F34225" t="s">
        <v>32</v>
      </c>
      <c r="G34225" s="1">
        <v>43837</v>
      </c>
      <c r="H34225">
        <v>26</v>
      </c>
      <c r="I34225" t="s">
        <v>33</v>
      </c>
      <c r="J34225" t="s">
        <v>19165</v>
      </c>
      <c r="K34225" t="s">
        <v>1220</v>
      </c>
      <c r="L34225" t="s">
        <v>12463</v>
      </c>
      <c r="M34225" t="s">
        <v>3207</v>
      </c>
      <c r="N34225" t="s">
        <v>36</v>
      </c>
      <c r="O34225">
        <v>1</v>
      </c>
      <c r="P34225" t="s">
        <v>11170</v>
      </c>
      <c r="Q34225">
        <v>1</v>
      </c>
      <c r="R34225">
        <v>1</v>
      </c>
      <c r="S34225">
        <v>16778</v>
      </c>
      <c r="T34225">
        <v>1</v>
      </c>
      <c r="U34225" t="s">
        <v>12463</v>
      </c>
      <c r="V34225" t="s">
        <v>38</v>
      </c>
    </row>
    <row r="34226" spans="1:22" x14ac:dyDescent="0.25">
      <c r="A34226" t="s">
        <v>22965</v>
      </c>
      <c r="B34226" t="s">
        <v>35</v>
      </c>
      <c r="C34226" t="s">
        <v>33</v>
      </c>
      <c r="D34226" t="s">
        <v>33</v>
      </c>
      <c r="E34226" t="s">
        <v>31</v>
      </c>
      <c r="F34226" t="s">
        <v>32</v>
      </c>
      <c r="G34226" s="1">
        <v>43834</v>
      </c>
      <c r="H34226">
        <v>30</v>
      </c>
      <c r="I34226" t="s">
        <v>33</v>
      </c>
      <c r="J34226" t="s">
        <v>19165</v>
      </c>
      <c r="K34226" t="s">
        <v>1220</v>
      </c>
      <c r="L34226" t="s">
        <v>12463</v>
      </c>
      <c r="M34226" t="s">
        <v>31530</v>
      </c>
      <c r="N34226" t="s">
        <v>36</v>
      </c>
      <c r="O34226">
        <v>1</v>
      </c>
      <c r="P34226" t="s">
        <v>11170</v>
      </c>
      <c r="Q34226">
        <v>1</v>
      </c>
      <c r="R34226">
        <v>1</v>
      </c>
      <c r="S34226">
        <v>31998</v>
      </c>
      <c r="T34226">
        <v>1</v>
      </c>
      <c r="U34226" t="s">
        <v>12463</v>
      </c>
      <c r="V34226" t="s">
        <v>38</v>
      </c>
    </row>
    <row r="34227" spans="1:22" x14ac:dyDescent="0.25">
      <c r="A34227" t="s">
        <v>24836</v>
      </c>
      <c r="B34227" t="s">
        <v>633</v>
      </c>
      <c r="C34227" t="s">
        <v>33</v>
      </c>
      <c r="D34227" t="s">
        <v>33</v>
      </c>
      <c r="E34227" t="s">
        <v>31</v>
      </c>
      <c r="F34227" t="s">
        <v>32</v>
      </c>
      <c r="G34227" s="1">
        <v>43860</v>
      </c>
      <c r="H34227">
        <v>4</v>
      </c>
      <c r="I34227" t="s">
        <v>33</v>
      </c>
      <c r="J34227" t="s">
        <v>19165</v>
      </c>
      <c r="K34227" t="s">
        <v>1220</v>
      </c>
      <c r="L34227" t="s">
        <v>12463</v>
      </c>
      <c r="M34227" t="s">
        <v>2401</v>
      </c>
      <c r="N34227" t="s">
        <v>36</v>
      </c>
      <c r="O34227">
        <v>1</v>
      </c>
      <c r="P34227" t="s">
        <v>11170</v>
      </c>
      <c r="Q34227">
        <v>1</v>
      </c>
      <c r="R34227">
        <v>1</v>
      </c>
      <c r="S34227">
        <v>43456</v>
      </c>
      <c r="T34227">
        <v>1</v>
      </c>
      <c r="U34227" t="s">
        <v>12463</v>
      </c>
      <c r="V34227" t="s">
        <v>634</v>
      </c>
    </row>
    <row r="34228" spans="1:22" x14ac:dyDescent="0.25">
      <c r="A34228" t="s">
        <v>31531</v>
      </c>
      <c r="B34228" t="s">
        <v>633</v>
      </c>
      <c r="C34228" t="s">
        <v>7791</v>
      </c>
      <c r="D34228" t="s">
        <v>7792</v>
      </c>
      <c r="E34228" t="s">
        <v>31</v>
      </c>
      <c r="F34228" t="s">
        <v>217</v>
      </c>
      <c r="G34228" s="1">
        <v>43866</v>
      </c>
      <c r="H34228">
        <v>2</v>
      </c>
      <c r="I34228" t="s">
        <v>33</v>
      </c>
      <c r="J34228" t="s">
        <v>19165</v>
      </c>
      <c r="K34228" t="s">
        <v>1220</v>
      </c>
      <c r="L34228" t="s">
        <v>12463</v>
      </c>
      <c r="M34228" t="s">
        <v>3294</v>
      </c>
      <c r="N34228" t="s">
        <v>36</v>
      </c>
      <c r="O34228">
        <v>1</v>
      </c>
      <c r="P34228" t="s">
        <v>11170</v>
      </c>
      <c r="Q34228">
        <v>1</v>
      </c>
      <c r="R34228">
        <v>1</v>
      </c>
      <c r="S34228">
        <v>15976</v>
      </c>
      <c r="T34228">
        <v>1</v>
      </c>
      <c r="U34228" t="s">
        <v>12463</v>
      </c>
      <c r="V34228" t="s">
        <v>634</v>
      </c>
    </row>
    <row r="34229" spans="1:22" x14ac:dyDescent="0.25">
      <c r="A34229" t="s">
        <v>24370</v>
      </c>
      <c r="B34229" t="s">
        <v>35</v>
      </c>
      <c r="C34229" t="s">
        <v>7888</v>
      </c>
      <c r="D34229" t="s">
        <v>7889</v>
      </c>
      <c r="E34229" t="s">
        <v>31</v>
      </c>
      <c r="F34229" t="s">
        <v>217</v>
      </c>
      <c r="G34229" s="1">
        <v>43864</v>
      </c>
      <c r="H34229">
        <v>6</v>
      </c>
      <c r="I34229" t="s">
        <v>33</v>
      </c>
      <c r="J34229" t="s">
        <v>19165</v>
      </c>
      <c r="K34229" t="s">
        <v>1220</v>
      </c>
      <c r="L34229" t="s">
        <v>12463</v>
      </c>
      <c r="M34229" t="s">
        <v>2927</v>
      </c>
      <c r="N34229" t="s">
        <v>36</v>
      </c>
      <c r="O34229">
        <v>1</v>
      </c>
      <c r="P34229" t="s">
        <v>11170</v>
      </c>
      <c r="Q34229">
        <v>1</v>
      </c>
      <c r="R34229">
        <v>1</v>
      </c>
      <c r="S34229">
        <v>9919</v>
      </c>
      <c r="T34229">
        <v>1</v>
      </c>
      <c r="U34229" t="s">
        <v>12463</v>
      </c>
      <c r="V34229" t="s">
        <v>38</v>
      </c>
    </row>
    <row r="34230" spans="1:22" x14ac:dyDescent="0.25">
      <c r="A34230" t="s">
        <v>31532</v>
      </c>
      <c r="B34230" t="s">
        <v>35</v>
      </c>
      <c r="C34230" t="s">
        <v>7888</v>
      </c>
      <c r="D34230" t="s">
        <v>7889</v>
      </c>
      <c r="E34230" t="s">
        <v>31</v>
      </c>
      <c r="F34230" t="s">
        <v>217</v>
      </c>
      <c r="G34230" s="1">
        <v>43843</v>
      </c>
      <c r="H34230">
        <v>4</v>
      </c>
      <c r="I34230" t="s">
        <v>33</v>
      </c>
      <c r="J34230" t="s">
        <v>19165</v>
      </c>
      <c r="K34230" t="s">
        <v>1220</v>
      </c>
      <c r="L34230" t="s">
        <v>12463</v>
      </c>
      <c r="M34230" t="s">
        <v>1980</v>
      </c>
      <c r="N34230" t="s">
        <v>36</v>
      </c>
      <c r="O34230">
        <v>1</v>
      </c>
      <c r="P34230" t="s">
        <v>11170</v>
      </c>
      <c r="Q34230">
        <v>1</v>
      </c>
      <c r="R34230">
        <v>1</v>
      </c>
      <c r="S34230">
        <v>41389</v>
      </c>
      <c r="T34230">
        <v>1</v>
      </c>
      <c r="U34230" t="s">
        <v>12463</v>
      </c>
      <c r="V34230" t="s">
        <v>38</v>
      </c>
    </row>
    <row r="34231" spans="1:22" x14ac:dyDescent="0.25">
      <c r="A34231" t="s">
        <v>12421</v>
      </c>
      <c r="B34231" t="s">
        <v>35</v>
      </c>
      <c r="C34231" t="s">
        <v>8024</v>
      </c>
      <c r="D34231" t="s">
        <v>8025</v>
      </c>
      <c r="E34231" t="s">
        <v>31</v>
      </c>
      <c r="F34231" t="s">
        <v>217</v>
      </c>
      <c r="G34231" s="1">
        <v>43861</v>
      </c>
      <c r="H34231">
        <v>4</v>
      </c>
      <c r="I34231" t="s">
        <v>33</v>
      </c>
      <c r="J34231" t="s">
        <v>19165</v>
      </c>
      <c r="K34231" t="s">
        <v>1220</v>
      </c>
      <c r="L34231" t="s">
        <v>12463</v>
      </c>
      <c r="M34231" t="s">
        <v>1795</v>
      </c>
      <c r="N34231" t="s">
        <v>36</v>
      </c>
      <c r="O34231">
        <v>1</v>
      </c>
      <c r="P34231" t="s">
        <v>11170</v>
      </c>
      <c r="Q34231">
        <v>1</v>
      </c>
      <c r="R34231">
        <v>1</v>
      </c>
      <c r="S34231">
        <v>10882</v>
      </c>
      <c r="T34231">
        <v>1</v>
      </c>
      <c r="U34231" t="s">
        <v>12463</v>
      </c>
      <c r="V34231" t="s">
        <v>38</v>
      </c>
    </row>
    <row r="34232" spans="1:22" x14ac:dyDescent="0.25">
      <c r="A34232" t="s">
        <v>21876</v>
      </c>
      <c r="B34232" t="s">
        <v>35</v>
      </c>
      <c r="C34232" t="s">
        <v>9577</v>
      </c>
      <c r="D34232" t="s">
        <v>9578</v>
      </c>
      <c r="E34232" t="s">
        <v>31</v>
      </c>
      <c r="F34232" t="s">
        <v>217</v>
      </c>
      <c r="G34232" s="1">
        <v>43871</v>
      </c>
      <c r="H34232">
        <v>14</v>
      </c>
      <c r="I34232" t="s">
        <v>33</v>
      </c>
      <c r="J34232" t="s">
        <v>19165</v>
      </c>
      <c r="K34232" t="s">
        <v>1220</v>
      </c>
      <c r="L34232" t="s">
        <v>12463</v>
      </c>
      <c r="M34232" t="s">
        <v>1960</v>
      </c>
      <c r="N34232" t="s">
        <v>36</v>
      </c>
      <c r="O34232">
        <v>1</v>
      </c>
      <c r="P34232" t="s">
        <v>11170</v>
      </c>
      <c r="Q34232">
        <v>1</v>
      </c>
      <c r="R34232">
        <v>1</v>
      </c>
      <c r="S34232">
        <v>23899</v>
      </c>
      <c r="T34232">
        <v>1</v>
      </c>
      <c r="U34232" t="s">
        <v>12463</v>
      </c>
      <c r="V34232" t="s">
        <v>38</v>
      </c>
    </row>
    <row r="34233" spans="1:22" x14ac:dyDescent="0.25">
      <c r="A34233" t="s">
        <v>31533</v>
      </c>
      <c r="B34233" t="s">
        <v>35</v>
      </c>
      <c r="C34233" t="s">
        <v>7803</v>
      </c>
      <c r="D34233" t="s">
        <v>7804</v>
      </c>
      <c r="E34233" t="s">
        <v>31</v>
      </c>
      <c r="F34233" t="s">
        <v>217</v>
      </c>
      <c r="G34233" s="1">
        <v>43866</v>
      </c>
      <c r="H34233">
        <v>10</v>
      </c>
      <c r="I34233" t="s">
        <v>33</v>
      </c>
      <c r="J34233" t="s">
        <v>19165</v>
      </c>
      <c r="K34233" t="s">
        <v>1220</v>
      </c>
      <c r="L34233" t="s">
        <v>12463</v>
      </c>
      <c r="M34233" t="s">
        <v>2297</v>
      </c>
      <c r="N34233" t="s">
        <v>36</v>
      </c>
      <c r="O34233">
        <v>1</v>
      </c>
      <c r="P34233" t="s">
        <v>11170</v>
      </c>
      <c r="Q34233">
        <v>1</v>
      </c>
      <c r="R34233">
        <v>1</v>
      </c>
      <c r="S34233">
        <v>27304</v>
      </c>
      <c r="T34233">
        <v>1</v>
      </c>
      <c r="U34233" t="s">
        <v>12463</v>
      </c>
      <c r="V34233" t="s">
        <v>38</v>
      </c>
    </row>
    <row r="34234" spans="1:22" x14ac:dyDescent="0.25">
      <c r="A34234" t="s">
        <v>31534</v>
      </c>
      <c r="B34234" t="s">
        <v>35</v>
      </c>
      <c r="C34234" t="s">
        <v>7803</v>
      </c>
      <c r="D34234" t="s">
        <v>7804</v>
      </c>
      <c r="E34234" t="s">
        <v>31</v>
      </c>
      <c r="F34234" t="s">
        <v>217</v>
      </c>
      <c r="G34234" s="1">
        <v>43852</v>
      </c>
      <c r="H34234">
        <v>8</v>
      </c>
      <c r="I34234" t="s">
        <v>33</v>
      </c>
      <c r="J34234" t="s">
        <v>19165</v>
      </c>
      <c r="K34234" t="s">
        <v>1220</v>
      </c>
      <c r="L34234" t="s">
        <v>12463</v>
      </c>
      <c r="M34234" t="s">
        <v>1774</v>
      </c>
      <c r="N34234" t="s">
        <v>36</v>
      </c>
      <c r="O34234">
        <v>1</v>
      </c>
      <c r="P34234" t="s">
        <v>11170</v>
      </c>
      <c r="Q34234">
        <v>1</v>
      </c>
      <c r="R34234">
        <v>1</v>
      </c>
      <c r="S34234">
        <v>21547</v>
      </c>
      <c r="T34234">
        <v>1</v>
      </c>
      <c r="U34234" t="s">
        <v>12463</v>
      </c>
      <c r="V34234" t="s">
        <v>38</v>
      </c>
    </row>
    <row r="34235" spans="1:22" x14ac:dyDescent="0.25">
      <c r="A34235" t="s">
        <v>31535</v>
      </c>
      <c r="B34235" t="s">
        <v>633</v>
      </c>
      <c r="C34235" t="s">
        <v>7803</v>
      </c>
      <c r="D34235" t="s">
        <v>7804</v>
      </c>
      <c r="E34235" t="s">
        <v>31</v>
      </c>
      <c r="F34235" t="s">
        <v>217</v>
      </c>
      <c r="G34235" s="1">
        <v>43865</v>
      </c>
      <c r="H34235">
        <v>6</v>
      </c>
      <c r="I34235" t="s">
        <v>33</v>
      </c>
      <c r="J34235" t="s">
        <v>19165</v>
      </c>
      <c r="K34235" t="s">
        <v>1220</v>
      </c>
      <c r="L34235" t="s">
        <v>12463</v>
      </c>
      <c r="M34235" t="s">
        <v>1968</v>
      </c>
      <c r="N34235" t="s">
        <v>36</v>
      </c>
      <c r="O34235">
        <v>1</v>
      </c>
      <c r="P34235" t="s">
        <v>11170</v>
      </c>
      <c r="Q34235">
        <v>1</v>
      </c>
      <c r="R34235">
        <v>1</v>
      </c>
      <c r="S34235">
        <v>44673</v>
      </c>
      <c r="T34235">
        <v>1</v>
      </c>
      <c r="U34235" t="s">
        <v>12463</v>
      </c>
      <c r="V34235" t="s">
        <v>634</v>
      </c>
    </row>
    <row r="34236" spans="1:22" x14ac:dyDescent="0.25">
      <c r="A34236" t="s">
        <v>31536</v>
      </c>
      <c r="B34236" t="s">
        <v>35</v>
      </c>
      <c r="C34236" t="s">
        <v>7803</v>
      </c>
      <c r="D34236" t="s">
        <v>7804</v>
      </c>
      <c r="E34236" t="s">
        <v>31</v>
      </c>
      <c r="F34236" t="s">
        <v>217</v>
      </c>
      <c r="G34236" s="1">
        <v>43847</v>
      </c>
      <c r="H34236">
        <v>4</v>
      </c>
      <c r="I34236" t="s">
        <v>33</v>
      </c>
      <c r="J34236" t="s">
        <v>19165</v>
      </c>
      <c r="K34236" t="s">
        <v>1220</v>
      </c>
      <c r="L34236" t="s">
        <v>12463</v>
      </c>
      <c r="M34236" t="s">
        <v>3263</v>
      </c>
      <c r="N34236" t="s">
        <v>36</v>
      </c>
      <c r="O34236">
        <v>1</v>
      </c>
      <c r="P34236" t="s">
        <v>11170</v>
      </c>
      <c r="Q34236">
        <v>1</v>
      </c>
      <c r="R34236">
        <v>1</v>
      </c>
      <c r="S34236">
        <v>15344</v>
      </c>
      <c r="T34236">
        <v>1</v>
      </c>
      <c r="U34236" t="s">
        <v>12463</v>
      </c>
      <c r="V34236" t="s">
        <v>38</v>
      </c>
    </row>
    <row r="34237" spans="1:22" x14ac:dyDescent="0.25">
      <c r="A34237" t="s">
        <v>11369</v>
      </c>
      <c r="B34237" t="s">
        <v>35</v>
      </c>
      <c r="C34237" t="s">
        <v>7803</v>
      </c>
      <c r="D34237" t="s">
        <v>7804</v>
      </c>
      <c r="E34237" t="s">
        <v>31</v>
      </c>
      <c r="F34237" t="s">
        <v>217</v>
      </c>
      <c r="G34237" s="1">
        <v>43840</v>
      </c>
      <c r="H34237">
        <v>4</v>
      </c>
      <c r="I34237" t="s">
        <v>33</v>
      </c>
      <c r="J34237" t="s">
        <v>19165</v>
      </c>
      <c r="K34237" t="s">
        <v>1220</v>
      </c>
      <c r="L34237" t="s">
        <v>12463</v>
      </c>
      <c r="M34237" t="s">
        <v>2127</v>
      </c>
      <c r="N34237" t="s">
        <v>36</v>
      </c>
      <c r="O34237">
        <v>1</v>
      </c>
      <c r="P34237" t="s">
        <v>11170</v>
      </c>
      <c r="Q34237">
        <v>1</v>
      </c>
      <c r="R34237">
        <v>1</v>
      </c>
      <c r="S34237">
        <v>20668</v>
      </c>
      <c r="T34237">
        <v>1</v>
      </c>
      <c r="U34237" t="s">
        <v>12463</v>
      </c>
      <c r="V34237" t="s">
        <v>38</v>
      </c>
    </row>
    <row r="34238" spans="1:22" x14ac:dyDescent="0.25">
      <c r="A34238" t="s">
        <v>31537</v>
      </c>
      <c r="B34238" t="s">
        <v>35</v>
      </c>
      <c r="C34238" t="s">
        <v>7813</v>
      </c>
      <c r="D34238" t="s">
        <v>7804</v>
      </c>
      <c r="E34238" t="s">
        <v>31</v>
      </c>
      <c r="F34238" t="s">
        <v>217</v>
      </c>
      <c r="G34238" s="1">
        <v>43840</v>
      </c>
      <c r="H34238">
        <v>4</v>
      </c>
      <c r="I34238" t="s">
        <v>33</v>
      </c>
      <c r="J34238" t="s">
        <v>19165</v>
      </c>
      <c r="K34238" t="s">
        <v>1220</v>
      </c>
      <c r="L34238" t="s">
        <v>12463</v>
      </c>
      <c r="M34238" t="s">
        <v>3234</v>
      </c>
      <c r="N34238" t="s">
        <v>36</v>
      </c>
      <c r="O34238">
        <v>1</v>
      </c>
      <c r="P34238" t="s">
        <v>11170</v>
      </c>
      <c r="Q34238">
        <v>1</v>
      </c>
      <c r="R34238">
        <v>1</v>
      </c>
      <c r="S34238">
        <v>41904</v>
      </c>
      <c r="T34238">
        <v>1</v>
      </c>
      <c r="U34238" t="s">
        <v>12463</v>
      </c>
      <c r="V34238" t="s">
        <v>38</v>
      </c>
    </row>
    <row r="34239" spans="1:22" x14ac:dyDescent="0.25">
      <c r="A34239" t="s">
        <v>31538</v>
      </c>
      <c r="B34239" t="s">
        <v>35</v>
      </c>
      <c r="C34239" t="s">
        <v>8367</v>
      </c>
      <c r="D34239" t="s">
        <v>7804</v>
      </c>
      <c r="E34239" t="s">
        <v>31</v>
      </c>
      <c r="F34239" t="s">
        <v>217</v>
      </c>
      <c r="G34239" s="1">
        <v>43869</v>
      </c>
      <c r="H34239">
        <v>4</v>
      </c>
      <c r="I34239" t="s">
        <v>33</v>
      </c>
      <c r="J34239" t="s">
        <v>19165</v>
      </c>
      <c r="K34239" t="s">
        <v>1220</v>
      </c>
      <c r="L34239" t="s">
        <v>12463</v>
      </c>
      <c r="M34239" t="s">
        <v>2330</v>
      </c>
      <c r="N34239" t="s">
        <v>36</v>
      </c>
      <c r="O34239">
        <v>1</v>
      </c>
      <c r="P34239" t="s">
        <v>11170</v>
      </c>
      <c r="Q34239">
        <v>1</v>
      </c>
      <c r="R34239">
        <v>1</v>
      </c>
      <c r="S34239">
        <v>39440</v>
      </c>
      <c r="T34239">
        <v>1</v>
      </c>
      <c r="U34239" t="s">
        <v>12463</v>
      </c>
      <c r="V34239" t="s">
        <v>38</v>
      </c>
    </row>
    <row r="34240" spans="1:22" x14ac:dyDescent="0.25">
      <c r="A34240" t="s">
        <v>31539</v>
      </c>
      <c r="B34240" t="s">
        <v>35</v>
      </c>
      <c r="C34240" t="s">
        <v>8843</v>
      </c>
      <c r="D34240" t="s">
        <v>7804</v>
      </c>
      <c r="E34240" t="s">
        <v>31</v>
      </c>
      <c r="F34240" t="s">
        <v>217</v>
      </c>
      <c r="G34240" s="1">
        <v>43867</v>
      </c>
      <c r="H34240">
        <v>4</v>
      </c>
      <c r="I34240" t="s">
        <v>33</v>
      </c>
      <c r="J34240" t="s">
        <v>19165</v>
      </c>
      <c r="K34240" t="s">
        <v>1220</v>
      </c>
      <c r="L34240" t="s">
        <v>12463</v>
      </c>
      <c r="M34240" t="s">
        <v>2059</v>
      </c>
      <c r="N34240" t="s">
        <v>36</v>
      </c>
      <c r="O34240">
        <v>1</v>
      </c>
      <c r="P34240" t="s">
        <v>11170</v>
      </c>
      <c r="Q34240">
        <v>1</v>
      </c>
      <c r="R34240">
        <v>1</v>
      </c>
      <c r="S34240">
        <v>32532</v>
      </c>
      <c r="T34240">
        <v>1</v>
      </c>
      <c r="U34240" t="s">
        <v>12463</v>
      </c>
      <c r="V34240" t="s">
        <v>38</v>
      </c>
    </row>
    <row r="34241" spans="1:22" x14ac:dyDescent="0.25">
      <c r="A34241" t="s">
        <v>19426</v>
      </c>
      <c r="B34241" t="s">
        <v>742</v>
      </c>
      <c r="C34241" t="s">
        <v>7803</v>
      </c>
      <c r="D34241" t="s">
        <v>7804</v>
      </c>
      <c r="E34241" t="s">
        <v>31</v>
      </c>
      <c r="F34241" t="s">
        <v>217</v>
      </c>
      <c r="G34241" s="1">
        <v>43841</v>
      </c>
      <c r="H34241">
        <v>4</v>
      </c>
      <c r="I34241" t="s">
        <v>33</v>
      </c>
      <c r="J34241" t="s">
        <v>19165</v>
      </c>
      <c r="K34241" t="s">
        <v>1220</v>
      </c>
      <c r="L34241" t="s">
        <v>12463</v>
      </c>
      <c r="M34241" t="s">
        <v>1865</v>
      </c>
      <c r="N34241" t="s">
        <v>36</v>
      </c>
      <c r="O34241">
        <v>1</v>
      </c>
      <c r="P34241" t="s">
        <v>11170</v>
      </c>
      <c r="Q34241">
        <v>1</v>
      </c>
      <c r="R34241">
        <v>1</v>
      </c>
      <c r="S34241">
        <v>35638</v>
      </c>
      <c r="T34241">
        <v>1</v>
      </c>
      <c r="U34241" t="s">
        <v>12463</v>
      </c>
      <c r="V34241" t="s">
        <v>634</v>
      </c>
    </row>
    <row r="34242" spans="1:22" x14ac:dyDescent="0.25">
      <c r="A34242" t="s">
        <v>31540</v>
      </c>
      <c r="B34242" t="s">
        <v>742</v>
      </c>
      <c r="C34242" t="s">
        <v>31541</v>
      </c>
      <c r="D34242" t="s">
        <v>31542</v>
      </c>
      <c r="E34242" t="s">
        <v>31</v>
      </c>
      <c r="F34242" t="s">
        <v>217</v>
      </c>
      <c r="G34242" s="1">
        <v>43874</v>
      </c>
      <c r="H34242">
        <v>8</v>
      </c>
      <c r="I34242" t="s">
        <v>33</v>
      </c>
      <c r="J34242" t="s">
        <v>19165</v>
      </c>
      <c r="K34242" t="s">
        <v>1220</v>
      </c>
      <c r="L34242" t="s">
        <v>12463</v>
      </c>
      <c r="M34242" t="s">
        <v>2770</v>
      </c>
      <c r="N34242" t="s">
        <v>36</v>
      </c>
      <c r="O34242">
        <v>1</v>
      </c>
      <c r="P34242" t="s">
        <v>11170</v>
      </c>
      <c r="Q34242">
        <v>1</v>
      </c>
      <c r="R34242">
        <v>1</v>
      </c>
      <c r="S34242">
        <v>8333</v>
      </c>
      <c r="T34242">
        <v>1</v>
      </c>
      <c r="U34242" t="s">
        <v>12463</v>
      </c>
      <c r="V34242" t="s">
        <v>634</v>
      </c>
    </row>
    <row r="34243" spans="1:22" x14ac:dyDescent="0.25">
      <c r="A34243" t="s">
        <v>31543</v>
      </c>
      <c r="B34243" t="s">
        <v>633</v>
      </c>
      <c r="C34243" t="s">
        <v>7819</v>
      </c>
      <c r="D34243" t="s">
        <v>7820</v>
      </c>
      <c r="E34243" t="s">
        <v>31</v>
      </c>
      <c r="F34243" t="s">
        <v>217</v>
      </c>
      <c r="G34243" s="1">
        <v>43866</v>
      </c>
      <c r="H34243">
        <v>8</v>
      </c>
      <c r="I34243" t="s">
        <v>33</v>
      </c>
      <c r="J34243" t="s">
        <v>19165</v>
      </c>
      <c r="K34243" t="s">
        <v>1220</v>
      </c>
      <c r="L34243" t="s">
        <v>12463</v>
      </c>
      <c r="M34243" t="s">
        <v>3031</v>
      </c>
      <c r="N34243" t="s">
        <v>36</v>
      </c>
      <c r="O34243">
        <v>1</v>
      </c>
      <c r="P34243" t="s">
        <v>11170</v>
      </c>
      <c r="Q34243">
        <v>1</v>
      </c>
      <c r="R34243">
        <v>1</v>
      </c>
      <c r="S34243">
        <v>18007</v>
      </c>
      <c r="T34243">
        <v>1</v>
      </c>
      <c r="U34243" t="s">
        <v>12463</v>
      </c>
      <c r="V34243" t="s">
        <v>634</v>
      </c>
    </row>
    <row r="34244" spans="1:22" x14ac:dyDescent="0.25">
      <c r="A34244" t="s">
        <v>19500</v>
      </c>
      <c r="B34244" t="s">
        <v>633</v>
      </c>
      <c r="C34244" t="s">
        <v>7819</v>
      </c>
      <c r="D34244" t="s">
        <v>7820</v>
      </c>
      <c r="E34244" t="s">
        <v>31</v>
      </c>
      <c r="F34244" t="s">
        <v>217</v>
      </c>
      <c r="G34244" s="1">
        <v>43854</v>
      </c>
      <c r="H34244">
        <v>4</v>
      </c>
      <c r="I34244" t="s">
        <v>33</v>
      </c>
      <c r="J34244" t="s">
        <v>19165</v>
      </c>
      <c r="K34244" t="s">
        <v>1220</v>
      </c>
      <c r="L34244" t="s">
        <v>12463</v>
      </c>
      <c r="M34244" t="s">
        <v>2152</v>
      </c>
      <c r="N34244" t="s">
        <v>36</v>
      </c>
      <c r="O34244">
        <v>1</v>
      </c>
      <c r="P34244" t="s">
        <v>11170</v>
      </c>
      <c r="Q34244">
        <v>1</v>
      </c>
      <c r="R34244">
        <v>1</v>
      </c>
      <c r="S34244">
        <v>41037</v>
      </c>
      <c r="T34244">
        <v>1</v>
      </c>
      <c r="U34244" t="s">
        <v>12463</v>
      </c>
      <c r="V34244" t="s">
        <v>634</v>
      </c>
    </row>
    <row r="34245" spans="1:22" x14ac:dyDescent="0.25">
      <c r="A34245" t="s">
        <v>31544</v>
      </c>
      <c r="B34245" t="s">
        <v>35</v>
      </c>
      <c r="C34245" t="s">
        <v>19190</v>
      </c>
      <c r="D34245" t="s">
        <v>19191</v>
      </c>
      <c r="E34245" t="s">
        <v>31</v>
      </c>
      <c r="F34245" t="s">
        <v>217</v>
      </c>
      <c r="G34245" s="1">
        <v>43875</v>
      </c>
      <c r="H34245">
        <v>6</v>
      </c>
      <c r="I34245" t="s">
        <v>33</v>
      </c>
      <c r="J34245" t="s">
        <v>19165</v>
      </c>
      <c r="K34245" t="s">
        <v>1220</v>
      </c>
      <c r="L34245" t="s">
        <v>12463</v>
      </c>
      <c r="M34245" t="s">
        <v>1850</v>
      </c>
      <c r="N34245" t="s">
        <v>36</v>
      </c>
      <c r="O34245">
        <v>1</v>
      </c>
      <c r="P34245" t="s">
        <v>11170</v>
      </c>
      <c r="Q34245">
        <v>1</v>
      </c>
      <c r="R34245">
        <v>1</v>
      </c>
      <c r="S34245">
        <v>11428</v>
      </c>
      <c r="T34245">
        <v>1</v>
      </c>
      <c r="U34245" t="s">
        <v>12463</v>
      </c>
      <c r="V34245" t="s">
        <v>38</v>
      </c>
    </row>
    <row r="34246" spans="1:22" x14ac:dyDescent="0.25">
      <c r="A34246" t="s">
        <v>31545</v>
      </c>
      <c r="B34246" t="s">
        <v>35</v>
      </c>
      <c r="C34246" t="s">
        <v>7918</v>
      </c>
      <c r="D34246" t="s">
        <v>7919</v>
      </c>
      <c r="E34246" t="s">
        <v>31</v>
      </c>
      <c r="F34246" t="s">
        <v>217</v>
      </c>
      <c r="G34246" s="1">
        <v>43838</v>
      </c>
      <c r="H34246">
        <v>4</v>
      </c>
      <c r="I34246" t="s">
        <v>33</v>
      </c>
      <c r="J34246" t="s">
        <v>19165</v>
      </c>
      <c r="K34246" t="s">
        <v>1220</v>
      </c>
      <c r="L34246" t="s">
        <v>12463</v>
      </c>
      <c r="M34246" t="s">
        <v>2027</v>
      </c>
      <c r="N34246" t="s">
        <v>36</v>
      </c>
      <c r="O34246">
        <v>1</v>
      </c>
      <c r="P34246" t="s">
        <v>11170</v>
      </c>
      <c r="Q34246">
        <v>1</v>
      </c>
      <c r="R34246">
        <v>1</v>
      </c>
      <c r="S34246">
        <v>8525</v>
      </c>
      <c r="T34246">
        <v>1</v>
      </c>
      <c r="U34246" t="s">
        <v>12463</v>
      </c>
      <c r="V34246" t="s">
        <v>38</v>
      </c>
    </row>
    <row r="34247" spans="1:22" x14ac:dyDescent="0.25">
      <c r="A34247" t="s">
        <v>9149</v>
      </c>
      <c r="B34247" t="s">
        <v>35</v>
      </c>
      <c r="C34247" t="s">
        <v>9150</v>
      </c>
      <c r="D34247" t="s">
        <v>7825</v>
      </c>
      <c r="E34247" t="s">
        <v>31</v>
      </c>
      <c r="F34247" t="s">
        <v>217</v>
      </c>
      <c r="G34247" s="1">
        <v>43871</v>
      </c>
      <c r="H34247">
        <v>4</v>
      </c>
      <c r="I34247" t="s">
        <v>33</v>
      </c>
      <c r="J34247" t="s">
        <v>19165</v>
      </c>
      <c r="K34247" t="s">
        <v>1220</v>
      </c>
      <c r="L34247" t="s">
        <v>12463</v>
      </c>
      <c r="M34247" t="s">
        <v>1895</v>
      </c>
      <c r="N34247" t="s">
        <v>36</v>
      </c>
      <c r="O34247">
        <v>1</v>
      </c>
      <c r="P34247" t="s">
        <v>11170</v>
      </c>
      <c r="Q34247">
        <v>1</v>
      </c>
      <c r="R34247">
        <v>1</v>
      </c>
      <c r="S34247">
        <v>11893</v>
      </c>
      <c r="T34247">
        <v>1</v>
      </c>
      <c r="U34247" t="s">
        <v>12463</v>
      </c>
      <c r="V34247" t="s">
        <v>38</v>
      </c>
    </row>
    <row r="34248" spans="1:22" x14ac:dyDescent="0.25">
      <c r="A34248" t="s">
        <v>8060</v>
      </c>
      <c r="B34248" t="s">
        <v>35</v>
      </c>
      <c r="C34248" t="s">
        <v>7827</v>
      </c>
      <c r="D34248" t="s">
        <v>7828</v>
      </c>
      <c r="E34248" t="s">
        <v>31</v>
      </c>
      <c r="F34248" t="s">
        <v>217</v>
      </c>
      <c r="G34248" s="1">
        <v>43849</v>
      </c>
      <c r="H34248">
        <v>16</v>
      </c>
      <c r="I34248" t="s">
        <v>33</v>
      </c>
      <c r="J34248" t="s">
        <v>19165</v>
      </c>
      <c r="K34248" t="s">
        <v>1220</v>
      </c>
      <c r="L34248" t="s">
        <v>12463</v>
      </c>
      <c r="M34248" t="s">
        <v>3021</v>
      </c>
      <c r="N34248" t="s">
        <v>36</v>
      </c>
      <c r="O34248">
        <v>1</v>
      </c>
      <c r="P34248" t="s">
        <v>11170</v>
      </c>
      <c r="Q34248">
        <v>1</v>
      </c>
      <c r="R34248">
        <v>1</v>
      </c>
      <c r="S34248">
        <v>20003</v>
      </c>
      <c r="T34248">
        <v>1</v>
      </c>
      <c r="U34248" t="s">
        <v>12463</v>
      </c>
      <c r="V34248" t="s">
        <v>38</v>
      </c>
    </row>
    <row r="34249" spans="1:22" x14ac:dyDescent="0.25">
      <c r="A34249" t="s">
        <v>22329</v>
      </c>
      <c r="B34249" t="s">
        <v>633</v>
      </c>
      <c r="C34249" t="s">
        <v>7827</v>
      </c>
      <c r="D34249" t="s">
        <v>7828</v>
      </c>
      <c r="E34249" t="s">
        <v>31</v>
      </c>
      <c r="F34249" t="s">
        <v>217</v>
      </c>
      <c r="G34249" s="1">
        <v>43855</v>
      </c>
      <c r="H34249">
        <v>10</v>
      </c>
      <c r="I34249" t="s">
        <v>33</v>
      </c>
      <c r="J34249" t="s">
        <v>19165</v>
      </c>
      <c r="K34249" t="s">
        <v>1220</v>
      </c>
      <c r="L34249" t="s">
        <v>12463</v>
      </c>
      <c r="M34249" t="s">
        <v>2243</v>
      </c>
      <c r="N34249" t="s">
        <v>36</v>
      </c>
      <c r="O34249">
        <v>1</v>
      </c>
      <c r="P34249" t="s">
        <v>11170</v>
      </c>
      <c r="Q34249">
        <v>1</v>
      </c>
      <c r="R34249">
        <v>1</v>
      </c>
      <c r="S34249">
        <v>15661</v>
      </c>
      <c r="T34249">
        <v>1</v>
      </c>
      <c r="U34249" t="s">
        <v>12463</v>
      </c>
      <c r="V34249" t="s">
        <v>634</v>
      </c>
    </row>
    <row r="34250" spans="1:22" x14ac:dyDescent="0.25">
      <c r="A34250" t="s">
        <v>19435</v>
      </c>
      <c r="B34250" t="s">
        <v>633</v>
      </c>
      <c r="C34250" t="s">
        <v>7827</v>
      </c>
      <c r="D34250" t="s">
        <v>7828</v>
      </c>
      <c r="E34250" t="s">
        <v>31</v>
      </c>
      <c r="F34250" t="s">
        <v>217</v>
      </c>
      <c r="G34250" s="1">
        <v>43868</v>
      </c>
      <c r="H34250">
        <v>12</v>
      </c>
      <c r="I34250" t="s">
        <v>33</v>
      </c>
      <c r="J34250" t="s">
        <v>19165</v>
      </c>
      <c r="K34250" t="s">
        <v>1220</v>
      </c>
      <c r="L34250" t="s">
        <v>12463</v>
      </c>
      <c r="M34250" t="s">
        <v>2650</v>
      </c>
      <c r="N34250" t="s">
        <v>36</v>
      </c>
      <c r="O34250">
        <v>1</v>
      </c>
      <c r="P34250" t="s">
        <v>11170</v>
      </c>
      <c r="Q34250">
        <v>1</v>
      </c>
      <c r="R34250">
        <v>1</v>
      </c>
      <c r="S34250">
        <v>11767</v>
      </c>
      <c r="T34250">
        <v>1</v>
      </c>
      <c r="U34250" t="s">
        <v>12463</v>
      </c>
      <c r="V34250" t="s">
        <v>634</v>
      </c>
    </row>
    <row r="34251" spans="1:22" x14ac:dyDescent="0.25">
      <c r="A34251" t="s">
        <v>19309</v>
      </c>
      <c r="B34251" t="s">
        <v>35</v>
      </c>
      <c r="C34251" t="s">
        <v>7827</v>
      </c>
      <c r="D34251" t="s">
        <v>7828</v>
      </c>
      <c r="E34251" t="s">
        <v>31</v>
      </c>
      <c r="F34251" t="s">
        <v>217</v>
      </c>
      <c r="G34251" s="1">
        <v>43847</v>
      </c>
      <c r="H34251">
        <v>8</v>
      </c>
      <c r="I34251" t="s">
        <v>33</v>
      </c>
      <c r="J34251" t="s">
        <v>19165</v>
      </c>
      <c r="K34251" t="s">
        <v>1220</v>
      </c>
      <c r="L34251" t="s">
        <v>12463</v>
      </c>
      <c r="M34251" t="s">
        <v>2553</v>
      </c>
      <c r="N34251" t="s">
        <v>36</v>
      </c>
      <c r="O34251">
        <v>1</v>
      </c>
      <c r="P34251" t="s">
        <v>11170</v>
      </c>
      <c r="Q34251">
        <v>1</v>
      </c>
      <c r="R34251">
        <v>1</v>
      </c>
      <c r="S34251">
        <v>16897</v>
      </c>
      <c r="T34251">
        <v>1</v>
      </c>
      <c r="U34251" t="s">
        <v>12463</v>
      </c>
      <c r="V34251" t="s">
        <v>38</v>
      </c>
    </row>
    <row r="34252" spans="1:22" x14ac:dyDescent="0.25">
      <c r="A34252" t="s">
        <v>31546</v>
      </c>
      <c r="B34252" t="s">
        <v>35</v>
      </c>
      <c r="C34252" t="s">
        <v>7827</v>
      </c>
      <c r="D34252" t="s">
        <v>7828</v>
      </c>
      <c r="E34252" t="s">
        <v>31</v>
      </c>
      <c r="F34252" t="s">
        <v>217</v>
      </c>
      <c r="G34252" s="1">
        <v>43855</v>
      </c>
      <c r="H34252">
        <v>6</v>
      </c>
      <c r="I34252" t="s">
        <v>33</v>
      </c>
      <c r="J34252" t="s">
        <v>19165</v>
      </c>
      <c r="K34252" t="s">
        <v>1220</v>
      </c>
      <c r="L34252" t="s">
        <v>12463</v>
      </c>
      <c r="M34252" t="s">
        <v>2918</v>
      </c>
      <c r="N34252" t="s">
        <v>36</v>
      </c>
      <c r="O34252">
        <v>1</v>
      </c>
      <c r="P34252" t="s">
        <v>11170</v>
      </c>
      <c r="Q34252">
        <v>1</v>
      </c>
      <c r="R34252">
        <v>1</v>
      </c>
      <c r="S34252">
        <v>39561</v>
      </c>
      <c r="T34252">
        <v>1</v>
      </c>
      <c r="U34252" t="s">
        <v>12463</v>
      </c>
      <c r="V34252" t="s">
        <v>38</v>
      </c>
    </row>
    <row r="34253" spans="1:22" x14ac:dyDescent="0.25">
      <c r="A34253" t="s">
        <v>31306</v>
      </c>
      <c r="B34253" t="s">
        <v>633</v>
      </c>
      <c r="C34253" t="s">
        <v>7827</v>
      </c>
      <c r="D34253" t="s">
        <v>7828</v>
      </c>
      <c r="E34253" t="s">
        <v>31</v>
      </c>
      <c r="F34253" t="s">
        <v>217</v>
      </c>
      <c r="G34253" s="1">
        <v>43862</v>
      </c>
      <c r="H34253">
        <v>4</v>
      </c>
      <c r="I34253" t="s">
        <v>33</v>
      </c>
      <c r="J34253" t="s">
        <v>19165</v>
      </c>
      <c r="K34253" t="s">
        <v>1220</v>
      </c>
      <c r="L34253" t="s">
        <v>12463</v>
      </c>
      <c r="M34253" t="s">
        <v>2115</v>
      </c>
      <c r="N34253" t="s">
        <v>36</v>
      </c>
      <c r="O34253">
        <v>1</v>
      </c>
      <c r="P34253" t="s">
        <v>11170</v>
      </c>
      <c r="Q34253">
        <v>1</v>
      </c>
      <c r="R34253">
        <v>1</v>
      </c>
      <c r="S34253">
        <v>26984</v>
      </c>
      <c r="T34253">
        <v>1</v>
      </c>
      <c r="U34253" t="s">
        <v>12463</v>
      </c>
      <c r="V34253" t="s">
        <v>634</v>
      </c>
    </row>
    <row r="34254" spans="1:22" x14ac:dyDescent="0.25">
      <c r="A34254" t="s">
        <v>10637</v>
      </c>
      <c r="B34254" t="s">
        <v>35</v>
      </c>
      <c r="C34254" t="s">
        <v>8075</v>
      </c>
      <c r="D34254" t="s">
        <v>8076</v>
      </c>
      <c r="E34254" t="s">
        <v>31</v>
      </c>
      <c r="F34254" t="s">
        <v>217</v>
      </c>
      <c r="G34254" s="1">
        <v>43842</v>
      </c>
      <c r="H34254">
        <v>6</v>
      </c>
      <c r="I34254" t="s">
        <v>33</v>
      </c>
      <c r="J34254" t="s">
        <v>19165</v>
      </c>
      <c r="K34254" t="s">
        <v>1220</v>
      </c>
      <c r="L34254" t="s">
        <v>12463</v>
      </c>
      <c r="M34254" t="s">
        <v>2575</v>
      </c>
      <c r="N34254" t="s">
        <v>36</v>
      </c>
      <c r="O34254">
        <v>1</v>
      </c>
      <c r="P34254" t="s">
        <v>11170</v>
      </c>
      <c r="Q34254">
        <v>1</v>
      </c>
      <c r="R34254">
        <v>1</v>
      </c>
      <c r="S34254">
        <v>8206</v>
      </c>
      <c r="T34254">
        <v>1</v>
      </c>
      <c r="U34254" t="s">
        <v>12463</v>
      </c>
      <c r="V34254" t="s">
        <v>38</v>
      </c>
    </row>
    <row r="34255" spans="1:22" x14ac:dyDescent="0.25">
      <c r="A34255" t="s">
        <v>10637</v>
      </c>
      <c r="B34255" t="s">
        <v>35</v>
      </c>
      <c r="C34255" t="s">
        <v>8075</v>
      </c>
      <c r="D34255" t="s">
        <v>8076</v>
      </c>
      <c r="E34255" t="s">
        <v>31</v>
      </c>
      <c r="F34255" t="s">
        <v>217</v>
      </c>
      <c r="G34255" s="1">
        <v>43841</v>
      </c>
      <c r="H34255">
        <v>4</v>
      </c>
      <c r="I34255" t="s">
        <v>33</v>
      </c>
      <c r="J34255" t="s">
        <v>19165</v>
      </c>
      <c r="K34255" t="s">
        <v>1220</v>
      </c>
      <c r="L34255" t="s">
        <v>12463</v>
      </c>
      <c r="M34255" t="s">
        <v>1908</v>
      </c>
      <c r="N34255" t="s">
        <v>36</v>
      </c>
      <c r="O34255">
        <v>1</v>
      </c>
      <c r="P34255" t="s">
        <v>11170</v>
      </c>
      <c r="Q34255">
        <v>1</v>
      </c>
      <c r="R34255">
        <v>1</v>
      </c>
      <c r="S34255">
        <v>34518</v>
      </c>
      <c r="T34255">
        <v>1</v>
      </c>
      <c r="U34255" t="s">
        <v>12463</v>
      </c>
      <c r="V34255" t="s">
        <v>38</v>
      </c>
    </row>
    <row r="34256" spans="1:22" x14ac:dyDescent="0.25">
      <c r="A34256" t="s">
        <v>31547</v>
      </c>
      <c r="B34256" t="s">
        <v>633</v>
      </c>
      <c r="C34256" t="s">
        <v>8412</v>
      </c>
      <c r="D34256" t="s">
        <v>8413</v>
      </c>
      <c r="E34256" t="s">
        <v>31</v>
      </c>
      <c r="F34256" t="s">
        <v>217</v>
      </c>
      <c r="G34256" s="1">
        <v>43850</v>
      </c>
      <c r="H34256">
        <v>22</v>
      </c>
      <c r="I34256" t="s">
        <v>33</v>
      </c>
      <c r="J34256" t="s">
        <v>19165</v>
      </c>
      <c r="K34256" t="s">
        <v>1220</v>
      </c>
      <c r="L34256" t="s">
        <v>12463</v>
      </c>
      <c r="M34256" t="s">
        <v>3209</v>
      </c>
      <c r="N34256" t="s">
        <v>36</v>
      </c>
      <c r="O34256">
        <v>1</v>
      </c>
      <c r="P34256" t="s">
        <v>11170</v>
      </c>
      <c r="Q34256">
        <v>1</v>
      </c>
      <c r="R34256">
        <v>1</v>
      </c>
      <c r="S34256">
        <v>13075</v>
      </c>
      <c r="T34256">
        <v>1</v>
      </c>
      <c r="U34256" t="s">
        <v>12463</v>
      </c>
      <c r="V34256" t="s">
        <v>634</v>
      </c>
    </row>
    <row r="34257" spans="1:22" x14ac:dyDescent="0.25">
      <c r="A34257" t="s">
        <v>31548</v>
      </c>
      <c r="B34257" t="s">
        <v>633</v>
      </c>
      <c r="C34257" t="s">
        <v>33</v>
      </c>
      <c r="D34257" t="s">
        <v>8083</v>
      </c>
      <c r="E34257" t="s">
        <v>31</v>
      </c>
      <c r="F34257" t="s">
        <v>217</v>
      </c>
      <c r="G34257" s="1">
        <v>43870</v>
      </c>
      <c r="H34257">
        <v>10</v>
      </c>
      <c r="I34257" t="s">
        <v>33</v>
      </c>
      <c r="J34257" t="s">
        <v>19165</v>
      </c>
      <c r="K34257" t="s">
        <v>1220</v>
      </c>
      <c r="L34257" t="s">
        <v>12463</v>
      </c>
      <c r="M34257" t="s">
        <v>3476</v>
      </c>
      <c r="N34257" t="s">
        <v>36</v>
      </c>
      <c r="O34257">
        <v>1</v>
      </c>
      <c r="P34257" t="s">
        <v>11170</v>
      </c>
      <c r="Q34257">
        <v>1</v>
      </c>
      <c r="R34257">
        <v>1</v>
      </c>
      <c r="S34257">
        <v>24382</v>
      </c>
      <c r="T34257">
        <v>1</v>
      </c>
      <c r="U34257" t="s">
        <v>12463</v>
      </c>
      <c r="V34257" t="s">
        <v>634</v>
      </c>
    </row>
    <row r="34258" spans="1:22" x14ac:dyDescent="0.25">
      <c r="A34258" t="s">
        <v>31549</v>
      </c>
      <c r="B34258" t="s">
        <v>35</v>
      </c>
      <c r="C34258" t="s">
        <v>9191</v>
      </c>
      <c r="D34258" t="s">
        <v>8176</v>
      </c>
      <c r="E34258" t="s">
        <v>31</v>
      </c>
      <c r="F34258" t="s">
        <v>217</v>
      </c>
      <c r="G34258" s="1">
        <v>43846</v>
      </c>
      <c r="H34258">
        <v>4</v>
      </c>
      <c r="I34258" t="s">
        <v>33</v>
      </c>
      <c r="J34258" t="s">
        <v>19165</v>
      </c>
      <c r="K34258" t="s">
        <v>1220</v>
      </c>
      <c r="L34258" t="s">
        <v>12463</v>
      </c>
      <c r="M34258" t="s">
        <v>1734</v>
      </c>
      <c r="N34258" t="s">
        <v>36</v>
      </c>
      <c r="O34258">
        <v>1</v>
      </c>
      <c r="P34258" t="s">
        <v>11170</v>
      </c>
      <c r="Q34258">
        <v>1</v>
      </c>
      <c r="R34258">
        <v>1</v>
      </c>
      <c r="S34258">
        <v>22244</v>
      </c>
      <c r="T34258">
        <v>1</v>
      </c>
      <c r="U34258" t="s">
        <v>12463</v>
      </c>
      <c r="V34258" t="s">
        <v>38</v>
      </c>
    </row>
    <row r="34259" spans="1:22" x14ac:dyDescent="0.25">
      <c r="A34259" t="s">
        <v>9194</v>
      </c>
      <c r="B34259" t="s">
        <v>35</v>
      </c>
      <c r="C34259" t="s">
        <v>7796</v>
      </c>
      <c r="D34259" t="s">
        <v>7796</v>
      </c>
      <c r="E34259" t="s">
        <v>31</v>
      </c>
      <c r="F34259" t="s">
        <v>217</v>
      </c>
      <c r="G34259" s="1">
        <v>43848</v>
      </c>
      <c r="H34259">
        <v>16</v>
      </c>
      <c r="I34259" t="s">
        <v>33</v>
      </c>
      <c r="J34259" t="s">
        <v>19165</v>
      </c>
      <c r="K34259" t="s">
        <v>1220</v>
      </c>
      <c r="L34259" t="s">
        <v>12463</v>
      </c>
      <c r="M34259" t="s">
        <v>2029</v>
      </c>
      <c r="N34259" t="s">
        <v>36</v>
      </c>
      <c r="O34259">
        <v>1</v>
      </c>
      <c r="P34259" t="s">
        <v>11170</v>
      </c>
      <c r="Q34259">
        <v>1</v>
      </c>
      <c r="R34259">
        <v>1</v>
      </c>
      <c r="S34259">
        <v>11848</v>
      </c>
      <c r="T34259">
        <v>1</v>
      </c>
      <c r="U34259" t="s">
        <v>12463</v>
      </c>
      <c r="V34259" t="s">
        <v>38</v>
      </c>
    </row>
    <row r="34260" spans="1:22" x14ac:dyDescent="0.25">
      <c r="A34260" t="s">
        <v>31550</v>
      </c>
      <c r="B34260" t="s">
        <v>35</v>
      </c>
      <c r="C34260" t="s">
        <v>7796</v>
      </c>
      <c r="D34260" t="s">
        <v>7796</v>
      </c>
      <c r="E34260" t="s">
        <v>31</v>
      </c>
      <c r="F34260" t="s">
        <v>217</v>
      </c>
      <c r="G34260" s="1">
        <v>43846</v>
      </c>
      <c r="H34260">
        <v>10</v>
      </c>
      <c r="I34260" t="s">
        <v>33</v>
      </c>
      <c r="J34260" t="s">
        <v>19165</v>
      </c>
      <c r="K34260" t="s">
        <v>1220</v>
      </c>
      <c r="L34260" t="s">
        <v>12463</v>
      </c>
      <c r="M34260" t="s">
        <v>2127</v>
      </c>
      <c r="N34260" t="s">
        <v>36</v>
      </c>
      <c r="O34260">
        <v>1</v>
      </c>
      <c r="P34260" t="s">
        <v>11170</v>
      </c>
      <c r="Q34260">
        <v>1</v>
      </c>
      <c r="R34260">
        <v>1</v>
      </c>
      <c r="S34260">
        <v>32549</v>
      </c>
      <c r="T34260">
        <v>1</v>
      </c>
      <c r="U34260" t="s">
        <v>12463</v>
      </c>
      <c r="V34260" t="s">
        <v>38</v>
      </c>
    </row>
    <row r="34261" spans="1:22" x14ac:dyDescent="0.25">
      <c r="A34261" t="s">
        <v>31551</v>
      </c>
      <c r="B34261" t="s">
        <v>633</v>
      </c>
      <c r="C34261" t="s">
        <v>7796</v>
      </c>
      <c r="D34261" t="s">
        <v>7796</v>
      </c>
      <c r="E34261" t="s">
        <v>31</v>
      </c>
      <c r="F34261" t="s">
        <v>217</v>
      </c>
      <c r="G34261" s="1">
        <v>43861</v>
      </c>
      <c r="H34261">
        <v>14</v>
      </c>
      <c r="I34261" t="s">
        <v>33</v>
      </c>
      <c r="J34261" t="s">
        <v>19165</v>
      </c>
      <c r="K34261" t="s">
        <v>1220</v>
      </c>
      <c r="L34261" t="s">
        <v>12463</v>
      </c>
      <c r="M34261" t="s">
        <v>3463</v>
      </c>
      <c r="N34261" t="s">
        <v>36</v>
      </c>
      <c r="O34261">
        <v>1</v>
      </c>
      <c r="P34261" t="s">
        <v>11170</v>
      </c>
      <c r="Q34261">
        <v>1</v>
      </c>
      <c r="R34261">
        <v>1</v>
      </c>
      <c r="S34261">
        <v>30915</v>
      </c>
      <c r="T34261">
        <v>1</v>
      </c>
      <c r="U34261" t="s">
        <v>12463</v>
      </c>
      <c r="V34261" t="s">
        <v>634</v>
      </c>
    </row>
    <row r="34262" spans="1:22" x14ac:dyDescent="0.25">
      <c r="A34262" t="s">
        <v>31552</v>
      </c>
      <c r="B34262" t="s">
        <v>35</v>
      </c>
      <c r="C34262" t="s">
        <v>7796</v>
      </c>
      <c r="D34262" t="s">
        <v>7796</v>
      </c>
      <c r="E34262" t="s">
        <v>31</v>
      </c>
      <c r="F34262" t="s">
        <v>217</v>
      </c>
      <c r="G34262" s="1">
        <v>43847</v>
      </c>
      <c r="H34262">
        <v>6</v>
      </c>
      <c r="I34262" t="s">
        <v>33</v>
      </c>
      <c r="J34262" t="s">
        <v>19165</v>
      </c>
      <c r="K34262" t="s">
        <v>1220</v>
      </c>
      <c r="L34262" t="s">
        <v>12463</v>
      </c>
      <c r="M34262" t="s">
        <v>1850</v>
      </c>
      <c r="N34262" t="s">
        <v>36</v>
      </c>
      <c r="O34262">
        <v>1</v>
      </c>
      <c r="P34262" t="s">
        <v>11170</v>
      </c>
      <c r="Q34262">
        <v>1</v>
      </c>
      <c r="R34262">
        <v>1</v>
      </c>
      <c r="S34262">
        <v>25899</v>
      </c>
      <c r="T34262">
        <v>1</v>
      </c>
      <c r="U34262" t="s">
        <v>12463</v>
      </c>
      <c r="V34262" t="s">
        <v>38</v>
      </c>
    </row>
    <row r="34263" spans="1:22" x14ac:dyDescent="0.25">
      <c r="A34263" t="s">
        <v>31553</v>
      </c>
      <c r="B34263" t="s">
        <v>633</v>
      </c>
      <c r="C34263" t="s">
        <v>7796</v>
      </c>
      <c r="D34263" t="s">
        <v>7796</v>
      </c>
      <c r="E34263" t="s">
        <v>31</v>
      </c>
      <c r="F34263" t="s">
        <v>217</v>
      </c>
      <c r="G34263" s="1">
        <v>43849</v>
      </c>
      <c r="H34263">
        <v>6</v>
      </c>
      <c r="I34263" t="s">
        <v>33</v>
      </c>
      <c r="J34263" t="s">
        <v>19165</v>
      </c>
      <c r="K34263" t="s">
        <v>1220</v>
      </c>
      <c r="L34263" t="s">
        <v>12463</v>
      </c>
      <c r="M34263" t="s">
        <v>3879</v>
      </c>
      <c r="N34263" t="s">
        <v>36</v>
      </c>
      <c r="O34263">
        <v>1</v>
      </c>
      <c r="P34263" t="s">
        <v>11170</v>
      </c>
      <c r="Q34263">
        <v>1</v>
      </c>
      <c r="R34263">
        <v>1</v>
      </c>
      <c r="S34263">
        <v>12897</v>
      </c>
      <c r="T34263">
        <v>1</v>
      </c>
      <c r="U34263" t="s">
        <v>12463</v>
      </c>
      <c r="V34263" t="s">
        <v>634</v>
      </c>
    </row>
    <row r="34264" spans="1:22" x14ac:dyDescent="0.25">
      <c r="A34264" t="s">
        <v>9077</v>
      </c>
      <c r="B34264" t="s">
        <v>633</v>
      </c>
      <c r="C34264" t="s">
        <v>9078</v>
      </c>
      <c r="D34264" t="s">
        <v>9078</v>
      </c>
      <c r="E34264" t="s">
        <v>31</v>
      </c>
      <c r="F34264" t="s">
        <v>217</v>
      </c>
      <c r="G34264" s="1">
        <v>43833</v>
      </c>
      <c r="H34264">
        <v>8</v>
      </c>
      <c r="I34264" t="s">
        <v>33</v>
      </c>
      <c r="J34264" t="s">
        <v>19165</v>
      </c>
      <c r="K34264" t="s">
        <v>1220</v>
      </c>
      <c r="L34264" t="s">
        <v>12463</v>
      </c>
      <c r="M34264" t="s">
        <v>2802</v>
      </c>
      <c r="N34264" t="s">
        <v>36</v>
      </c>
      <c r="O34264">
        <v>1</v>
      </c>
      <c r="P34264" t="s">
        <v>11170</v>
      </c>
      <c r="Q34264">
        <v>1</v>
      </c>
      <c r="R34264">
        <v>1</v>
      </c>
      <c r="S34264">
        <v>34059</v>
      </c>
      <c r="T34264">
        <v>1</v>
      </c>
      <c r="U34264" t="s">
        <v>12463</v>
      </c>
      <c r="V34264" t="s">
        <v>634</v>
      </c>
    </row>
    <row r="34265" spans="1:22" x14ac:dyDescent="0.25">
      <c r="A34265" t="s">
        <v>11449</v>
      </c>
      <c r="B34265" t="s">
        <v>633</v>
      </c>
      <c r="C34265" t="s">
        <v>33</v>
      </c>
      <c r="D34265" t="s">
        <v>8184</v>
      </c>
      <c r="E34265" t="s">
        <v>31</v>
      </c>
      <c r="F34265" t="s">
        <v>217</v>
      </c>
      <c r="G34265" s="1">
        <v>43864</v>
      </c>
      <c r="H34265">
        <v>12</v>
      </c>
      <c r="I34265" t="s">
        <v>33</v>
      </c>
      <c r="J34265" t="s">
        <v>19165</v>
      </c>
      <c r="K34265" t="s">
        <v>1220</v>
      </c>
      <c r="L34265" t="s">
        <v>12463</v>
      </c>
      <c r="M34265" t="s">
        <v>2409</v>
      </c>
      <c r="N34265" t="s">
        <v>36</v>
      </c>
      <c r="O34265">
        <v>1</v>
      </c>
      <c r="P34265" t="s">
        <v>11170</v>
      </c>
      <c r="Q34265">
        <v>1</v>
      </c>
      <c r="R34265">
        <v>1</v>
      </c>
      <c r="S34265">
        <v>12794</v>
      </c>
      <c r="T34265">
        <v>1</v>
      </c>
      <c r="U34265" t="s">
        <v>12463</v>
      </c>
      <c r="V34265" t="s">
        <v>634</v>
      </c>
    </row>
    <row r="34266" spans="1:22" x14ac:dyDescent="0.25">
      <c r="A34266" t="s">
        <v>10669</v>
      </c>
      <c r="B34266" t="s">
        <v>35</v>
      </c>
      <c r="C34266" t="s">
        <v>10670</v>
      </c>
      <c r="D34266" t="s">
        <v>7968</v>
      </c>
      <c r="E34266" t="s">
        <v>31</v>
      </c>
      <c r="F34266" t="s">
        <v>217</v>
      </c>
      <c r="G34266" s="1">
        <v>43833</v>
      </c>
      <c r="H34266">
        <v>4</v>
      </c>
      <c r="I34266" t="s">
        <v>33</v>
      </c>
      <c r="J34266" t="s">
        <v>19165</v>
      </c>
      <c r="K34266" t="s">
        <v>1220</v>
      </c>
      <c r="L34266" t="s">
        <v>12463</v>
      </c>
      <c r="M34266" t="s">
        <v>2173</v>
      </c>
      <c r="N34266" t="s">
        <v>36</v>
      </c>
      <c r="O34266">
        <v>1</v>
      </c>
      <c r="P34266" t="s">
        <v>11170</v>
      </c>
      <c r="Q34266">
        <v>1</v>
      </c>
      <c r="R34266">
        <v>1</v>
      </c>
      <c r="S34266">
        <v>9917</v>
      </c>
      <c r="T34266">
        <v>1</v>
      </c>
      <c r="U34266" t="s">
        <v>12463</v>
      </c>
      <c r="V34266" t="s">
        <v>38</v>
      </c>
    </row>
    <row r="34267" spans="1:22" x14ac:dyDescent="0.25">
      <c r="A34267" t="s">
        <v>31554</v>
      </c>
      <c r="B34267" t="s">
        <v>633</v>
      </c>
      <c r="C34267" t="s">
        <v>7977</v>
      </c>
      <c r="D34267" t="s">
        <v>7978</v>
      </c>
      <c r="E34267" t="s">
        <v>31</v>
      </c>
      <c r="F34267" t="s">
        <v>217</v>
      </c>
      <c r="G34267" s="1">
        <v>43872</v>
      </c>
      <c r="H34267">
        <v>12</v>
      </c>
      <c r="I34267" t="s">
        <v>33</v>
      </c>
      <c r="J34267" t="s">
        <v>19165</v>
      </c>
      <c r="K34267" t="s">
        <v>1220</v>
      </c>
      <c r="L34267" t="s">
        <v>12463</v>
      </c>
      <c r="M34267" t="s">
        <v>31555</v>
      </c>
      <c r="N34267" t="s">
        <v>36</v>
      </c>
      <c r="O34267">
        <v>1</v>
      </c>
      <c r="P34267" t="s">
        <v>11170</v>
      </c>
      <c r="Q34267">
        <v>1</v>
      </c>
      <c r="R34267">
        <v>1</v>
      </c>
      <c r="S34267">
        <v>11643</v>
      </c>
      <c r="T34267">
        <v>1</v>
      </c>
      <c r="U34267" t="s">
        <v>12463</v>
      </c>
      <c r="V34267" t="s">
        <v>634</v>
      </c>
    </row>
    <row r="34268" spans="1:22" x14ac:dyDescent="0.25">
      <c r="A34268" t="s">
        <v>31556</v>
      </c>
      <c r="B34268" t="s">
        <v>633</v>
      </c>
      <c r="C34268" t="s">
        <v>8098</v>
      </c>
      <c r="D34268" t="s">
        <v>8099</v>
      </c>
      <c r="E34268" t="s">
        <v>31</v>
      </c>
      <c r="F34268" t="s">
        <v>217</v>
      </c>
      <c r="G34268" s="1">
        <v>43852</v>
      </c>
      <c r="H34268">
        <v>8</v>
      </c>
      <c r="I34268" t="s">
        <v>33</v>
      </c>
      <c r="J34268" t="s">
        <v>19165</v>
      </c>
      <c r="K34268" t="s">
        <v>1220</v>
      </c>
      <c r="L34268" t="s">
        <v>12463</v>
      </c>
      <c r="M34268" t="s">
        <v>3985</v>
      </c>
      <c r="N34268" t="s">
        <v>36</v>
      </c>
      <c r="O34268">
        <v>1</v>
      </c>
      <c r="P34268" t="s">
        <v>11170</v>
      </c>
      <c r="Q34268">
        <v>1</v>
      </c>
      <c r="R34268">
        <v>1</v>
      </c>
      <c r="S34268">
        <v>27521</v>
      </c>
      <c r="T34268">
        <v>1</v>
      </c>
      <c r="U34268" t="s">
        <v>12463</v>
      </c>
      <c r="V34268" t="s">
        <v>634</v>
      </c>
    </row>
    <row r="34269" spans="1:22" x14ac:dyDescent="0.25">
      <c r="A34269" t="s">
        <v>31557</v>
      </c>
      <c r="B34269" t="s">
        <v>633</v>
      </c>
      <c r="C34269" t="s">
        <v>31558</v>
      </c>
      <c r="D34269" t="s">
        <v>31559</v>
      </c>
      <c r="E34269" t="s">
        <v>31</v>
      </c>
      <c r="F34269" t="s">
        <v>217</v>
      </c>
      <c r="G34269" s="1">
        <v>43847</v>
      </c>
      <c r="H34269">
        <v>10</v>
      </c>
      <c r="I34269" t="s">
        <v>33</v>
      </c>
      <c r="J34269" t="s">
        <v>19165</v>
      </c>
      <c r="K34269" t="s">
        <v>1220</v>
      </c>
      <c r="L34269" t="s">
        <v>12463</v>
      </c>
      <c r="M34269" t="s">
        <v>2943</v>
      </c>
      <c r="N34269" t="s">
        <v>36</v>
      </c>
      <c r="O34269">
        <v>1</v>
      </c>
      <c r="P34269" t="s">
        <v>11170</v>
      </c>
      <c r="Q34269">
        <v>1</v>
      </c>
      <c r="R34269">
        <v>1</v>
      </c>
      <c r="S34269">
        <v>38083</v>
      </c>
      <c r="T34269">
        <v>1</v>
      </c>
      <c r="U34269" t="s">
        <v>12463</v>
      </c>
      <c r="V34269" t="s">
        <v>634</v>
      </c>
    </row>
    <row r="34270" spans="1:22" x14ac:dyDescent="0.25">
      <c r="A34270" t="s">
        <v>21788</v>
      </c>
      <c r="B34270" t="s">
        <v>633</v>
      </c>
      <c r="C34270" t="s">
        <v>10460</v>
      </c>
      <c r="D34270" t="s">
        <v>8194</v>
      </c>
      <c r="E34270" t="s">
        <v>31</v>
      </c>
      <c r="F34270" t="s">
        <v>217</v>
      </c>
      <c r="G34270" s="1">
        <v>43843</v>
      </c>
      <c r="H34270">
        <v>6</v>
      </c>
      <c r="I34270" t="s">
        <v>33</v>
      </c>
      <c r="J34270" t="s">
        <v>19165</v>
      </c>
      <c r="K34270" t="s">
        <v>1220</v>
      </c>
      <c r="L34270" t="s">
        <v>12463</v>
      </c>
      <c r="M34270" t="s">
        <v>1980</v>
      </c>
      <c r="N34270" t="s">
        <v>36</v>
      </c>
      <c r="O34270">
        <v>1</v>
      </c>
      <c r="P34270" t="s">
        <v>11170</v>
      </c>
      <c r="Q34270">
        <v>1</v>
      </c>
      <c r="R34270">
        <v>1</v>
      </c>
      <c r="S34270">
        <v>37987</v>
      </c>
      <c r="T34270">
        <v>1</v>
      </c>
      <c r="U34270" t="s">
        <v>12463</v>
      </c>
      <c r="V34270" t="s">
        <v>634</v>
      </c>
    </row>
    <row r="34271" spans="1:22" x14ac:dyDescent="0.25">
      <c r="A34271" t="s">
        <v>9313</v>
      </c>
      <c r="B34271" t="s">
        <v>35</v>
      </c>
      <c r="C34271" t="s">
        <v>7983</v>
      </c>
      <c r="D34271" t="s">
        <v>7851</v>
      </c>
      <c r="E34271" t="s">
        <v>31</v>
      </c>
      <c r="F34271" t="s">
        <v>217</v>
      </c>
      <c r="G34271" s="1">
        <v>43872</v>
      </c>
      <c r="H34271">
        <v>3</v>
      </c>
      <c r="I34271" t="s">
        <v>33</v>
      </c>
      <c r="J34271" t="s">
        <v>19165</v>
      </c>
      <c r="K34271" t="s">
        <v>1220</v>
      </c>
      <c r="L34271" t="s">
        <v>12463</v>
      </c>
      <c r="M34271" t="s">
        <v>1908</v>
      </c>
      <c r="N34271" t="s">
        <v>36</v>
      </c>
      <c r="O34271">
        <v>1</v>
      </c>
      <c r="P34271" t="s">
        <v>11170</v>
      </c>
      <c r="Q34271">
        <v>1</v>
      </c>
      <c r="R34271">
        <v>1</v>
      </c>
      <c r="S34271">
        <v>34669</v>
      </c>
      <c r="T34271">
        <v>1</v>
      </c>
      <c r="U34271" t="s">
        <v>12463</v>
      </c>
      <c r="V34271" t="s">
        <v>38</v>
      </c>
    </row>
    <row r="34272" spans="1:22" x14ac:dyDescent="0.25">
      <c r="A34272" t="s">
        <v>31560</v>
      </c>
      <c r="B34272" t="s">
        <v>35</v>
      </c>
      <c r="C34272" t="s">
        <v>7859</v>
      </c>
      <c r="D34272" t="s">
        <v>7851</v>
      </c>
      <c r="E34272" t="s">
        <v>31</v>
      </c>
      <c r="F34272" t="s">
        <v>217</v>
      </c>
      <c r="G34272" s="1">
        <v>43868</v>
      </c>
      <c r="H34272">
        <v>12</v>
      </c>
      <c r="I34272" t="s">
        <v>33</v>
      </c>
      <c r="J34272" t="s">
        <v>19165</v>
      </c>
      <c r="K34272" t="s">
        <v>1220</v>
      </c>
      <c r="L34272" t="s">
        <v>12463</v>
      </c>
      <c r="M34272" t="s">
        <v>2826</v>
      </c>
      <c r="N34272" t="s">
        <v>36</v>
      </c>
      <c r="O34272">
        <v>1</v>
      </c>
      <c r="P34272" t="s">
        <v>11170</v>
      </c>
      <c r="Q34272">
        <v>1</v>
      </c>
      <c r="R34272">
        <v>1</v>
      </c>
      <c r="S34272">
        <v>30054</v>
      </c>
      <c r="T34272">
        <v>1</v>
      </c>
      <c r="U34272" t="s">
        <v>12463</v>
      </c>
      <c r="V34272" t="s">
        <v>38</v>
      </c>
    </row>
    <row r="34273" spans="1:22" x14ac:dyDescent="0.25">
      <c r="A34273" t="s">
        <v>31561</v>
      </c>
      <c r="B34273" t="s">
        <v>633</v>
      </c>
      <c r="C34273" t="s">
        <v>7859</v>
      </c>
      <c r="D34273" t="s">
        <v>7851</v>
      </c>
      <c r="E34273" t="s">
        <v>31</v>
      </c>
      <c r="F34273" t="s">
        <v>217</v>
      </c>
      <c r="G34273" s="1">
        <v>43857</v>
      </c>
      <c r="H34273">
        <v>12</v>
      </c>
      <c r="I34273" t="s">
        <v>33</v>
      </c>
      <c r="J34273" t="s">
        <v>19165</v>
      </c>
      <c r="K34273" t="s">
        <v>1220</v>
      </c>
      <c r="L34273" t="s">
        <v>12463</v>
      </c>
      <c r="M34273" t="s">
        <v>11180</v>
      </c>
      <c r="N34273" t="s">
        <v>36</v>
      </c>
      <c r="O34273">
        <v>1</v>
      </c>
      <c r="P34273" t="s">
        <v>11170</v>
      </c>
      <c r="Q34273">
        <v>1</v>
      </c>
      <c r="R34273">
        <v>1</v>
      </c>
      <c r="S34273">
        <v>19504</v>
      </c>
      <c r="T34273">
        <v>1</v>
      </c>
      <c r="U34273" t="s">
        <v>12463</v>
      </c>
      <c r="V34273" t="s">
        <v>634</v>
      </c>
    </row>
    <row r="34274" spans="1:22" x14ac:dyDescent="0.25">
      <c r="A34274" t="s">
        <v>31562</v>
      </c>
      <c r="B34274" t="s">
        <v>633</v>
      </c>
      <c r="C34274" t="s">
        <v>7859</v>
      </c>
      <c r="D34274" t="s">
        <v>7851</v>
      </c>
      <c r="E34274" t="s">
        <v>31</v>
      </c>
      <c r="F34274" t="s">
        <v>217</v>
      </c>
      <c r="G34274" s="1">
        <v>43840</v>
      </c>
      <c r="H34274">
        <v>8</v>
      </c>
      <c r="I34274" t="s">
        <v>33</v>
      </c>
      <c r="J34274" t="s">
        <v>19165</v>
      </c>
      <c r="K34274" t="s">
        <v>1220</v>
      </c>
      <c r="L34274" t="s">
        <v>12463</v>
      </c>
      <c r="M34274" t="s">
        <v>2317</v>
      </c>
      <c r="N34274" t="s">
        <v>36</v>
      </c>
      <c r="O34274">
        <v>1</v>
      </c>
      <c r="P34274" t="s">
        <v>11170</v>
      </c>
      <c r="Q34274">
        <v>1</v>
      </c>
      <c r="R34274">
        <v>1</v>
      </c>
      <c r="S34274">
        <v>11188</v>
      </c>
      <c r="T34274">
        <v>1</v>
      </c>
      <c r="U34274" t="s">
        <v>12463</v>
      </c>
      <c r="V34274" t="s">
        <v>634</v>
      </c>
    </row>
    <row r="34275" spans="1:22" x14ac:dyDescent="0.25">
      <c r="A34275" t="s">
        <v>31563</v>
      </c>
      <c r="B34275" t="s">
        <v>633</v>
      </c>
      <c r="C34275" t="s">
        <v>8260</v>
      </c>
      <c r="D34275" t="s">
        <v>7851</v>
      </c>
      <c r="E34275" t="s">
        <v>31</v>
      </c>
      <c r="F34275" t="s">
        <v>217</v>
      </c>
      <c r="G34275" s="1">
        <v>43833</v>
      </c>
      <c r="H34275">
        <v>6</v>
      </c>
      <c r="I34275" t="s">
        <v>33</v>
      </c>
      <c r="J34275" t="s">
        <v>19165</v>
      </c>
      <c r="K34275" t="s">
        <v>1220</v>
      </c>
      <c r="L34275" t="s">
        <v>12463</v>
      </c>
      <c r="M34275" t="s">
        <v>2051</v>
      </c>
      <c r="N34275" t="s">
        <v>36</v>
      </c>
      <c r="O34275">
        <v>1</v>
      </c>
      <c r="P34275" t="s">
        <v>11170</v>
      </c>
      <c r="Q34275">
        <v>1</v>
      </c>
      <c r="R34275">
        <v>1</v>
      </c>
      <c r="S34275">
        <v>25943</v>
      </c>
      <c r="T34275">
        <v>1</v>
      </c>
      <c r="U34275" t="s">
        <v>12463</v>
      </c>
      <c r="V34275" t="s">
        <v>634</v>
      </c>
    </row>
    <row r="34276" spans="1:22" x14ac:dyDescent="0.25">
      <c r="A34276" t="s">
        <v>31564</v>
      </c>
      <c r="B34276" t="s">
        <v>633</v>
      </c>
      <c r="C34276" t="s">
        <v>9241</v>
      </c>
      <c r="D34276" t="s">
        <v>9242</v>
      </c>
      <c r="E34276" t="s">
        <v>31</v>
      </c>
      <c r="F34276" t="s">
        <v>217</v>
      </c>
      <c r="G34276" s="1">
        <v>43864</v>
      </c>
      <c r="H34276">
        <v>4</v>
      </c>
      <c r="I34276" t="s">
        <v>33</v>
      </c>
      <c r="J34276" t="s">
        <v>19165</v>
      </c>
      <c r="K34276" t="s">
        <v>1220</v>
      </c>
      <c r="L34276" t="s">
        <v>12463</v>
      </c>
      <c r="M34276" t="s">
        <v>2119</v>
      </c>
      <c r="N34276" t="s">
        <v>36</v>
      </c>
      <c r="O34276">
        <v>1</v>
      </c>
      <c r="P34276" t="s">
        <v>11170</v>
      </c>
      <c r="Q34276">
        <v>1</v>
      </c>
      <c r="R34276">
        <v>1</v>
      </c>
      <c r="S34276">
        <v>24640</v>
      </c>
      <c r="T34276">
        <v>1</v>
      </c>
      <c r="U34276" t="s">
        <v>12463</v>
      </c>
      <c r="V34276" t="s">
        <v>634</v>
      </c>
    </row>
    <row r="34277" spans="1:22" x14ac:dyDescent="0.25">
      <c r="A34277" t="s">
        <v>31565</v>
      </c>
      <c r="B34277" t="s">
        <v>35</v>
      </c>
      <c r="C34277" t="s">
        <v>9254</v>
      </c>
      <c r="D34277" t="s">
        <v>8654</v>
      </c>
      <c r="E34277" t="s">
        <v>31</v>
      </c>
      <c r="F34277" t="s">
        <v>217</v>
      </c>
      <c r="G34277" s="1">
        <v>43839</v>
      </c>
      <c r="H34277">
        <v>6</v>
      </c>
      <c r="I34277" t="s">
        <v>33</v>
      </c>
      <c r="J34277" t="s">
        <v>19165</v>
      </c>
      <c r="K34277" t="s">
        <v>1220</v>
      </c>
      <c r="L34277" t="s">
        <v>12463</v>
      </c>
      <c r="M34277" t="s">
        <v>2129</v>
      </c>
      <c r="N34277" t="s">
        <v>36</v>
      </c>
      <c r="O34277">
        <v>1</v>
      </c>
      <c r="P34277" t="s">
        <v>11170</v>
      </c>
      <c r="Q34277">
        <v>1</v>
      </c>
      <c r="R34277">
        <v>1</v>
      </c>
      <c r="S34277">
        <v>20414</v>
      </c>
      <c r="T34277">
        <v>1</v>
      </c>
      <c r="U34277" t="s">
        <v>12463</v>
      </c>
      <c r="V34277" t="s">
        <v>38</v>
      </c>
    </row>
    <row r="34278" spans="1:22" x14ac:dyDescent="0.25">
      <c r="A34278" t="s">
        <v>31566</v>
      </c>
      <c r="B34278" t="s">
        <v>633</v>
      </c>
      <c r="C34278" t="s">
        <v>33</v>
      </c>
      <c r="D34278" t="s">
        <v>8121</v>
      </c>
      <c r="E34278" t="s">
        <v>31</v>
      </c>
      <c r="F34278" t="s">
        <v>217</v>
      </c>
      <c r="G34278" s="1">
        <v>43857</v>
      </c>
      <c r="H34278">
        <v>24</v>
      </c>
      <c r="I34278" t="s">
        <v>33</v>
      </c>
      <c r="J34278" t="s">
        <v>19165</v>
      </c>
      <c r="K34278" t="s">
        <v>1220</v>
      </c>
      <c r="L34278" t="s">
        <v>12463</v>
      </c>
      <c r="M34278" t="s">
        <v>16511</v>
      </c>
      <c r="N34278" t="s">
        <v>36</v>
      </c>
      <c r="O34278">
        <v>1</v>
      </c>
      <c r="P34278" t="s">
        <v>11170</v>
      </c>
      <c r="Q34278">
        <v>1</v>
      </c>
      <c r="R34278">
        <v>1</v>
      </c>
      <c r="S34278">
        <v>41618</v>
      </c>
      <c r="T34278">
        <v>1</v>
      </c>
      <c r="U34278" t="s">
        <v>12463</v>
      </c>
      <c r="V34278" t="s">
        <v>634</v>
      </c>
    </row>
    <row r="34279" spans="1:22" x14ac:dyDescent="0.25">
      <c r="A34279" t="s">
        <v>31567</v>
      </c>
      <c r="B34279" t="s">
        <v>35</v>
      </c>
      <c r="C34279" t="s">
        <v>7998</v>
      </c>
      <c r="D34279" t="s">
        <v>7999</v>
      </c>
      <c r="E34279" t="s">
        <v>31</v>
      </c>
      <c r="F34279" t="s">
        <v>217</v>
      </c>
      <c r="G34279" s="1">
        <v>43853</v>
      </c>
      <c r="H34279">
        <v>4</v>
      </c>
      <c r="I34279" t="s">
        <v>33</v>
      </c>
      <c r="J34279" t="s">
        <v>19165</v>
      </c>
      <c r="K34279" t="s">
        <v>1220</v>
      </c>
      <c r="L34279" t="s">
        <v>12463</v>
      </c>
      <c r="M34279" t="s">
        <v>2024</v>
      </c>
      <c r="N34279" t="s">
        <v>36</v>
      </c>
      <c r="O34279">
        <v>1</v>
      </c>
      <c r="P34279" t="s">
        <v>11170</v>
      </c>
      <c r="Q34279">
        <v>1</v>
      </c>
      <c r="R34279">
        <v>1</v>
      </c>
      <c r="S34279">
        <v>36803</v>
      </c>
      <c r="T34279">
        <v>1</v>
      </c>
      <c r="U34279" t="s">
        <v>12463</v>
      </c>
      <c r="V34279" t="s">
        <v>38</v>
      </c>
    </row>
    <row r="34280" spans="1:22" x14ac:dyDescent="0.25">
      <c r="A34280" t="s">
        <v>9259</v>
      </c>
      <c r="B34280" t="s">
        <v>35</v>
      </c>
      <c r="C34280" t="s">
        <v>7864</v>
      </c>
      <c r="D34280" t="s">
        <v>7865</v>
      </c>
      <c r="E34280" t="s">
        <v>31</v>
      </c>
      <c r="F34280" t="s">
        <v>217</v>
      </c>
      <c r="G34280" s="1">
        <v>43844</v>
      </c>
      <c r="H34280">
        <v>10</v>
      </c>
      <c r="I34280" t="s">
        <v>33</v>
      </c>
      <c r="J34280" t="s">
        <v>19165</v>
      </c>
      <c r="K34280" t="s">
        <v>1220</v>
      </c>
      <c r="L34280" t="s">
        <v>12463</v>
      </c>
      <c r="M34280" t="s">
        <v>3353</v>
      </c>
      <c r="N34280" t="s">
        <v>36</v>
      </c>
      <c r="O34280">
        <v>1</v>
      </c>
      <c r="P34280" t="s">
        <v>11170</v>
      </c>
      <c r="Q34280">
        <v>1</v>
      </c>
      <c r="R34280">
        <v>1</v>
      </c>
      <c r="S34280">
        <v>32599</v>
      </c>
      <c r="T34280">
        <v>1</v>
      </c>
      <c r="U34280" t="s">
        <v>12463</v>
      </c>
      <c r="V34280" t="s">
        <v>38</v>
      </c>
    </row>
    <row r="34281" spans="1:22" x14ac:dyDescent="0.25">
      <c r="A34281" t="s">
        <v>31568</v>
      </c>
      <c r="B34281" t="s">
        <v>633</v>
      </c>
      <c r="C34281" t="s">
        <v>7867</v>
      </c>
      <c r="D34281" t="s">
        <v>7865</v>
      </c>
      <c r="E34281" t="s">
        <v>31</v>
      </c>
      <c r="F34281" t="s">
        <v>217</v>
      </c>
      <c r="G34281" s="1">
        <v>43848</v>
      </c>
      <c r="H34281">
        <v>38</v>
      </c>
      <c r="I34281" t="s">
        <v>33</v>
      </c>
      <c r="J34281" t="s">
        <v>19165</v>
      </c>
      <c r="K34281" t="s">
        <v>1220</v>
      </c>
      <c r="L34281" t="s">
        <v>12463</v>
      </c>
      <c r="M34281" t="s">
        <v>19398</v>
      </c>
      <c r="N34281" t="s">
        <v>36</v>
      </c>
      <c r="O34281">
        <v>1</v>
      </c>
      <c r="P34281" t="s">
        <v>11170</v>
      </c>
      <c r="Q34281">
        <v>1</v>
      </c>
      <c r="R34281">
        <v>1</v>
      </c>
      <c r="S34281">
        <v>44513</v>
      </c>
      <c r="T34281">
        <v>1</v>
      </c>
      <c r="U34281" t="s">
        <v>12463</v>
      </c>
      <c r="V34281" t="s">
        <v>634</v>
      </c>
    </row>
    <row r="34282" spans="1:22" x14ac:dyDescent="0.25">
      <c r="A34282" t="s">
        <v>31569</v>
      </c>
      <c r="B34282" t="s">
        <v>633</v>
      </c>
      <c r="C34282" t="s">
        <v>7867</v>
      </c>
      <c r="D34282" t="s">
        <v>7865</v>
      </c>
      <c r="E34282" t="s">
        <v>31</v>
      </c>
      <c r="F34282" t="s">
        <v>217</v>
      </c>
      <c r="G34282" s="1">
        <v>43868</v>
      </c>
      <c r="H34282">
        <v>16</v>
      </c>
      <c r="I34282" t="s">
        <v>33</v>
      </c>
      <c r="J34282" t="s">
        <v>19165</v>
      </c>
      <c r="K34282" t="s">
        <v>1220</v>
      </c>
      <c r="L34282" t="s">
        <v>12463</v>
      </c>
      <c r="M34282" t="s">
        <v>2411</v>
      </c>
      <c r="N34282" t="s">
        <v>36</v>
      </c>
      <c r="O34282">
        <v>1</v>
      </c>
      <c r="P34282" t="s">
        <v>11170</v>
      </c>
      <c r="Q34282">
        <v>1</v>
      </c>
      <c r="R34282">
        <v>1</v>
      </c>
      <c r="S34282">
        <v>11497</v>
      </c>
      <c r="T34282">
        <v>1</v>
      </c>
      <c r="U34282" t="s">
        <v>12463</v>
      </c>
      <c r="V34282" t="s">
        <v>634</v>
      </c>
    </row>
    <row r="34283" spans="1:22" x14ac:dyDescent="0.25">
      <c r="A34283" t="s">
        <v>12413</v>
      </c>
      <c r="B34283" t="s">
        <v>35</v>
      </c>
      <c r="C34283" t="s">
        <v>7867</v>
      </c>
      <c r="D34283" t="s">
        <v>7865</v>
      </c>
      <c r="E34283" t="s">
        <v>31</v>
      </c>
      <c r="F34283" t="s">
        <v>217</v>
      </c>
      <c r="G34283" s="1">
        <v>43858</v>
      </c>
      <c r="H34283">
        <v>8</v>
      </c>
      <c r="I34283" t="s">
        <v>33</v>
      </c>
      <c r="J34283" t="s">
        <v>19165</v>
      </c>
      <c r="K34283" t="s">
        <v>1220</v>
      </c>
      <c r="L34283" t="s">
        <v>12463</v>
      </c>
      <c r="M34283" t="s">
        <v>1908</v>
      </c>
      <c r="N34283" t="s">
        <v>36</v>
      </c>
      <c r="O34283">
        <v>1</v>
      </c>
      <c r="P34283" t="s">
        <v>11170</v>
      </c>
      <c r="Q34283">
        <v>1</v>
      </c>
      <c r="R34283">
        <v>1</v>
      </c>
      <c r="S34283">
        <v>37973</v>
      </c>
      <c r="T34283">
        <v>1</v>
      </c>
      <c r="U34283" t="s">
        <v>12463</v>
      </c>
      <c r="V34283" t="s">
        <v>38</v>
      </c>
    </row>
    <row r="34284" spans="1:22" x14ac:dyDescent="0.25">
      <c r="A34284" t="s">
        <v>31570</v>
      </c>
      <c r="B34284" t="s">
        <v>35</v>
      </c>
      <c r="C34284" t="s">
        <v>7864</v>
      </c>
      <c r="D34284" t="s">
        <v>7865</v>
      </c>
      <c r="E34284" t="s">
        <v>31</v>
      </c>
      <c r="F34284" t="s">
        <v>217</v>
      </c>
      <c r="G34284" s="1">
        <v>43874</v>
      </c>
      <c r="H34284">
        <v>8</v>
      </c>
      <c r="I34284" t="s">
        <v>33</v>
      </c>
      <c r="J34284" t="s">
        <v>19165</v>
      </c>
      <c r="K34284" t="s">
        <v>1220</v>
      </c>
      <c r="L34284" t="s">
        <v>12463</v>
      </c>
      <c r="M34284" t="s">
        <v>2650</v>
      </c>
      <c r="N34284" t="s">
        <v>36</v>
      </c>
      <c r="O34284">
        <v>1</v>
      </c>
      <c r="P34284" t="s">
        <v>11170</v>
      </c>
      <c r="Q34284">
        <v>1</v>
      </c>
      <c r="R34284">
        <v>1</v>
      </c>
      <c r="S34284">
        <v>32999</v>
      </c>
      <c r="T34284">
        <v>1</v>
      </c>
      <c r="U34284" t="s">
        <v>12463</v>
      </c>
      <c r="V34284" t="s">
        <v>38</v>
      </c>
    </row>
    <row r="34285" spans="1:22" x14ac:dyDescent="0.25">
      <c r="A34285" t="s">
        <v>31571</v>
      </c>
      <c r="B34285" t="s">
        <v>35</v>
      </c>
      <c r="C34285" t="s">
        <v>7864</v>
      </c>
      <c r="D34285" t="s">
        <v>7865</v>
      </c>
      <c r="E34285" t="s">
        <v>31</v>
      </c>
      <c r="F34285" t="s">
        <v>217</v>
      </c>
      <c r="G34285" s="1">
        <v>43847</v>
      </c>
      <c r="H34285">
        <v>4</v>
      </c>
      <c r="I34285" t="s">
        <v>33</v>
      </c>
      <c r="J34285" t="s">
        <v>19165</v>
      </c>
      <c r="K34285" t="s">
        <v>1220</v>
      </c>
      <c r="L34285" t="s">
        <v>12463</v>
      </c>
      <c r="M34285" t="s">
        <v>1908</v>
      </c>
      <c r="N34285" t="s">
        <v>36</v>
      </c>
      <c r="O34285">
        <v>1</v>
      </c>
      <c r="P34285" t="s">
        <v>11170</v>
      </c>
      <c r="Q34285">
        <v>1</v>
      </c>
      <c r="R34285">
        <v>1</v>
      </c>
      <c r="S34285">
        <v>22890</v>
      </c>
      <c r="T34285">
        <v>1</v>
      </c>
      <c r="U34285" t="s">
        <v>12463</v>
      </c>
      <c r="V34285" t="s">
        <v>38</v>
      </c>
    </row>
    <row r="34286" spans="1:22" x14ac:dyDescent="0.25">
      <c r="A34286" t="s">
        <v>31572</v>
      </c>
      <c r="B34286" t="s">
        <v>35</v>
      </c>
      <c r="C34286" t="s">
        <v>7867</v>
      </c>
      <c r="D34286" t="s">
        <v>7865</v>
      </c>
      <c r="E34286" t="s">
        <v>31</v>
      </c>
      <c r="F34286" t="s">
        <v>217</v>
      </c>
      <c r="G34286" s="1">
        <v>43840</v>
      </c>
      <c r="H34286">
        <v>4</v>
      </c>
      <c r="I34286" t="s">
        <v>33</v>
      </c>
      <c r="J34286" t="s">
        <v>19165</v>
      </c>
      <c r="K34286" t="s">
        <v>1220</v>
      </c>
      <c r="L34286" t="s">
        <v>12463</v>
      </c>
      <c r="M34286" t="s">
        <v>1781</v>
      </c>
      <c r="N34286" t="s">
        <v>36</v>
      </c>
      <c r="O34286">
        <v>1</v>
      </c>
      <c r="P34286" t="s">
        <v>11170</v>
      </c>
      <c r="Q34286">
        <v>1</v>
      </c>
      <c r="R34286">
        <v>1</v>
      </c>
      <c r="S34286">
        <v>14048</v>
      </c>
      <c r="T34286">
        <v>1</v>
      </c>
      <c r="U34286" t="s">
        <v>12463</v>
      </c>
      <c r="V34286" t="s">
        <v>38</v>
      </c>
    </row>
    <row r="34287" spans="1:22" x14ac:dyDescent="0.25">
      <c r="A34287" t="s">
        <v>13071</v>
      </c>
      <c r="B34287" t="s">
        <v>35</v>
      </c>
      <c r="C34287" t="s">
        <v>7864</v>
      </c>
      <c r="D34287" t="s">
        <v>7865</v>
      </c>
      <c r="E34287" t="s">
        <v>31</v>
      </c>
      <c r="F34287" t="s">
        <v>217</v>
      </c>
      <c r="G34287" s="1">
        <v>43851</v>
      </c>
      <c r="H34287">
        <v>4</v>
      </c>
      <c r="I34287" t="s">
        <v>33</v>
      </c>
      <c r="J34287" t="s">
        <v>19165</v>
      </c>
      <c r="K34287" t="s">
        <v>1220</v>
      </c>
      <c r="L34287" t="s">
        <v>12463</v>
      </c>
      <c r="M34287" t="s">
        <v>1771</v>
      </c>
      <c r="N34287" t="s">
        <v>36</v>
      </c>
      <c r="O34287">
        <v>1</v>
      </c>
      <c r="P34287" t="s">
        <v>11170</v>
      </c>
      <c r="Q34287">
        <v>1</v>
      </c>
      <c r="R34287">
        <v>1</v>
      </c>
      <c r="S34287">
        <v>24958</v>
      </c>
      <c r="T34287">
        <v>1</v>
      </c>
      <c r="U34287" t="s">
        <v>12463</v>
      </c>
      <c r="V34287" t="s">
        <v>38</v>
      </c>
    </row>
    <row r="34288" spans="1:22" x14ac:dyDescent="0.25">
      <c r="A34288" t="s">
        <v>31573</v>
      </c>
      <c r="B34288" t="s">
        <v>633</v>
      </c>
      <c r="C34288" t="s">
        <v>33</v>
      </c>
      <c r="D34288" t="s">
        <v>33</v>
      </c>
      <c r="E34288" t="s">
        <v>31</v>
      </c>
      <c r="F34288" t="s">
        <v>217</v>
      </c>
      <c r="G34288" s="1">
        <v>43874</v>
      </c>
      <c r="H34288">
        <v>10</v>
      </c>
      <c r="I34288" t="s">
        <v>33</v>
      </c>
      <c r="J34288" t="s">
        <v>19165</v>
      </c>
      <c r="K34288" t="s">
        <v>1220</v>
      </c>
      <c r="L34288" t="s">
        <v>12463</v>
      </c>
      <c r="M34288" t="s">
        <v>5513</v>
      </c>
      <c r="N34288" t="s">
        <v>36</v>
      </c>
      <c r="O34288">
        <v>1</v>
      </c>
      <c r="P34288" t="s">
        <v>11170</v>
      </c>
      <c r="Q34288">
        <v>1</v>
      </c>
      <c r="R34288">
        <v>1</v>
      </c>
      <c r="S34288">
        <v>10679</v>
      </c>
      <c r="T34288">
        <v>1</v>
      </c>
      <c r="U34288" t="s">
        <v>12463</v>
      </c>
      <c r="V34288" t="s">
        <v>634</v>
      </c>
    </row>
    <row r="34289" spans="1:23" x14ac:dyDescent="0.25">
      <c r="A34289" t="s">
        <v>31574</v>
      </c>
      <c r="B34289" t="s">
        <v>35</v>
      </c>
      <c r="C34289" t="s">
        <v>33</v>
      </c>
      <c r="D34289" t="s">
        <v>33</v>
      </c>
      <c r="E34289" t="s">
        <v>31</v>
      </c>
      <c r="F34289" t="s">
        <v>217</v>
      </c>
      <c r="G34289" s="1">
        <v>43853</v>
      </c>
      <c r="H34289">
        <v>6</v>
      </c>
      <c r="I34289" t="s">
        <v>33</v>
      </c>
      <c r="J34289" t="s">
        <v>19165</v>
      </c>
      <c r="K34289" t="s">
        <v>1220</v>
      </c>
      <c r="L34289" t="s">
        <v>12463</v>
      </c>
      <c r="M34289" t="s">
        <v>2153</v>
      </c>
      <c r="N34289" t="s">
        <v>36</v>
      </c>
      <c r="O34289">
        <v>1</v>
      </c>
      <c r="P34289" t="s">
        <v>11170</v>
      </c>
      <c r="Q34289">
        <v>1</v>
      </c>
      <c r="R34289">
        <v>1</v>
      </c>
      <c r="S34289">
        <v>15506</v>
      </c>
      <c r="T34289">
        <v>1</v>
      </c>
      <c r="U34289" t="s">
        <v>12463</v>
      </c>
      <c r="V34289" t="s">
        <v>38</v>
      </c>
    </row>
    <row r="34290" spans="1:23" x14ac:dyDescent="0.25">
      <c r="A34290" t="s">
        <v>31540</v>
      </c>
      <c r="B34290" t="s">
        <v>633</v>
      </c>
      <c r="C34290" t="s">
        <v>33</v>
      </c>
      <c r="D34290" t="s">
        <v>33</v>
      </c>
      <c r="E34290" t="s">
        <v>31</v>
      </c>
      <c r="F34290" t="s">
        <v>217</v>
      </c>
      <c r="G34290" s="1">
        <v>43872</v>
      </c>
      <c r="H34290">
        <v>6</v>
      </c>
      <c r="I34290" t="s">
        <v>33</v>
      </c>
      <c r="J34290" t="s">
        <v>19165</v>
      </c>
      <c r="K34290" t="s">
        <v>1220</v>
      </c>
      <c r="L34290" t="s">
        <v>12463</v>
      </c>
      <c r="M34290" t="s">
        <v>2792</v>
      </c>
      <c r="N34290" t="s">
        <v>36</v>
      </c>
      <c r="O34290">
        <v>1</v>
      </c>
      <c r="P34290" t="s">
        <v>11170</v>
      </c>
      <c r="Q34290">
        <v>1</v>
      </c>
      <c r="R34290">
        <v>1</v>
      </c>
      <c r="S34290">
        <v>11029</v>
      </c>
      <c r="T34290">
        <v>1</v>
      </c>
      <c r="U34290" t="s">
        <v>12463</v>
      </c>
      <c r="V34290" t="s">
        <v>634</v>
      </c>
    </row>
    <row r="34291" spans="1:23" x14ac:dyDescent="0.25">
      <c r="A34291" t="s">
        <v>31575</v>
      </c>
      <c r="B34291" t="s">
        <v>35</v>
      </c>
      <c r="C34291" t="s">
        <v>33</v>
      </c>
      <c r="D34291" t="s">
        <v>33</v>
      </c>
      <c r="E34291" t="s">
        <v>31</v>
      </c>
      <c r="F34291" t="s">
        <v>217</v>
      </c>
      <c r="G34291" s="1">
        <v>43872</v>
      </c>
      <c r="H34291">
        <v>6</v>
      </c>
      <c r="I34291" t="s">
        <v>33</v>
      </c>
      <c r="J34291" t="s">
        <v>19165</v>
      </c>
      <c r="K34291" t="s">
        <v>1220</v>
      </c>
      <c r="L34291" t="s">
        <v>12463</v>
      </c>
      <c r="M34291" t="s">
        <v>2068</v>
      </c>
      <c r="N34291" t="s">
        <v>36</v>
      </c>
      <c r="O34291">
        <v>1</v>
      </c>
      <c r="P34291" t="s">
        <v>11170</v>
      </c>
      <c r="Q34291">
        <v>1</v>
      </c>
      <c r="R34291">
        <v>1</v>
      </c>
      <c r="S34291">
        <v>9473</v>
      </c>
      <c r="T34291">
        <v>1</v>
      </c>
      <c r="U34291" t="s">
        <v>12463</v>
      </c>
      <c r="V34291" t="s">
        <v>38</v>
      </c>
    </row>
    <row r="34292" spans="1:23" x14ac:dyDescent="0.25">
      <c r="A34292" t="s">
        <v>22608</v>
      </c>
      <c r="B34292" t="s">
        <v>35</v>
      </c>
      <c r="C34292" t="s">
        <v>12697</v>
      </c>
      <c r="D34292" t="s">
        <v>12697</v>
      </c>
      <c r="E34292" t="s">
        <v>31</v>
      </c>
      <c r="F34292" t="s">
        <v>32</v>
      </c>
      <c r="G34292" s="1">
        <v>43875</v>
      </c>
      <c r="H34292">
        <v>18</v>
      </c>
      <c r="I34292" t="s">
        <v>33</v>
      </c>
      <c r="J34292" t="s">
        <v>19165</v>
      </c>
      <c r="K34292" t="s">
        <v>1220</v>
      </c>
      <c r="L34292" t="s">
        <v>12463</v>
      </c>
      <c r="M34292" t="s">
        <v>36</v>
      </c>
      <c r="N34292" t="s">
        <v>36</v>
      </c>
      <c r="O34292">
        <v>1</v>
      </c>
      <c r="P34292" t="s">
        <v>11559</v>
      </c>
      <c r="Q34292">
        <v>1</v>
      </c>
      <c r="R34292">
        <v>1</v>
      </c>
      <c r="S34292">
        <v>15678</v>
      </c>
      <c r="T34292">
        <v>1</v>
      </c>
      <c r="U34292" t="s">
        <v>12463</v>
      </c>
      <c r="V34292" t="s">
        <v>38</v>
      </c>
    </row>
    <row r="34293" spans="1:23" x14ac:dyDescent="0.25">
      <c r="A34293" t="s">
        <v>21846</v>
      </c>
      <c r="B34293" t="s">
        <v>28</v>
      </c>
      <c r="C34293" t="s">
        <v>7791</v>
      </c>
      <c r="D34293" t="s">
        <v>7792</v>
      </c>
      <c r="E34293" t="s">
        <v>31</v>
      </c>
      <c r="F34293" t="s">
        <v>32</v>
      </c>
      <c r="G34293" s="1">
        <v>43842</v>
      </c>
      <c r="H34293">
        <v>7</v>
      </c>
      <c r="I34293" t="s">
        <v>33</v>
      </c>
      <c r="J34293" t="s">
        <v>19165</v>
      </c>
      <c r="K34293" t="s">
        <v>1220</v>
      </c>
      <c r="L34293" t="s">
        <v>12463</v>
      </c>
      <c r="M34293" t="s">
        <v>36</v>
      </c>
      <c r="N34293" t="s">
        <v>1615</v>
      </c>
      <c r="O34293">
        <v>1</v>
      </c>
      <c r="P34293" t="s">
        <v>11170</v>
      </c>
      <c r="Q34293">
        <v>1</v>
      </c>
      <c r="R34293">
        <v>1</v>
      </c>
      <c r="S34293">
        <v>17843</v>
      </c>
      <c r="T34293">
        <v>1</v>
      </c>
      <c r="U34293" t="s">
        <v>12463</v>
      </c>
      <c r="V34293" t="s">
        <v>38</v>
      </c>
    </row>
    <row r="34294" spans="1:23" x14ac:dyDescent="0.25">
      <c r="A34294" t="s">
        <v>10571</v>
      </c>
      <c r="B34294" t="s">
        <v>35</v>
      </c>
      <c r="C34294" t="s">
        <v>8355</v>
      </c>
      <c r="D34294" t="s">
        <v>8356</v>
      </c>
      <c r="E34294" t="s">
        <v>31</v>
      </c>
      <c r="F34294" t="s">
        <v>32</v>
      </c>
      <c r="G34294" s="1">
        <v>43838</v>
      </c>
      <c r="H34294">
        <v>4</v>
      </c>
      <c r="I34294" t="s">
        <v>33</v>
      </c>
      <c r="J34294" t="s">
        <v>19165</v>
      </c>
      <c r="K34294" t="s">
        <v>1220</v>
      </c>
      <c r="L34294" t="s">
        <v>12463</v>
      </c>
      <c r="M34294" t="s">
        <v>36</v>
      </c>
      <c r="N34294" t="s">
        <v>36</v>
      </c>
      <c r="O34294">
        <v>2</v>
      </c>
      <c r="P34294" t="s">
        <v>11170</v>
      </c>
      <c r="Q34294">
        <v>1</v>
      </c>
      <c r="R34294">
        <v>0.5</v>
      </c>
      <c r="S34294">
        <v>38300</v>
      </c>
      <c r="T34294">
        <v>1</v>
      </c>
      <c r="U34294" t="s">
        <v>12463</v>
      </c>
      <c r="V34294" t="s">
        <v>38</v>
      </c>
    </row>
    <row r="34295" spans="1:23" x14ac:dyDescent="0.25">
      <c r="A34295" t="s">
        <v>19676</v>
      </c>
      <c r="B34295" t="s">
        <v>633</v>
      </c>
      <c r="C34295" t="s">
        <v>8021</v>
      </c>
      <c r="D34295" t="s">
        <v>8022</v>
      </c>
      <c r="E34295" t="s">
        <v>31</v>
      </c>
      <c r="F34295" t="s">
        <v>32</v>
      </c>
      <c r="G34295" s="1">
        <v>43868</v>
      </c>
      <c r="H34295">
        <v>4</v>
      </c>
      <c r="I34295" t="s">
        <v>33</v>
      </c>
      <c r="J34295" t="s">
        <v>19165</v>
      </c>
      <c r="K34295" t="s">
        <v>1220</v>
      </c>
      <c r="L34295" t="s">
        <v>12463</v>
      </c>
      <c r="M34295" t="s">
        <v>36</v>
      </c>
      <c r="N34295" t="s">
        <v>36</v>
      </c>
      <c r="O34295">
        <v>3</v>
      </c>
      <c r="P34295" t="s">
        <v>20366</v>
      </c>
      <c r="Q34295">
        <v>1</v>
      </c>
      <c r="R34295">
        <v>0.33333333329999998</v>
      </c>
      <c r="S34295">
        <v>31290</v>
      </c>
      <c r="T34295">
        <v>1</v>
      </c>
      <c r="U34295" t="s">
        <v>12463</v>
      </c>
      <c r="V34295" t="s">
        <v>634</v>
      </c>
      <c r="W34295" t="s">
        <v>11613</v>
      </c>
    </row>
    <row r="34296" spans="1:23" x14ac:dyDescent="0.25">
      <c r="A34296" t="s">
        <v>12085</v>
      </c>
      <c r="B34296" t="s">
        <v>35</v>
      </c>
      <c r="C34296" t="s">
        <v>9577</v>
      </c>
      <c r="D34296" t="s">
        <v>9578</v>
      </c>
      <c r="E34296" t="s">
        <v>31</v>
      </c>
      <c r="F34296" t="s">
        <v>217</v>
      </c>
      <c r="G34296" s="1">
        <v>43844</v>
      </c>
      <c r="H34296">
        <v>6</v>
      </c>
      <c r="I34296" t="s">
        <v>33</v>
      </c>
      <c r="J34296" t="s">
        <v>19165</v>
      </c>
      <c r="K34296" t="s">
        <v>1220</v>
      </c>
      <c r="L34296" t="s">
        <v>12463</v>
      </c>
      <c r="M34296" t="s">
        <v>36</v>
      </c>
      <c r="N34296" t="s">
        <v>36</v>
      </c>
      <c r="O34296">
        <v>1</v>
      </c>
      <c r="P34296" t="s">
        <v>12086</v>
      </c>
      <c r="Q34296">
        <v>1</v>
      </c>
      <c r="R34296">
        <v>1</v>
      </c>
      <c r="S34296">
        <v>40657</v>
      </c>
      <c r="T34296">
        <v>1</v>
      </c>
      <c r="U34296" t="s">
        <v>12463</v>
      </c>
      <c r="V34296" t="s">
        <v>38</v>
      </c>
    </row>
    <row r="34297" spans="1:23" x14ac:dyDescent="0.25">
      <c r="A34297" t="s">
        <v>31129</v>
      </c>
      <c r="B34297" t="s">
        <v>633</v>
      </c>
      <c r="C34297" t="s">
        <v>8983</v>
      </c>
      <c r="D34297" t="s">
        <v>8984</v>
      </c>
      <c r="E34297" t="s">
        <v>31</v>
      </c>
      <c r="F34297" t="s">
        <v>32</v>
      </c>
      <c r="G34297" s="1">
        <v>43856</v>
      </c>
      <c r="H34297">
        <v>4</v>
      </c>
      <c r="I34297" t="s">
        <v>33</v>
      </c>
      <c r="J34297" t="s">
        <v>19165</v>
      </c>
      <c r="K34297" t="s">
        <v>1220</v>
      </c>
      <c r="L34297" t="s">
        <v>12463</v>
      </c>
      <c r="M34297" t="s">
        <v>36</v>
      </c>
      <c r="N34297" t="s">
        <v>36</v>
      </c>
      <c r="O34297">
        <v>1</v>
      </c>
      <c r="P34297" t="s">
        <v>11522</v>
      </c>
      <c r="Q34297">
        <v>1</v>
      </c>
      <c r="R34297">
        <v>1</v>
      </c>
      <c r="S34297">
        <v>12331</v>
      </c>
      <c r="T34297">
        <v>1</v>
      </c>
      <c r="U34297" t="s">
        <v>12463</v>
      </c>
      <c r="V34297" t="s">
        <v>634</v>
      </c>
    </row>
    <row r="34298" spans="1:23" x14ac:dyDescent="0.25">
      <c r="A34298" t="s">
        <v>31576</v>
      </c>
      <c r="B34298" t="s">
        <v>35</v>
      </c>
      <c r="C34298" t="s">
        <v>7899</v>
      </c>
      <c r="D34298" t="s">
        <v>7804</v>
      </c>
      <c r="E34298" t="s">
        <v>31</v>
      </c>
      <c r="F34298" t="s">
        <v>217</v>
      </c>
      <c r="G34298" s="1">
        <v>43838</v>
      </c>
      <c r="H34298">
        <v>4</v>
      </c>
      <c r="I34298" t="s">
        <v>33</v>
      </c>
      <c r="J34298" t="s">
        <v>19165</v>
      </c>
      <c r="K34298" t="s">
        <v>1220</v>
      </c>
      <c r="L34298" t="s">
        <v>12463</v>
      </c>
      <c r="M34298" t="s">
        <v>36</v>
      </c>
      <c r="N34298" t="s">
        <v>36</v>
      </c>
      <c r="O34298">
        <v>1</v>
      </c>
      <c r="P34298" t="s">
        <v>10693</v>
      </c>
      <c r="Q34298">
        <v>1</v>
      </c>
      <c r="R34298">
        <v>1</v>
      </c>
      <c r="S34298">
        <v>38605</v>
      </c>
      <c r="T34298">
        <v>1</v>
      </c>
      <c r="U34298" t="s">
        <v>12463</v>
      </c>
      <c r="V34298" t="s">
        <v>38</v>
      </c>
    </row>
    <row r="34299" spans="1:23" x14ac:dyDescent="0.25">
      <c r="A34299" t="s">
        <v>31577</v>
      </c>
      <c r="B34299" t="s">
        <v>35</v>
      </c>
      <c r="C34299" t="s">
        <v>7803</v>
      </c>
      <c r="D34299" t="s">
        <v>7804</v>
      </c>
      <c r="E34299" t="s">
        <v>31</v>
      </c>
      <c r="F34299" t="s">
        <v>32</v>
      </c>
      <c r="G34299" s="1">
        <v>43852</v>
      </c>
      <c r="H34299">
        <v>4</v>
      </c>
      <c r="I34299" t="s">
        <v>33</v>
      </c>
      <c r="J34299" t="s">
        <v>19165</v>
      </c>
      <c r="K34299" t="s">
        <v>1220</v>
      </c>
      <c r="L34299" t="s">
        <v>12463</v>
      </c>
      <c r="M34299" t="s">
        <v>36</v>
      </c>
      <c r="N34299" t="s">
        <v>36</v>
      </c>
      <c r="O34299">
        <v>2</v>
      </c>
      <c r="P34299" t="s">
        <v>11170</v>
      </c>
      <c r="Q34299">
        <v>1</v>
      </c>
      <c r="R34299">
        <v>0.5</v>
      </c>
      <c r="S34299">
        <v>19100</v>
      </c>
      <c r="T34299">
        <v>1</v>
      </c>
      <c r="U34299" t="s">
        <v>12463</v>
      </c>
      <c r="V34299" t="s">
        <v>38</v>
      </c>
    </row>
    <row r="34300" spans="1:23" x14ac:dyDescent="0.25">
      <c r="A34300" t="s">
        <v>10616</v>
      </c>
      <c r="B34300" t="s">
        <v>35</v>
      </c>
      <c r="C34300" t="s">
        <v>7813</v>
      </c>
      <c r="D34300" t="s">
        <v>7804</v>
      </c>
      <c r="E34300" t="s">
        <v>31</v>
      </c>
      <c r="F34300" t="s">
        <v>217</v>
      </c>
      <c r="G34300" s="1">
        <v>43836</v>
      </c>
      <c r="H34300">
        <v>4</v>
      </c>
      <c r="I34300" t="s">
        <v>33</v>
      </c>
      <c r="J34300" t="s">
        <v>19165</v>
      </c>
      <c r="K34300" t="s">
        <v>1220</v>
      </c>
      <c r="L34300" t="s">
        <v>12463</v>
      </c>
      <c r="M34300" t="s">
        <v>36</v>
      </c>
      <c r="N34300" t="s">
        <v>36</v>
      </c>
      <c r="O34300">
        <v>2</v>
      </c>
      <c r="P34300" t="s">
        <v>11170</v>
      </c>
      <c r="Q34300">
        <v>1</v>
      </c>
      <c r="R34300">
        <v>0.5</v>
      </c>
      <c r="S34300">
        <v>16803</v>
      </c>
      <c r="T34300">
        <v>1</v>
      </c>
      <c r="U34300" t="s">
        <v>12463</v>
      </c>
      <c r="V34300" t="s">
        <v>38</v>
      </c>
    </row>
    <row r="34301" spans="1:23" x14ac:dyDescent="0.25">
      <c r="A34301" t="s">
        <v>10616</v>
      </c>
      <c r="B34301" t="s">
        <v>35</v>
      </c>
      <c r="C34301" t="s">
        <v>7813</v>
      </c>
      <c r="D34301" t="s">
        <v>7804</v>
      </c>
      <c r="E34301" t="s">
        <v>31</v>
      </c>
      <c r="F34301" t="s">
        <v>217</v>
      </c>
      <c r="G34301" s="1">
        <v>43836</v>
      </c>
      <c r="H34301">
        <v>4</v>
      </c>
      <c r="I34301" t="s">
        <v>33</v>
      </c>
      <c r="J34301" t="s">
        <v>19165</v>
      </c>
      <c r="K34301" t="s">
        <v>1220</v>
      </c>
      <c r="L34301" t="s">
        <v>12463</v>
      </c>
      <c r="M34301" t="s">
        <v>36</v>
      </c>
      <c r="N34301" t="s">
        <v>36</v>
      </c>
      <c r="O34301">
        <v>2</v>
      </c>
      <c r="P34301" t="s">
        <v>10693</v>
      </c>
      <c r="Q34301">
        <v>1</v>
      </c>
      <c r="R34301">
        <v>0.5</v>
      </c>
      <c r="S34301">
        <v>24256</v>
      </c>
      <c r="T34301">
        <v>1</v>
      </c>
      <c r="U34301" t="s">
        <v>12463</v>
      </c>
      <c r="V34301" t="s">
        <v>38</v>
      </c>
    </row>
    <row r="34302" spans="1:23" x14ac:dyDescent="0.25">
      <c r="A34302" t="s">
        <v>31578</v>
      </c>
      <c r="B34302" t="s">
        <v>35</v>
      </c>
      <c r="C34302" t="s">
        <v>7803</v>
      </c>
      <c r="D34302" t="s">
        <v>7804</v>
      </c>
      <c r="E34302" t="s">
        <v>31</v>
      </c>
      <c r="F34302" t="s">
        <v>217</v>
      </c>
      <c r="G34302" s="1">
        <v>43862</v>
      </c>
      <c r="H34302">
        <v>4</v>
      </c>
      <c r="I34302" t="s">
        <v>33</v>
      </c>
      <c r="J34302" t="s">
        <v>19165</v>
      </c>
      <c r="K34302" t="s">
        <v>1220</v>
      </c>
      <c r="L34302" t="s">
        <v>12463</v>
      </c>
      <c r="M34302" t="s">
        <v>36</v>
      </c>
      <c r="N34302" t="s">
        <v>36</v>
      </c>
      <c r="O34302">
        <v>2</v>
      </c>
      <c r="P34302" t="s">
        <v>10693</v>
      </c>
      <c r="Q34302">
        <v>1</v>
      </c>
      <c r="R34302">
        <v>0.5</v>
      </c>
      <c r="S34302">
        <v>22841</v>
      </c>
      <c r="T34302">
        <v>1</v>
      </c>
      <c r="U34302" t="s">
        <v>12463</v>
      </c>
      <c r="V34302" t="s">
        <v>38</v>
      </c>
    </row>
    <row r="34303" spans="1:23" x14ac:dyDescent="0.25">
      <c r="A34303" t="s">
        <v>10612</v>
      </c>
      <c r="B34303" t="s">
        <v>35</v>
      </c>
      <c r="C34303" t="s">
        <v>7803</v>
      </c>
      <c r="D34303" t="s">
        <v>7804</v>
      </c>
      <c r="E34303" t="s">
        <v>31</v>
      </c>
      <c r="F34303" t="s">
        <v>217</v>
      </c>
      <c r="G34303" s="1">
        <v>43864</v>
      </c>
      <c r="H34303">
        <v>4</v>
      </c>
      <c r="I34303" t="s">
        <v>33</v>
      </c>
      <c r="J34303" t="s">
        <v>19165</v>
      </c>
      <c r="K34303" t="s">
        <v>1220</v>
      </c>
      <c r="L34303" t="s">
        <v>12463</v>
      </c>
      <c r="M34303" t="s">
        <v>36</v>
      </c>
      <c r="N34303" t="s">
        <v>36</v>
      </c>
      <c r="O34303">
        <v>2</v>
      </c>
      <c r="P34303" t="s">
        <v>10693</v>
      </c>
      <c r="Q34303">
        <v>1</v>
      </c>
      <c r="R34303">
        <v>0.5</v>
      </c>
      <c r="S34303">
        <v>34794</v>
      </c>
      <c r="T34303">
        <v>1</v>
      </c>
      <c r="U34303" t="s">
        <v>12463</v>
      </c>
      <c r="V34303" t="s">
        <v>38</v>
      </c>
    </row>
    <row r="34304" spans="1:23" x14ac:dyDescent="0.25">
      <c r="A34304" t="s">
        <v>31579</v>
      </c>
      <c r="B34304" t="s">
        <v>35</v>
      </c>
      <c r="C34304" t="s">
        <v>7803</v>
      </c>
      <c r="D34304" t="s">
        <v>7804</v>
      </c>
      <c r="E34304" t="s">
        <v>31</v>
      </c>
      <c r="F34304" t="s">
        <v>32</v>
      </c>
      <c r="G34304" s="1">
        <v>43877</v>
      </c>
      <c r="H34304">
        <v>4</v>
      </c>
      <c r="I34304" t="s">
        <v>33</v>
      </c>
      <c r="J34304" t="s">
        <v>19165</v>
      </c>
      <c r="K34304" t="s">
        <v>1220</v>
      </c>
      <c r="L34304" t="s">
        <v>12463</v>
      </c>
      <c r="M34304" t="s">
        <v>36</v>
      </c>
      <c r="N34304" t="s">
        <v>36</v>
      </c>
      <c r="O34304">
        <v>2</v>
      </c>
      <c r="P34304" t="s">
        <v>11170</v>
      </c>
      <c r="Q34304">
        <v>1</v>
      </c>
      <c r="R34304">
        <v>0.5</v>
      </c>
      <c r="S34304">
        <v>13606</v>
      </c>
      <c r="T34304">
        <v>1</v>
      </c>
      <c r="U34304" t="s">
        <v>12463</v>
      </c>
      <c r="V34304" t="s">
        <v>38</v>
      </c>
    </row>
    <row r="34305" spans="1:23" x14ac:dyDescent="0.25">
      <c r="A34305" t="s">
        <v>19679</v>
      </c>
      <c r="B34305" t="s">
        <v>35</v>
      </c>
      <c r="C34305" t="s">
        <v>7813</v>
      </c>
      <c r="D34305" t="s">
        <v>7804</v>
      </c>
      <c r="E34305" t="s">
        <v>31</v>
      </c>
      <c r="F34305" t="s">
        <v>32</v>
      </c>
      <c r="G34305" s="1">
        <v>43861</v>
      </c>
      <c r="H34305">
        <v>4</v>
      </c>
      <c r="I34305" t="s">
        <v>33</v>
      </c>
      <c r="J34305" t="s">
        <v>19165</v>
      </c>
      <c r="K34305" t="s">
        <v>1220</v>
      </c>
      <c r="L34305" t="s">
        <v>12463</v>
      </c>
      <c r="M34305" t="s">
        <v>36</v>
      </c>
      <c r="N34305" t="s">
        <v>36</v>
      </c>
      <c r="O34305">
        <v>2</v>
      </c>
      <c r="P34305" t="s">
        <v>11170</v>
      </c>
      <c r="Q34305">
        <v>1</v>
      </c>
      <c r="R34305">
        <v>0.5</v>
      </c>
      <c r="S34305">
        <v>24936</v>
      </c>
      <c r="T34305">
        <v>1</v>
      </c>
      <c r="U34305" t="s">
        <v>12463</v>
      </c>
      <c r="V34305" t="s">
        <v>38</v>
      </c>
    </row>
    <row r="34306" spans="1:23" x14ac:dyDescent="0.25">
      <c r="A34306" t="s">
        <v>12101</v>
      </c>
      <c r="B34306" t="s">
        <v>35</v>
      </c>
      <c r="C34306" t="s">
        <v>7813</v>
      </c>
      <c r="D34306" t="s">
        <v>7804</v>
      </c>
      <c r="E34306" t="s">
        <v>31</v>
      </c>
      <c r="F34306" t="s">
        <v>217</v>
      </c>
      <c r="G34306" s="1">
        <v>43846</v>
      </c>
      <c r="H34306">
        <v>18</v>
      </c>
      <c r="I34306" t="s">
        <v>33</v>
      </c>
      <c r="J34306" t="s">
        <v>19165</v>
      </c>
      <c r="K34306" t="s">
        <v>1220</v>
      </c>
      <c r="L34306" t="s">
        <v>12463</v>
      </c>
      <c r="M34306" t="s">
        <v>36</v>
      </c>
      <c r="N34306" t="s">
        <v>36</v>
      </c>
      <c r="O34306">
        <v>1</v>
      </c>
      <c r="P34306" t="s">
        <v>11170</v>
      </c>
      <c r="Q34306">
        <v>1</v>
      </c>
      <c r="R34306">
        <v>1</v>
      </c>
      <c r="S34306">
        <v>36420</v>
      </c>
      <c r="T34306">
        <v>1</v>
      </c>
      <c r="U34306" t="s">
        <v>12463</v>
      </c>
      <c r="V34306" t="s">
        <v>38</v>
      </c>
    </row>
    <row r="34307" spans="1:23" x14ac:dyDescent="0.25">
      <c r="A34307" t="s">
        <v>12101</v>
      </c>
      <c r="B34307" t="s">
        <v>35</v>
      </c>
      <c r="C34307" t="s">
        <v>7813</v>
      </c>
      <c r="D34307" t="s">
        <v>7804</v>
      </c>
      <c r="E34307" t="s">
        <v>31</v>
      </c>
      <c r="F34307" t="s">
        <v>217</v>
      </c>
      <c r="G34307" s="1">
        <v>43846</v>
      </c>
      <c r="H34307">
        <v>18</v>
      </c>
      <c r="I34307" t="s">
        <v>33</v>
      </c>
      <c r="J34307" t="s">
        <v>19165</v>
      </c>
      <c r="K34307" t="s">
        <v>1220</v>
      </c>
      <c r="L34307" t="s">
        <v>12463</v>
      </c>
      <c r="M34307" t="s">
        <v>36</v>
      </c>
      <c r="N34307" t="s">
        <v>36</v>
      </c>
      <c r="O34307">
        <v>1</v>
      </c>
      <c r="P34307" t="s">
        <v>11517</v>
      </c>
      <c r="Q34307">
        <v>1</v>
      </c>
      <c r="R34307">
        <v>1</v>
      </c>
      <c r="S34307">
        <v>14800</v>
      </c>
      <c r="T34307">
        <v>1</v>
      </c>
      <c r="U34307" t="s">
        <v>12463</v>
      </c>
      <c r="V34307" t="s">
        <v>38</v>
      </c>
    </row>
    <row r="34308" spans="1:23" x14ac:dyDescent="0.25">
      <c r="A34308" t="s">
        <v>10912</v>
      </c>
      <c r="B34308" t="s">
        <v>35</v>
      </c>
      <c r="C34308" t="s">
        <v>7803</v>
      </c>
      <c r="D34308" t="s">
        <v>7804</v>
      </c>
      <c r="E34308" t="s">
        <v>31</v>
      </c>
      <c r="F34308" t="s">
        <v>32</v>
      </c>
      <c r="G34308" s="1">
        <v>43872</v>
      </c>
      <c r="H34308">
        <v>6</v>
      </c>
      <c r="I34308" t="s">
        <v>33</v>
      </c>
      <c r="J34308" t="s">
        <v>19165</v>
      </c>
      <c r="K34308" t="s">
        <v>1220</v>
      </c>
      <c r="L34308" t="s">
        <v>12463</v>
      </c>
      <c r="M34308" t="s">
        <v>36</v>
      </c>
      <c r="N34308" t="s">
        <v>36</v>
      </c>
      <c r="O34308">
        <v>1</v>
      </c>
      <c r="P34308" t="s">
        <v>10693</v>
      </c>
      <c r="Q34308">
        <v>1</v>
      </c>
      <c r="R34308">
        <v>1</v>
      </c>
      <c r="S34308">
        <v>20003</v>
      </c>
      <c r="T34308">
        <v>1</v>
      </c>
      <c r="U34308" t="s">
        <v>12463</v>
      </c>
      <c r="V34308" t="s">
        <v>38</v>
      </c>
    </row>
    <row r="34309" spans="1:23" x14ac:dyDescent="0.25">
      <c r="A34309" t="s">
        <v>11109</v>
      </c>
      <c r="B34309" t="s">
        <v>35</v>
      </c>
      <c r="C34309" t="s">
        <v>7803</v>
      </c>
      <c r="D34309" t="s">
        <v>7804</v>
      </c>
      <c r="E34309" t="s">
        <v>31</v>
      </c>
      <c r="F34309" t="s">
        <v>32</v>
      </c>
      <c r="G34309" s="1">
        <v>43839</v>
      </c>
      <c r="H34309">
        <v>12</v>
      </c>
      <c r="I34309" t="s">
        <v>33</v>
      </c>
      <c r="J34309" t="s">
        <v>19165</v>
      </c>
      <c r="K34309" t="s">
        <v>1220</v>
      </c>
      <c r="L34309" t="s">
        <v>12463</v>
      </c>
      <c r="M34309" t="s">
        <v>36</v>
      </c>
      <c r="N34309" t="s">
        <v>36</v>
      </c>
      <c r="O34309">
        <v>1</v>
      </c>
      <c r="P34309" t="s">
        <v>10693</v>
      </c>
      <c r="Q34309">
        <v>1</v>
      </c>
      <c r="R34309">
        <v>1</v>
      </c>
      <c r="S34309">
        <v>28707</v>
      </c>
      <c r="T34309">
        <v>1</v>
      </c>
      <c r="U34309" t="s">
        <v>12463</v>
      </c>
      <c r="V34309" t="s">
        <v>38</v>
      </c>
    </row>
    <row r="34310" spans="1:23" x14ac:dyDescent="0.25">
      <c r="A34310" t="s">
        <v>31580</v>
      </c>
      <c r="B34310" t="s">
        <v>633</v>
      </c>
      <c r="C34310" t="s">
        <v>7813</v>
      </c>
      <c r="D34310" t="s">
        <v>7804</v>
      </c>
      <c r="E34310" t="s">
        <v>31</v>
      </c>
      <c r="F34310" t="s">
        <v>32</v>
      </c>
      <c r="G34310" s="1">
        <v>43831</v>
      </c>
      <c r="H34310">
        <v>8</v>
      </c>
      <c r="I34310" t="s">
        <v>33</v>
      </c>
      <c r="J34310" t="s">
        <v>19165</v>
      </c>
      <c r="K34310" t="s">
        <v>1220</v>
      </c>
      <c r="L34310" t="s">
        <v>12463</v>
      </c>
      <c r="M34310" t="s">
        <v>36</v>
      </c>
      <c r="N34310" t="s">
        <v>36</v>
      </c>
      <c r="O34310">
        <v>4</v>
      </c>
      <c r="P34310" t="s">
        <v>11649</v>
      </c>
      <c r="Q34310">
        <v>1</v>
      </c>
      <c r="R34310">
        <v>0.25</v>
      </c>
      <c r="S34310">
        <v>25392</v>
      </c>
      <c r="T34310">
        <v>1</v>
      </c>
      <c r="U34310" t="s">
        <v>12463</v>
      </c>
      <c r="V34310" t="s">
        <v>634</v>
      </c>
      <c r="W34310" t="s">
        <v>11525</v>
      </c>
    </row>
    <row r="34311" spans="1:23" x14ac:dyDescent="0.25">
      <c r="A34311" t="s">
        <v>31581</v>
      </c>
      <c r="B34311" t="s">
        <v>35</v>
      </c>
      <c r="C34311" t="s">
        <v>7816</v>
      </c>
      <c r="D34311" t="s">
        <v>7804</v>
      </c>
      <c r="E34311" t="s">
        <v>31</v>
      </c>
      <c r="F34311" t="s">
        <v>32</v>
      </c>
      <c r="G34311" s="1">
        <v>43872</v>
      </c>
      <c r="H34311">
        <v>1</v>
      </c>
      <c r="I34311" t="s">
        <v>33</v>
      </c>
      <c r="J34311" t="s">
        <v>19165</v>
      </c>
      <c r="K34311" t="s">
        <v>1220</v>
      </c>
      <c r="L34311" t="s">
        <v>12463</v>
      </c>
      <c r="M34311" t="s">
        <v>36</v>
      </c>
      <c r="N34311" t="s">
        <v>1615</v>
      </c>
      <c r="O34311">
        <v>1</v>
      </c>
      <c r="P34311" t="s">
        <v>11170</v>
      </c>
      <c r="Q34311">
        <v>1</v>
      </c>
      <c r="R34311">
        <v>1</v>
      </c>
      <c r="S34311">
        <v>39841</v>
      </c>
      <c r="T34311">
        <v>1</v>
      </c>
      <c r="U34311" t="s">
        <v>12463</v>
      </c>
      <c r="V34311" t="s">
        <v>38</v>
      </c>
    </row>
    <row r="34312" spans="1:23" x14ac:dyDescent="0.25">
      <c r="A34312" t="s">
        <v>19681</v>
      </c>
      <c r="B34312" t="s">
        <v>633</v>
      </c>
      <c r="C34312" t="s">
        <v>7813</v>
      </c>
      <c r="D34312" t="s">
        <v>7804</v>
      </c>
      <c r="E34312" t="s">
        <v>475</v>
      </c>
      <c r="F34312" t="s">
        <v>32</v>
      </c>
      <c r="G34312" s="1">
        <v>43846</v>
      </c>
      <c r="H34312">
        <v>4</v>
      </c>
      <c r="I34312" t="s">
        <v>33</v>
      </c>
      <c r="J34312" t="s">
        <v>19165</v>
      </c>
      <c r="K34312" t="s">
        <v>1220</v>
      </c>
      <c r="L34312" t="s">
        <v>12463</v>
      </c>
      <c r="M34312" t="s">
        <v>36</v>
      </c>
      <c r="N34312" t="s">
        <v>36</v>
      </c>
      <c r="O34312">
        <v>4</v>
      </c>
      <c r="P34312" t="s">
        <v>11170</v>
      </c>
      <c r="Q34312">
        <v>1</v>
      </c>
      <c r="R34312">
        <v>0.25</v>
      </c>
      <c r="S34312">
        <v>35536</v>
      </c>
      <c r="T34312">
        <v>1</v>
      </c>
      <c r="U34312" t="s">
        <v>12463</v>
      </c>
      <c r="V34312" t="s">
        <v>634</v>
      </c>
    </row>
    <row r="34313" spans="1:23" x14ac:dyDescent="0.25">
      <c r="A34313" t="s">
        <v>31582</v>
      </c>
      <c r="B34313" t="s">
        <v>35</v>
      </c>
      <c r="C34313" t="s">
        <v>7813</v>
      </c>
      <c r="D34313" t="s">
        <v>7804</v>
      </c>
      <c r="E34313" t="s">
        <v>475</v>
      </c>
      <c r="F34313" t="s">
        <v>32</v>
      </c>
      <c r="G34313" s="1">
        <v>43831</v>
      </c>
      <c r="H34313">
        <v>4</v>
      </c>
      <c r="I34313" t="s">
        <v>33</v>
      </c>
      <c r="J34313" t="s">
        <v>19165</v>
      </c>
      <c r="K34313" t="s">
        <v>1220</v>
      </c>
      <c r="L34313" t="s">
        <v>12463</v>
      </c>
      <c r="M34313" t="s">
        <v>36</v>
      </c>
      <c r="N34313" t="s">
        <v>36</v>
      </c>
      <c r="O34313">
        <v>2</v>
      </c>
      <c r="P34313" t="s">
        <v>10693</v>
      </c>
      <c r="Q34313">
        <v>1</v>
      </c>
      <c r="R34313">
        <v>0.5</v>
      </c>
      <c r="S34313">
        <v>18799</v>
      </c>
      <c r="T34313">
        <v>1</v>
      </c>
      <c r="U34313" t="s">
        <v>12463</v>
      </c>
      <c r="V34313" t="s">
        <v>38</v>
      </c>
    </row>
    <row r="34314" spans="1:23" x14ac:dyDescent="0.25">
      <c r="A34314" t="s">
        <v>31444</v>
      </c>
      <c r="B34314" t="s">
        <v>35</v>
      </c>
      <c r="C34314" t="s">
        <v>7803</v>
      </c>
      <c r="D34314" t="s">
        <v>7804</v>
      </c>
      <c r="E34314" t="s">
        <v>475</v>
      </c>
      <c r="F34314" t="s">
        <v>32</v>
      </c>
      <c r="G34314" s="1">
        <v>43853</v>
      </c>
      <c r="H34314">
        <v>4</v>
      </c>
      <c r="I34314" t="s">
        <v>33</v>
      </c>
      <c r="J34314" t="s">
        <v>19165</v>
      </c>
      <c r="K34314" t="s">
        <v>1220</v>
      </c>
      <c r="L34314" t="s">
        <v>12463</v>
      </c>
      <c r="M34314" t="s">
        <v>36</v>
      </c>
      <c r="N34314" t="s">
        <v>36</v>
      </c>
      <c r="O34314">
        <v>2</v>
      </c>
      <c r="P34314" t="s">
        <v>10693</v>
      </c>
      <c r="Q34314">
        <v>1</v>
      </c>
      <c r="R34314">
        <v>0.5</v>
      </c>
      <c r="S34314">
        <v>29646</v>
      </c>
      <c r="T34314">
        <v>1</v>
      </c>
      <c r="U34314" t="s">
        <v>12463</v>
      </c>
      <c r="V34314" t="s">
        <v>38</v>
      </c>
    </row>
    <row r="34315" spans="1:23" x14ac:dyDescent="0.25">
      <c r="A34315" t="s">
        <v>23569</v>
      </c>
      <c r="B34315" t="s">
        <v>35</v>
      </c>
      <c r="C34315" t="s">
        <v>7803</v>
      </c>
      <c r="D34315" t="s">
        <v>7804</v>
      </c>
      <c r="E34315" t="s">
        <v>475</v>
      </c>
      <c r="F34315" t="s">
        <v>32</v>
      </c>
      <c r="G34315" s="1">
        <v>43877</v>
      </c>
      <c r="H34315">
        <v>8</v>
      </c>
      <c r="I34315" t="s">
        <v>33</v>
      </c>
      <c r="J34315" t="s">
        <v>19165</v>
      </c>
      <c r="K34315" t="s">
        <v>1220</v>
      </c>
      <c r="L34315" t="s">
        <v>12463</v>
      </c>
      <c r="M34315" t="s">
        <v>36</v>
      </c>
      <c r="N34315" t="s">
        <v>36</v>
      </c>
      <c r="O34315">
        <v>6</v>
      </c>
      <c r="P34315" t="s">
        <v>10693</v>
      </c>
      <c r="Q34315">
        <v>1</v>
      </c>
      <c r="R34315">
        <v>0.16666666669999999</v>
      </c>
      <c r="S34315">
        <v>42372</v>
      </c>
      <c r="T34315">
        <v>1</v>
      </c>
      <c r="U34315" t="s">
        <v>12463</v>
      </c>
      <c r="V34315" t="s">
        <v>38</v>
      </c>
    </row>
    <row r="34316" spans="1:23" x14ac:dyDescent="0.25">
      <c r="A34316" t="s">
        <v>8518</v>
      </c>
      <c r="B34316" t="s">
        <v>35</v>
      </c>
      <c r="C34316" t="s">
        <v>7813</v>
      </c>
      <c r="D34316" t="s">
        <v>7804</v>
      </c>
      <c r="E34316" t="s">
        <v>475</v>
      </c>
      <c r="F34316" t="s">
        <v>32</v>
      </c>
      <c r="G34316" s="1">
        <v>43854</v>
      </c>
      <c r="H34316">
        <v>8</v>
      </c>
      <c r="I34316" t="s">
        <v>33</v>
      </c>
      <c r="J34316" t="s">
        <v>19165</v>
      </c>
      <c r="K34316" t="s">
        <v>1220</v>
      </c>
      <c r="L34316" t="s">
        <v>12463</v>
      </c>
      <c r="M34316" t="s">
        <v>36</v>
      </c>
      <c r="N34316" t="s">
        <v>36</v>
      </c>
      <c r="O34316">
        <v>4</v>
      </c>
      <c r="P34316" t="s">
        <v>10693</v>
      </c>
      <c r="Q34316">
        <v>1</v>
      </c>
      <c r="R34316">
        <v>0.25</v>
      </c>
      <c r="S34316">
        <v>34676</v>
      </c>
      <c r="T34316">
        <v>1</v>
      </c>
      <c r="U34316" t="s">
        <v>12463</v>
      </c>
      <c r="V34316" t="s">
        <v>38</v>
      </c>
    </row>
    <row r="34317" spans="1:23" x14ac:dyDescent="0.25">
      <c r="A34317" t="s">
        <v>12364</v>
      </c>
      <c r="B34317" t="s">
        <v>35</v>
      </c>
      <c r="C34317" t="s">
        <v>7819</v>
      </c>
      <c r="D34317" t="s">
        <v>7820</v>
      </c>
      <c r="E34317" t="s">
        <v>31</v>
      </c>
      <c r="F34317" t="s">
        <v>217</v>
      </c>
      <c r="G34317" s="1">
        <v>43858</v>
      </c>
      <c r="H34317">
        <v>4</v>
      </c>
      <c r="I34317" t="s">
        <v>33</v>
      </c>
      <c r="J34317" t="s">
        <v>19165</v>
      </c>
      <c r="K34317" t="s">
        <v>1220</v>
      </c>
      <c r="L34317" t="s">
        <v>12463</v>
      </c>
      <c r="M34317" t="s">
        <v>36</v>
      </c>
      <c r="N34317" t="s">
        <v>36</v>
      </c>
      <c r="O34317">
        <v>1</v>
      </c>
      <c r="P34317" t="s">
        <v>11499</v>
      </c>
      <c r="Q34317">
        <v>1</v>
      </c>
      <c r="R34317">
        <v>1</v>
      </c>
      <c r="S34317">
        <v>23533</v>
      </c>
      <c r="T34317">
        <v>1</v>
      </c>
      <c r="U34317" t="s">
        <v>12463</v>
      </c>
      <c r="V34317" t="s">
        <v>38</v>
      </c>
      <c r="W34317" t="s">
        <v>11500</v>
      </c>
    </row>
    <row r="34318" spans="1:23" x14ac:dyDescent="0.25">
      <c r="A34318" t="s">
        <v>7818</v>
      </c>
      <c r="B34318" t="s">
        <v>35</v>
      </c>
      <c r="C34318" t="s">
        <v>7819</v>
      </c>
      <c r="D34318" t="s">
        <v>7820</v>
      </c>
      <c r="E34318" t="s">
        <v>614</v>
      </c>
      <c r="F34318" t="s">
        <v>217</v>
      </c>
      <c r="G34318" s="1">
        <v>43867</v>
      </c>
      <c r="H34318">
        <v>6</v>
      </c>
      <c r="I34318" t="s">
        <v>33</v>
      </c>
      <c r="J34318" t="s">
        <v>19165</v>
      </c>
      <c r="K34318" t="s">
        <v>1220</v>
      </c>
      <c r="L34318" t="s">
        <v>12463</v>
      </c>
      <c r="M34318" t="s">
        <v>36</v>
      </c>
      <c r="N34318" t="s">
        <v>36</v>
      </c>
      <c r="O34318">
        <v>3</v>
      </c>
      <c r="P34318" t="s">
        <v>11170</v>
      </c>
      <c r="Q34318">
        <v>1</v>
      </c>
      <c r="R34318">
        <v>0.33333333329999998</v>
      </c>
      <c r="S34318">
        <v>25357</v>
      </c>
      <c r="T34318">
        <v>1</v>
      </c>
      <c r="U34318" t="s">
        <v>12463</v>
      </c>
      <c r="V34318" t="s">
        <v>38</v>
      </c>
    </row>
    <row r="34319" spans="1:23" x14ac:dyDescent="0.25">
      <c r="A34319" t="s">
        <v>29744</v>
      </c>
      <c r="B34319" t="s">
        <v>633</v>
      </c>
      <c r="C34319" t="s">
        <v>9150</v>
      </c>
      <c r="D34319" t="s">
        <v>7825</v>
      </c>
      <c r="E34319" t="s">
        <v>31</v>
      </c>
      <c r="F34319" t="s">
        <v>32</v>
      </c>
      <c r="G34319" s="1">
        <v>43845</v>
      </c>
      <c r="H34319">
        <v>6</v>
      </c>
      <c r="I34319" t="s">
        <v>33</v>
      </c>
      <c r="J34319" t="s">
        <v>19165</v>
      </c>
      <c r="K34319" t="s">
        <v>1220</v>
      </c>
      <c r="L34319" t="s">
        <v>12463</v>
      </c>
      <c r="M34319" t="s">
        <v>36</v>
      </c>
      <c r="N34319" t="s">
        <v>36</v>
      </c>
      <c r="O34319">
        <v>1</v>
      </c>
      <c r="P34319" t="s">
        <v>11522</v>
      </c>
      <c r="Q34319">
        <v>1</v>
      </c>
      <c r="R34319">
        <v>1</v>
      </c>
      <c r="S34319">
        <v>16790</v>
      </c>
      <c r="T34319">
        <v>1</v>
      </c>
      <c r="U34319" t="s">
        <v>12463</v>
      </c>
      <c r="V34319" t="s">
        <v>634</v>
      </c>
    </row>
    <row r="34320" spans="1:23" x14ac:dyDescent="0.25">
      <c r="A34320" t="s">
        <v>19257</v>
      </c>
      <c r="B34320" t="s">
        <v>633</v>
      </c>
      <c r="C34320" t="s">
        <v>7925</v>
      </c>
      <c r="D34320" t="s">
        <v>7925</v>
      </c>
      <c r="E34320" t="s">
        <v>31</v>
      </c>
      <c r="F34320" t="s">
        <v>32</v>
      </c>
      <c r="G34320" s="1">
        <v>43871</v>
      </c>
      <c r="H34320">
        <v>14</v>
      </c>
      <c r="I34320" t="s">
        <v>33</v>
      </c>
      <c r="J34320" t="s">
        <v>19165</v>
      </c>
      <c r="K34320" t="s">
        <v>1220</v>
      </c>
      <c r="L34320" t="s">
        <v>12463</v>
      </c>
      <c r="M34320" t="s">
        <v>36</v>
      </c>
      <c r="N34320" t="s">
        <v>36</v>
      </c>
      <c r="O34320">
        <v>1</v>
      </c>
      <c r="P34320" t="s">
        <v>11727</v>
      </c>
      <c r="Q34320">
        <v>1</v>
      </c>
      <c r="R34320">
        <v>1</v>
      </c>
      <c r="S34320">
        <v>29607</v>
      </c>
      <c r="T34320">
        <v>1</v>
      </c>
      <c r="U34320" t="s">
        <v>12463</v>
      </c>
      <c r="V34320" t="s">
        <v>634</v>
      </c>
      <c r="W34320" t="s">
        <v>11525</v>
      </c>
    </row>
    <row r="34321" spans="1:23" x14ac:dyDescent="0.25">
      <c r="A34321" t="s">
        <v>31583</v>
      </c>
      <c r="B34321" t="s">
        <v>633</v>
      </c>
      <c r="C34321" t="s">
        <v>7827</v>
      </c>
      <c r="D34321" t="s">
        <v>7828</v>
      </c>
      <c r="E34321" t="s">
        <v>31</v>
      </c>
      <c r="F34321" t="s">
        <v>32</v>
      </c>
      <c r="G34321" s="1">
        <v>43850</v>
      </c>
      <c r="H34321">
        <v>4</v>
      </c>
      <c r="I34321" t="s">
        <v>33</v>
      </c>
      <c r="J34321" t="s">
        <v>19165</v>
      </c>
      <c r="K34321" t="s">
        <v>1220</v>
      </c>
      <c r="L34321" t="s">
        <v>12463</v>
      </c>
      <c r="M34321" t="s">
        <v>36</v>
      </c>
      <c r="N34321" t="s">
        <v>36</v>
      </c>
      <c r="O34321">
        <v>2</v>
      </c>
      <c r="P34321" t="s">
        <v>11643</v>
      </c>
      <c r="Q34321">
        <v>1</v>
      </c>
      <c r="R34321">
        <v>0.5</v>
      </c>
      <c r="S34321">
        <v>8080</v>
      </c>
      <c r="T34321">
        <v>1</v>
      </c>
      <c r="U34321" t="s">
        <v>12463</v>
      </c>
      <c r="V34321" t="s">
        <v>634</v>
      </c>
    </row>
    <row r="34322" spans="1:23" x14ac:dyDescent="0.25">
      <c r="A34322" t="s">
        <v>11803</v>
      </c>
      <c r="B34322" t="s">
        <v>633</v>
      </c>
      <c r="C34322" t="s">
        <v>7827</v>
      </c>
      <c r="D34322" t="s">
        <v>7828</v>
      </c>
      <c r="E34322" t="s">
        <v>31</v>
      </c>
      <c r="F34322" t="s">
        <v>32</v>
      </c>
      <c r="G34322" s="1">
        <v>43873</v>
      </c>
      <c r="H34322">
        <v>8</v>
      </c>
      <c r="I34322" t="s">
        <v>33</v>
      </c>
      <c r="J34322" t="s">
        <v>19165</v>
      </c>
      <c r="K34322" t="s">
        <v>1220</v>
      </c>
      <c r="L34322" t="s">
        <v>12463</v>
      </c>
      <c r="M34322" t="s">
        <v>36</v>
      </c>
      <c r="N34322" t="s">
        <v>36</v>
      </c>
      <c r="O34322">
        <v>1</v>
      </c>
      <c r="P34322" t="s">
        <v>11543</v>
      </c>
      <c r="Q34322">
        <v>1</v>
      </c>
      <c r="R34322">
        <v>1</v>
      </c>
      <c r="S34322">
        <v>10793</v>
      </c>
      <c r="T34322">
        <v>1</v>
      </c>
      <c r="U34322" t="s">
        <v>12463</v>
      </c>
      <c r="V34322" t="s">
        <v>634</v>
      </c>
    </row>
    <row r="34323" spans="1:23" x14ac:dyDescent="0.25">
      <c r="A34323" t="s">
        <v>11803</v>
      </c>
      <c r="B34323" t="s">
        <v>633</v>
      </c>
      <c r="C34323" t="s">
        <v>7827</v>
      </c>
      <c r="D34323" t="s">
        <v>7828</v>
      </c>
      <c r="E34323" t="s">
        <v>31</v>
      </c>
      <c r="F34323" t="s">
        <v>32</v>
      </c>
      <c r="G34323" s="1">
        <v>43873</v>
      </c>
      <c r="H34323">
        <v>8</v>
      </c>
      <c r="I34323" t="s">
        <v>33</v>
      </c>
      <c r="J34323" t="s">
        <v>19165</v>
      </c>
      <c r="K34323" t="s">
        <v>1220</v>
      </c>
      <c r="L34323" t="s">
        <v>12463</v>
      </c>
      <c r="M34323" t="s">
        <v>36</v>
      </c>
      <c r="N34323" t="s">
        <v>36</v>
      </c>
      <c r="O34323">
        <v>1</v>
      </c>
      <c r="P34323" t="s">
        <v>11558</v>
      </c>
      <c r="Q34323">
        <v>1</v>
      </c>
      <c r="R34323">
        <v>1</v>
      </c>
      <c r="S34323">
        <v>30571</v>
      </c>
      <c r="T34323">
        <v>1</v>
      </c>
      <c r="U34323" t="s">
        <v>12463</v>
      </c>
      <c r="V34323" t="s">
        <v>634</v>
      </c>
      <c r="W34323" t="s">
        <v>11496</v>
      </c>
    </row>
    <row r="34324" spans="1:23" x14ac:dyDescent="0.25">
      <c r="A34324" t="s">
        <v>22612</v>
      </c>
      <c r="B34324" t="s">
        <v>35</v>
      </c>
      <c r="C34324" t="s">
        <v>7827</v>
      </c>
      <c r="D34324" t="s">
        <v>7828</v>
      </c>
      <c r="E34324" t="s">
        <v>31</v>
      </c>
      <c r="F34324" t="s">
        <v>32</v>
      </c>
      <c r="G34324" s="1">
        <v>43877</v>
      </c>
      <c r="H34324">
        <v>10</v>
      </c>
      <c r="I34324" t="s">
        <v>33</v>
      </c>
      <c r="J34324" t="s">
        <v>19165</v>
      </c>
      <c r="K34324" t="s">
        <v>1220</v>
      </c>
      <c r="L34324" t="s">
        <v>12463</v>
      </c>
      <c r="M34324" t="s">
        <v>36</v>
      </c>
      <c r="N34324" t="s">
        <v>36</v>
      </c>
      <c r="O34324">
        <v>5</v>
      </c>
      <c r="P34324" t="s">
        <v>11170</v>
      </c>
      <c r="Q34324">
        <v>1</v>
      </c>
      <c r="R34324">
        <v>0.2</v>
      </c>
      <c r="S34324">
        <v>11893</v>
      </c>
      <c r="T34324">
        <v>1</v>
      </c>
      <c r="U34324" t="s">
        <v>12463</v>
      </c>
      <c r="V34324" t="s">
        <v>38</v>
      </c>
    </row>
    <row r="34325" spans="1:23" x14ac:dyDescent="0.25">
      <c r="A34325" t="s">
        <v>11408</v>
      </c>
      <c r="B34325" t="s">
        <v>633</v>
      </c>
      <c r="C34325" t="s">
        <v>7827</v>
      </c>
      <c r="D34325" t="s">
        <v>7828</v>
      </c>
      <c r="E34325" t="s">
        <v>31</v>
      </c>
      <c r="F34325" t="s">
        <v>217</v>
      </c>
      <c r="G34325" s="1">
        <v>43859</v>
      </c>
      <c r="H34325">
        <v>6</v>
      </c>
      <c r="I34325" t="s">
        <v>33</v>
      </c>
      <c r="J34325" t="s">
        <v>19165</v>
      </c>
      <c r="K34325" t="s">
        <v>1220</v>
      </c>
      <c r="L34325" t="s">
        <v>12463</v>
      </c>
      <c r="M34325" t="s">
        <v>36</v>
      </c>
      <c r="N34325" t="s">
        <v>36</v>
      </c>
      <c r="O34325">
        <v>1</v>
      </c>
      <c r="P34325" t="s">
        <v>12015</v>
      </c>
      <c r="Q34325">
        <v>1</v>
      </c>
      <c r="R34325">
        <v>1</v>
      </c>
      <c r="S34325">
        <v>28857</v>
      </c>
      <c r="T34325">
        <v>1</v>
      </c>
      <c r="U34325" t="s">
        <v>12463</v>
      </c>
      <c r="V34325" t="s">
        <v>634</v>
      </c>
    </row>
    <row r="34326" spans="1:23" x14ac:dyDescent="0.25">
      <c r="A34326" t="s">
        <v>12365</v>
      </c>
      <c r="B34326" t="s">
        <v>633</v>
      </c>
      <c r="C34326" t="s">
        <v>7827</v>
      </c>
      <c r="D34326" t="s">
        <v>7828</v>
      </c>
      <c r="E34326" t="s">
        <v>31</v>
      </c>
      <c r="F34326" t="s">
        <v>32</v>
      </c>
      <c r="G34326" s="1">
        <v>43838</v>
      </c>
      <c r="H34326">
        <v>6</v>
      </c>
      <c r="I34326" t="s">
        <v>33</v>
      </c>
      <c r="J34326" t="s">
        <v>19165</v>
      </c>
      <c r="K34326" t="s">
        <v>1220</v>
      </c>
      <c r="L34326" t="s">
        <v>12463</v>
      </c>
      <c r="M34326" t="s">
        <v>36</v>
      </c>
      <c r="N34326" t="s">
        <v>36</v>
      </c>
      <c r="O34326">
        <v>1</v>
      </c>
      <c r="P34326" t="s">
        <v>11558</v>
      </c>
      <c r="Q34326">
        <v>1</v>
      </c>
      <c r="R34326">
        <v>1</v>
      </c>
      <c r="S34326">
        <v>42987</v>
      </c>
      <c r="T34326">
        <v>1</v>
      </c>
      <c r="U34326" t="s">
        <v>12463</v>
      </c>
      <c r="V34326" t="s">
        <v>634</v>
      </c>
      <c r="W34326" t="s">
        <v>11496</v>
      </c>
    </row>
    <row r="34327" spans="1:23" x14ac:dyDescent="0.25">
      <c r="A34327" t="s">
        <v>19709</v>
      </c>
      <c r="B34327" t="s">
        <v>633</v>
      </c>
      <c r="C34327" t="s">
        <v>7827</v>
      </c>
      <c r="D34327" t="s">
        <v>7828</v>
      </c>
      <c r="E34327" t="s">
        <v>475</v>
      </c>
      <c r="F34327" t="s">
        <v>32</v>
      </c>
      <c r="G34327" s="1">
        <v>43877</v>
      </c>
      <c r="H34327">
        <v>4</v>
      </c>
      <c r="I34327" t="s">
        <v>33</v>
      </c>
      <c r="J34327" t="s">
        <v>19165</v>
      </c>
      <c r="K34327" t="s">
        <v>1220</v>
      </c>
      <c r="L34327" t="s">
        <v>12463</v>
      </c>
      <c r="M34327" t="s">
        <v>36</v>
      </c>
      <c r="N34327" t="s">
        <v>36</v>
      </c>
      <c r="O34327">
        <v>2</v>
      </c>
      <c r="P34327" t="s">
        <v>11626</v>
      </c>
      <c r="Q34327">
        <v>1</v>
      </c>
      <c r="R34327">
        <v>0.5</v>
      </c>
      <c r="S34327">
        <v>30091</v>
      </c>
      <c r="T34327">
        <v>1</v>
      </c>
      <c r="U34327" t="s">
        <v>12463</v>
      </c>
      <c r="V34327" t="s">
        <v>634</v>
      </c>
      <c r="W34327" t="s">
        <v>11496</v>
      </c>
    </row>
    <row r="34328" spans="1:23" x14ac:dyDescent="0.25">
      <c r="A34328" t="s">
        <v>19872</v>
      </c>
      <c r="B34328" t="s">
        <v>35</v>
      </c>
      <c r="C34328" t="s">
        <v>7845</v>
      </c>
      <c r="D34328" t="s">
        <v>7846</v>
      </c>
      <c r="E34328" t="s">
        <v>31</v>
      </c>
      <c r="F34328" t="s">
        <v>217</v>
      </c>
      <c r="G34328" s="1">
        <v>43871</v>
      </c>
      <c r="H34328">
        <v>4</v>
      </c>
      <c r="I34328" t="s">
        <v>33</v>
      </c>
      <c r="J34328" t="s">
        <v>19165</v>
      </c>
      <c r="K34328" t="s">
        <v>1220</v>
      </c>
      <c r="L34328" t="s">
        <v>12463</v>
      </c>
      <c r="M34328" t="s">
        <v>36</v>
      </c>
      <c r="N34328" t="s">
        <v>36</v>
      </c>
      <c r="O34328">
        <v>2</v>
      </c>
      <c r="P34328" t="s">
        <v>10693</v>
      </c>
      <c r="Q34328">
        <v>1</v>
      </c>
      <c r="R34328">
        <v>0.5</v>
      </c>
      <c r="S34328">
        <v>8073</v>
      </c>
      <c r="T34328">
        <v>1</v>
      </c>
      <c r="U34328" t="s">
        <v>12463</v>
      </c>
      <c r="V34328" t="s">
        <v>38</v>
      </c>
    </row>
    <row r="34329" spans="1:23" x14ac:dyDescent="0.25">
      <c r="A34329" t="s">
        <v>8572</v>
      </c>
      <c r="B34329" t="s">
        <v>28</v>
      </c>
      <c r="C34329" t="s">
        <v>7845</v>
      </c>
      <c r="D34329" t="s">
        <v>7846</v>
      </c>
      <c r="E34329" t="s">
        <v>475</v>
      </c>
      <c r="F34329" t="s">
        <v>217</v>
      </c>
      <c r="G34329" s="1">
        <v>43841</v>
      </c>
      <c r="H34329">
        <v>6</v>
      </c>
      <c r="I34329" t="s">
        <v>33</v>
      </c>
      <c r="J34329" t="s">
        <v>19165</v>
      </c>
      <c r="K34329" t="s">
        <v>1220</v>
      </c>
      <c r="L34329" t="s">
        <v>12463</v>
      </c>
      <c r="M34329" t="s">
        <v>36</v>
      </c>
      <c r="N34329" t="s">
        <v>36</v>
      </c>
      <c r="O34329">
        <v>1</v>
      </c>
      <c r="P34329" t="s">
        <v>31584</v>
      </c>
      <c r="Q34329">
        <v>1</v>
      </c>
      <c r="R34329">
        <v>1</v>
      </c>
      <c r="S34329">
        <v>9572</v>
      </c>
      <c r="T34329">
        <v>1</v>
      </c>
      <c r="U34329" t="s">
        <v>12463</v>
      </c>
      <c r="V34329" t="s">
        <v>38</v>
      </c>
    </row>
    <row r="34330" spans="1:23" x14ac:dyDescent="0.25">
      <c r="A34330" t="s">
        <v>8572</v>
      </c>
      <c r="B34330" t="s">
        <v>35</v>
      </c>
      <c r="C34330" t="s">
        <v>7845</v>
      </c>
      <c r="D34330" t="s">
        <v>7846</v>
      </c>
      <c r="E34330" t="s">
        <v>475</v>
      </c>
      <c r="F34330" t="s">
        <v>217</v>
      </c>
      <c r="G34330" s="1">
        <v>43843</v>
      </c>
      <c r="H34330">
        <v>4</v>
      </c>
      <c r="I34330" t="s">
        <v>33</v>
      </c>
      <c r="J34330" t="s">
        <v>19165</v>
      </c>
      <c r="K34330" t="s">
        <v>1220</v>
      </c>
      <c r="L34330" t="s">
        <v>12463</v>
      </c>
      <c r="M34330" t="s">
        <v>36</v>
      </c>
      <c r="N34330" t="s">
        <v>36</v>
      </c>
      <c r="O34330">
        <v>2</v>
      </c>
      <c r="P34330" t="s">
        <v>10693</v>
      </c>
      <c r="Q34330">
        <v>1</v>
      </c>
      <c r="R34330">
        <v>0.5</v>
      </c>
      <c r="S34330">
        <v>14769</v>
      </c>
      <c r="T34330">
        <v>1</v>
      </c>
      <c r="U34330" t="s">
        <v>12463</v>
      </c>
      <c r="V34330" t="s">
        <v>38</v>
      </c>
    </row>
    <row r="34331" spans="1:23" x14ac:dyDescent="0.25">
      <c r="A34331" t="s">
        <v>31395</v>
      </c>
      <c r="B34331" t="s">
        <v>35</v>
      </c>
      <c r="C34331" t="s">
        <v>7845</v>
      </c>
      <c r="D34331" t="s">
        <v>7846</v>
      </c>
      <c r="E34331" t="s">
        <v>475</v>
      </c>
      <c r="F34331" t="s">
        <v>32</v>
      </c>
      <c r="G34331" s="1">
        <v>43870</v>
      </c>
      <c r="H34331">
        <v>4</v>
      </c>
      <c r="I34331" t="s">
        <v>33</v>
      </c>
      <c r="J34331" t="s">
        <v>19165</v>
      </c>
      <c r="K34331" t="s">
        <v>1220</v>
      </c>
      <c r="L34331" t="s">
        <v>12463</v>
      </c>
      <c r="M34331" t="s">
        <v>36</v>
      </c>
      <c r="N34331" t="s">
        <v>36</v>
      </c>
      <c r="O34331">
        <v>2</v>
      </c>
      <c r="P34331" t="s">
        <v>11170</v>
      </c>
      <c r="Q34331">
        <v>1</v>
      </c>
      <c r="R34331">
        <v>0.5</v>
      </c>
      <c r="S34331">
        <v>39291</v>
      </c>
      <c r="T34331">
        <v>1</v>
      </c>
      <c r="U34331" t="s">
        <v>12463</v>
      </c>
      <c r="V34331" t="s">
        <v>38</v>
      </c>
    </row>
    <row r="34332" spans="1:23" x14ac:dyDescent="0.25">
      <c r="A34332" t="s">
        <v>31395</v>
      </c>
      <c r="B34332" t="s">
        <v>35</v>
      </c>
      <c r="C34332" t="s">
        <v>7845</v>
      </c>
      <c r="D34332" t="s">
        <v>7846</v>
      </c>
      <c r="E34332" t="s">
        <v>475</v>
      </c>
      <c r="F34332" t="s">
        <v>32</v>
      </c>
      <c r="G34332" s="1">
        <v>43870</v>
      </c>
      <c r="H34332">
        <v>4</v>
      </c>
      <c r="I34332" t="s">
        <v>33</v>
      </c>
      <c r="J34332" t="s">
        <v>19165</v>
      </c>
      <c r="K34332" t="s">
        <v>1220</v>
      </c>
      <c r="L34332" t="s">
        <v>12463</v>
      </c>
      <c r="M34332" t="s">
        <v>36</v>
      </c>
      <c r="N34332" t="s">
        <v>36</v>
      </c>
      <c r="O34332">
        <v>2</v>
      </c>
      <c r="P34332" t="s">
        <v>10693</v>
      </c>
      <c r="Q34332">
        <v>1</v>
      </c>
      <c r="R34332">
        <v>0.5</v>
      </c>
      <c r="S34332">
        <v>37248</v>
      </c>
      <c r="T34332">
        <v>1</v>
      </c>
      <c r="U34332" t="s">
        <v>12463</v>
      </c>
      <c r="V34332" t="s">
        <v>38</v>
      </c>
    </row>
    <row r="34333" spans="1:23" x14ac:dyDescent="0.25">
      <c r="A34333" t="s">
        <v>19686</v>
      </c>
      <c r="B34333" t="s">
        <v>35</v>
      </c>
      <c r="C34333" t="s">
        <v>8729</v>
      </c>
      <c r="D34333" t="s">
        <v>8419</v>
      </c>
      <c r="E34333" t="s">
        <v>31</v>
      </c>
      <c r="F34333" t="s">
        <v>217</v>
      </c>
      <c r="G34333" s="1">
        <v>43853</v>
      </c>
      <c r="H34333">
        <v>4</v>
      </c>
      <c r="I34333" t="s">
        <v>33</v>
      </c>
      <c r="J34333" t="s">
        <v>19165</v>
      </c>
      <c r="K34333" t="s">
        <v>1220</v>
      </c>
      <c r="L34333" t="s">
        <v>12463</v>
      </c>
      <c r="M34333" t="s">
        <v>36</v>
      </c>
      <c r="N34333" t="s">
        <v>36</v>
      </c>
      <c r="O34333">
        <v>2</v>
      </c>
      <c r="P34333" t="s">
        <v>11170</v>
      </c>
      <c r="Q34333">
        <v>1</v>
      </c>
      <c r="R34333">
        <v>0.5</v>
      </c>
      <c r="S34333">
        <v>8676</v>
      </c>
      <c r="T34333">
        <v>1</v>
      </c>
      <c r="U34333" t="s">
        <v>12463</v>
      </c>
      <c r="V34333" t="s">
        <v>38</v>
      </c>
    </row>
    <row r="34334" spans="1:23" x14ac:dyDescent="0.25">
      <c r="A34334" t="s">
        <v>29704</v>
      </c>
      <c r="B34334" t="s">
        <v>633</v>
      </c>
      <c r="C34334" t="s">
        <v>8250</v>
      </c>
      <c r="D34334" t="s">
        <v>8176</v>
      </c>
      <c r="E34334" t="s">
        <v>591</v>
      </c>
      <c r="F34334" t="s">
        <v>217</v>
      </c>
      <c r="G34334" s="1">
        <v>43874</v>
      </c>
      <c r="H34334">
        <v>10</v>
      </c>
      <c r="I34334" t="s">
        <v>33</v>
      </c>
      <c r="J34334" t="s">
        <v>19165</v>
      </c>
      <c r="K34334" t="s">
        <v>1220</v>
      </c>
      <c r="L34334" t="s">
        <v>12463</v>
      </c>
      <c r="M34334" t="s">
        <v>36</v>
      </c>
      <c r="N34334" t="s">
        <v>36</v>
      </c>
      <c r="O34334">
        <v>1</v>
      </c>
      <c r="P34334" t="s">
        <v>11170</v>
      </c>
      <c r="Q34334">
        <v>1</v>
      </c>
      <c r="R34334">
        <v>1</v>
      </c>
      <c r="S34334">
        <v>17145</v>
      </c>
      <c r="T34334">
        <v>1</v>
      </c>
      <c r="U34334" t="s">
        <v>12463</v>
      </c>
      <c r="V34334" t="s">
        <v>634</v>
      </c>
    </row>
    <row r="34335" spans="1:23" x14ac:dyDescent="0.25">
      <c r="A34335" t="s">
        <v>29704</v>
      </c>
      <c r="B34335" t="s">
        <v>633</v>
      </c>
      <c r="C34335" t="s">
        <v>8250</v>
      </c>
      <c r="D34335" t="s">
        <v>8176</v>
      </c>
      <c r="E34335" t="s">
        <v>591</v>
      </c>
      <c r="F34335" t="s">
        <v>217</v>
      </c>
      <c r="G34335" s="1">
        <v>43874</v>
      </c>
      <c r="H34335">
        <v>10</v>
      </c>
      <c r="I34335" t="s">
        <v>33</v>
      </c>
      <c r="J34335" t="s">
        <v>19165</v>
      </c>
      <c r="K34335" t="s">
        <v>1220</v>
      </c>
      <c r="L34335" t="s">
        <v>12463</v>
      </c>
      <c r="M34335" t="s">
        <v>36</v>
      </c>
      <c r="N34335" t="s">
        <v>36</v>
      </c>
      <c r="O34335">
        <v>1</v>
      </c>
      <c r="P34335" t="s">
        <v>11522</v>
      </c>
      <c r="Q34335">
        <v>1</v>
      </c>
      <c r="R34335">
        <v>1</v>
      </c>
      <c r="S34335">
        <v>33144</v>
      </c>
      <c r="T34335">
        <v>1</v>
      </c>
      <c r="U34335" t="s">
        <v>12463</v>
      </c>
      <c r="V34335" t="s">
        <v>634</v>
      </c>
    </row>
    <row r="34336" spans="1:23" x14ac:dyDescent="0.25">
      <c r="A34336" t="s">
        <v>22616</v>
      </c>
      <c r="B34336" t="s">
        <v>35</v>
      </c>
      <c r="C34336" t="s">
        <v>7796</v>
      </c>
      <c r="D34336" t="s">
        <v>7796</v>
      </c>
      <c r="E34336" t="s">
        <v>31</v>
      </c>
      <c r="F34336" t="s">
        <v>32</v>
      </c>
      <c r="G34336" s="1">
        <v>43834</v>
      </c>
      <c r="H34336">
        <v>8</v>
      </c>
      <c r="I34336" t="s">
        <v>33</v>
      </c>
      <c r="J34336" t="s">
        <v>19165</v>
      </c>
      <c r="K34336" t="s">
        <v>1220</v>
      </c>
      <c r="L34336" t="s">
        <v>12463</v>
      </c>
      <c r="M34336" t="s">
        <v>36</v>
      </c>
      <c r="N34336" t="s">
        <v>36</v>
      </c>
      <c r="O34336">
        <v>1</v>
      </c>
      <c r="P34336" t="s">
        <v>10693</v>
      </c>
      <c r="Q34336">
        <v>1</v>
      </c>
      <c r="R34336">
        <v>1</v>
      </c>
      <c r="S34336">
        <v>10834</v>
      </c>
      <c r="T34336">
        <v>1</v>
      </c>
      <c r="U34336" t="s">
        <v>12463</v>
      </c>
      <c r="V34336" t="s">
        <v>38</v>
      </c>
    </row>
    <row r="34337" spans="1:23" x14ac:dyDescent="0.25">
      <c r="A34337" t="s">
        <v>11819</v>
      </c>
      <c r="B34337" t="s">
        <v>35</v>
      </c>
      <c r="C34337" t="s">
        <v>7796</v>
      </c>
      <c r="D34337" t="s">
        <v>7796</v>
      </c>
      <c r="E34337" t="s">
        <v>31</v>
      </c>
      <c r="F34337" t="s">
        <v>217</v>
      </c>
      <c r="G34337" s="1">
        <v>43853</v>
      </c>
      <c r="H34337">
        <v>8</v>
      </c>
      <c r="I34337" t="s">
        <v>33</v>
      </c>
      <c r="J34337" t="s">
        <v>19165</v>
      </c>
      <c r="K34337" t="s">
        <v>1220</v>
      </c>
      <c r="L34337" t="s">
        <v>12463</v>
      </c>
      <c r="M34337" t="s">
        <v>36</v>
      </c>
      <c r="N34337" t="s">
        <v>36</v>
      </c>
      <c r="O34337">
        <v>1</v>
      </c>
      <c r="P34337" t="s">
        <v>11520</v>
      </c>
      <c r="Q34337">
        <v>1</v>
      </c>
      <c r="R34337">
        <v>1</v>
      </c>
      <c r="S34337">
        <v>14768</v>
      </c>
      <c r="T34337">
        <v>1</v>
      </c>
      <c r="U34337" t="s">
        <v>12463</v>
      </c>
      <c r="V34337" t="s">
        <v>38</v>
      </c>
      <c r="W34337" t="s">
        <v>11519</v>
      </c>
    </row>
    <row r="34338" spans="1:23" x14ac:dyDescent="0.25">
      <c r="A34338" t="s">
        <v>31585</v>
      </c>
      <c r="B34338" t="s">
        <v>35</v>
      </c>
      <c r="C34338" t="s">
        <v>7796</v>
      </c>
      <c r="D34338" t="s">
        <v>7796</v>
      </c>
      <c r="E34338" t="s">
        <v>475</v>
      </c>
      <c r="F34338" t="s">
        <v>32</v>
      </c>
      <c r="G34338" s="1">
        <v>43875</v>
      </c>
      <c r="H34338">
        <v>8</v>
      </c>
      <c r="I34338" t="s">
        <v>33</v>
      </c>
      <c r="J34338" t="s">
        <v>19165</v>
      </c>
      <c r="K34338" t="s">
        <v>1220</v>
      </c>
      <c r="L34338" t="s">
        <v>12463</v>
      </c>
      <c r="M34338" t="s">
        <v>36</v>
      </c>
      <c r="N34338" t="s">
        <v>36</v>
      </c>
      <c r="O34338">
        <v>4</v>
      </c>
      <c r="P34338" t="s">
        <v>12229</v>
      </c>
      <c r="Q34338">
        <v>1</v>
      </c>
      <c r="R34338">
        <v>0.25</v>
      </c>
      <c r="S34338">
        <v>25156</v>
      </c>
      <c r="T34338">
        <v>1</v>
      </c>
      <c r="U34338" t="s">
        <v>12463</v>
      </c>
      <c r="V34338" t="s">
        <v>38</v>
      </c>
      <c r="W34338" t="s">
        <v>11500</v>
      </c>
    </row>
    <row r="34339" spans="1:23" x14ac:dyDescent="0.25">
      <c r="A34339" t="s">
        <v>9930</v>
      </c>
      <c r="B34339" t="s">
        <v>633</v>
      </c>
      <c r="C34339" t="s">
        <v>7847</v>
      </c>
      <c r="D34339" t="s">
        <v>7848</v>
      </c>
      <c r="E34339" t="s">
        <v>31</v>
      </c>
      <c r="F34339" t="s">
        <v>32</v>
      </c>
      <c r="G34339" s="1">
        <v>43858</v>
      </c>
      <c r="H34339">
        <v>4</v>
      </c>
      <c r="I34339" t="s">
        <v>33</v>
      </c>
      <c r="J34339" t="s">
        <v>19165</v>
      </c>
      <c r="K34339" t="s">
        <v>1220</v>
      </c>
      <c r="L34339" t="s">
        <v>12463</v>
      </c>
      <c r="M34339" t="s">
        <v>36</v>
      </c>
      <c r="N34339" t="s">
        <v>36</v>
      </c>
      <c r="O34339">
        <v>1</v>
      </c>
      <c r="P34339" t="s">
        <v>11558</v>
      </c>
      <c r="Q34339">
        <v>1</v>
      </c>
      <c r="R34339">
        <v>1</v>
      </c>
      <c r="S34339">
        <v>19411</v>
      </c>
      <c r="T34339">
        <v>1</v>
      </c>
      <c r="U34339" t="s">
        <v>12463</v>
      </c>
      <c r="V34339" t="s">
        <v>634</v>
      </c>
      <c r="W34339" t="s">
        <v>11496</v>
      </c>
    </row>
    <row r="34340" spans="1:23" x14ac:dyDescent="0.25">
      <c r="A34340" t="s">
        <v>9930</v>
      </c>
      <c r="B34340" t="s">
        <v>633</v>
      </c>
      <c r="C34340" t="s">
        <v>7847</v>
      </c>
      <c r="D34340" t="s">
        <v>7848</v>
      </c>
      <c r="E34340" t="s">
        <v>31</v>
      </c>
      <c r="F34340" t="s">
        <v>32</v>
      </c>
      <c r="G34340" s="1">
        <v>43861</v>
      </c>
      <c r="H34340">
        <v>6</v>
      </c>
      <c r="I34340" t="s">
        <v>33</v>
      </c>
      <c r="J34340" t="s">
        <v>19165</v>
      </c>
      <c r="K34340" t="s">
        <v>1220</v>
      </c>
      <c r="L34340" t="s">
        <v>12463</v>
      </c>
      <c r="M34340" t="s">
        <v>36</v>
      </c>
      <c r="N34340" t="s">
        <v>36</v>
      </c>
      <c r="O34340">
        <v>4</v>
      </c>
      <c r="P34340" t="s">
        <v>11170</v>
      </c>
      <c r="Q34340">
        <v>1</v>
      </c>
      <c r="R34340">
        <v>0.25</v>
      </c>
      <c r="S34340">
        <v>13065</v>
      </c>
      <c r="T34340">
        <v>1</v>
      </c>
      <c r="U34340" t="s">
        <v>12463</v>
      </c>
      <c r="V34340" t="s">
        <v>634</v>
      </c>
    </row>
    <row r="34341" spans="1:23" x14ac:dyDescent="0.25">
      <c r="A34341" t="s">
        <v>9930</v>
      </c>
      <c r="B34341" t="s">
        <v>633</v>
      </c>
      <c r="C34341" t="s">
        <v>7847</v>
      </c>
      <c r="D34341" t="s">
        <v>7848</v>
      </c>
      <c r="E34341" t="s">
        <v>31</v>
      </c>
      <c r="F34341" t="s">
        <v>32</v>
      </c>
      <c r="G34341" s="1">
        <v>43861</v>
      </c>
      <c r="H34341">
        <v>6</v>
      </c>
      <c r="I34341" t="s">
        <v>33</v>
      </c>
      <c r="J34341" t="s">
        <v>19165</v>
      </c>
      <c r="K34341" t="s">
        <v>1220</v>
      </c>
      <c r="L34341" t="s">
        <v>12463</v>
      </c>
      <c r="M34341" t="s">
        <v>36</v>
      </c>
      <c r="N34341" t="s">
        <v>36</v>
      </c>
      <c r="O34341">
        <v>4</v>
      </c>
      <c r="P34341" t="s">
        <v>11558</v>
      </c>
      <c r="Q34341">
        <v>1</v>
      </c>
      <c r="R34341">
        <v>0.25</v>
      </c>
      <c r="S34341">
        <v>14492</v>
      </c>
      <c r="T34341">
        <v>1</v>
      </c>
      <c r="U34341" t="s">
        <v>12463</v>
      </c>
      <c r="V34341" t="s">
        <v>634</v>
      </c>
      <c r="W34341" t="s">
        <v>11496</v>
      </c>
    </row>
    <row r="34342" spans="1:23" x14ac:dyDescent="0.25">
      <c r="A34342" t="s">
        <v>9077</v>
      </c>
      <c r="B34342" t="s">
        <v>633</v>
      </c>
      <c r="C34342" t="s">
        <v>9078</v>
      </c>
      <c r="D34342" t="s">
        <v>9078</v>
      </c>
      <c r="E34342" t="s">
        <v>31</v>
      </c>
      <c r="F34342" t="s">
        <v>217</v>
      </c>
      <c r="G34342" s="1">
        <v>43842</v>
      </c>
      <c r="H34342">
        <v>32</v>
      </c>
      <c r="I34342" t="s">
        <v>33</v>
      </c>
      <c r="J34342" t="s">
        <v>19165</v>
      </c>
      <c r="K34342" t="s">
        <v>1220</v>
      </c>
      <c r="L34342" t="s">
        <v>12463</v>
      </c>
      <c r="M34342" t="s">
        <v>36</v>
      </c>
      <c r="N34342" t="s">
        <v>36</v>
      </c>
      <c r="O34342">
        <v>1</v>
      </c>
      <c r="P34342" t="s">
        <v>12141</v>
      </c>
      <c r="Q34342">
        <v>1</v>
      </c>
      <c r="R34342">
        <v>1</v>
      </c>
      <c r="S34342">
        <v>21879</v>
      </c>
      <c r="T34342">
        <v>1</v>
      </c>
      <c r="U34342" t="s">
        <v>12463</v>
      </c>
      <c r="V34342" t="s">
        <v>634</v>
      </c>
    </row>
    <row r="34343" spans="1:23" x14ac:dyDescent="0.25">
      <c r="A34343" t="s">
        <v>9959</v>
      </c>
      <c r="B34343" t="s">
        <v>35</v>
      </c>
      <c r="C34343" t="s">
        <v>9960</v>
      </c>
      <c r="D34343" t="s">
        <v>8093</v>
      </c>
      <c r="E34343" t="s">
        <v>475</v>
      </c>
      <c r="F34343" t="s">
        <v>217</v>
      </c>
      <c r="G34343" s="1">
        <v>43853</v>
      </c>
      <c r="H34343">
        <v>4</v>
      </c>
      <c r="I34343" t="s">
        <v>33</v>
      </c>
      <c r="J34343" t="s">
        <v>19165</v>
      </c>
      <c r="K34343" t="s">
        <v>1220</v>
      </c>
      <c r="L34343" t="s">
        <v>12463</v>
      </c>
      <c r="M34343" t="s">
        <v>36</v>
      </c>
      <c r="N34343" t="s">
        <v>36</v>
      </c>
      <c r="O34343">
        <v>1</v>
      </c>
      <c r="P34343" t="s">
        <v>11517</v>
      </c>
      <c r="Q34343">
        <v>1</v>
      </c>
      <c r="R34343">
        <v>1</v>
      </c>
      <c r="S34343">
        <v>37060</v>
      </c>
      <c r="T34343">
        <v>1</v>
      </c>
      <c r="U34343" t="s">
        <v>12463</v>
      </c>
      <c r="V34343" t="s">
        <v>38</v>
      </c>
    </row>
    <row r="34344" spans="1:23" x14ac:dyDescent="0.25">
      <c r="A34344" t="s">
        <v>22618</v>
      </c>
      <c r="B34344" t="s">
        <v>35</v>
      </c>
      <c r="C34344" t="s">
        <v>22507</v>
      </c>
      <c r="D34344" t="s">
        <v>22508</v>
      </c>
      <c r="E34344" t="s">
        <v>31</v>
      </c>
      <c r="F34344" t="s">
        <v>32</v>
      </c>
      <c r="G34344" s="1">
        <v>43865</v>
      </c>
      <c r="H34344">
        <v>4</v>
      </c>
      <c r="I34344" t="s">
        <v>33</v>
      </c>
      <c r="J34344" t="s">
        <v>19165</v>
      </c>
      <c r="K34344" t="s">
        <v>1220</v>
      </c>
      <c r="L34344" t="s">
        <v>12463</v>
      </c>
      <c r="M34344" t="s">
        <v>36</v>
      </c>
      <c r="N34344" t="s">
        <v>36</v>
      </c>
      <c r="O34344">
        <v>2</v>
      </c>
      <c r="P34344" t="s">
        <v>11170</v>
      </c>
      <c r="Q34344">
        <v>1</v>
      </c>
      <c r="R34344">
        <v>0.5</v>
      </c>
      <c r="S34344">
        <v>11210</v>
      </c>
      <c r="T34344">
        <v>1</v>
      </c>
      <c r="U34344" t="s">
        <v>12463</v>
      </c>
      <c r="V34344" t="s">
        <v>38</v>
      </c>
    </row>
    <row r="34345" spans="1:23" x14ac:dyDescent="0.25">
      <c r="A34345" t="s">
        <v>9090</v>
      </c>
      <c r="B34345" t="s">
        <v>35</v>
      </c>
      <c r="C34345" t="s">
        <v>7859</v>
      </c>
      <c r="D34345" t="s">
        <v>7851</v>
      </c>
      <c r="E34345" t="s">
        <v>31</v>
      </c>
      <c r="F34345" t="s">
        <v>217</v>
      </c>
      <c r="G34345" s="1">
        <v>43845</v>
      </c>
      <c r="H34345">
        <v>14</v>
      </c>
      <c r="I34345" t="s">
        <v>33</v>
      </c>
      <c r="J34345" t="s">
        <v>19165</v>
      </c>
      <c r="K34345" t="s">
        <v>1220</v>
      </c>
      <c r="L34345" t="s">
        <v>12463</v>
      </c>
      <c r="M34345" t="s">
        <v>36</v>
      </c>
      <c r="N34345" t="s">
        <v>36</v>
      </c>
      <c r="O34345">
        <v>2</v>
      </c>
      <c r="P34345" t="s">
        <v>11170</v>
      </c>
      <c r="Q34345">
        <v>1</v>
      </c>
      <c r="R34345">
        <v>0.5</v>
      </c>
      <c r="S34345">
        <v>10795</v>
      </c>
      <c r="T34345">
        <v>1</v>
      </c>
      <c r="U34345" t="s">
        <v>12463</v>
      </c>
      <c r="V34345" t="s">
        <v>38</v>
      </c>
    </row>
    <row r="34346" spans="1:23" x14ac:dyDescent="0.25">
      <c r="A34346" t="s">
        <v>9090</v>
      </c>
      <c r="B34346" t="s">
        <v>35</v>
      </c>
      <c r="C34346" t="s">
        <v>7859</v>
      </c>
      <c r="D34346" t="s">
        <v>7851</v>
      </c>
      <c r="E34346" t="s">
        <v>31</v>
      </c>
      <c r="F34346" t="s">
        <v>217</v>
      </c>
      <c r="G34346" s="1">
        <v>43845</v>
      </c>
      <c r="H34346">
        <v>14</v>
      </c>
      <c r="I34346" t="s">
        <v>33</v>
      </c>
      <c r="J34346" t="s">
        <v>19165</v>
      </c>
      <c r="K34346" t="s">
        <v>1220</v>
      </c>
      <c r="L34346" t="s">
        <v>12463</v>
      </c>
      <c r="M34346" t="s">
        <v>36</v>
      </c>
      <c r="N34346" t="s">
        <v>36</v>
      </c>
      <c r="O34346">
        <v>2</v>
      </c>
      <c r="P34346" t="s">
        <v>11517</v>
      </c>
      <c r="Q34346">
        <v>1</v>
      </c>
      <c r="R34346">
        <v>0.5</v>
      </c>
      <c r="S34346">
        <v>38186</v>
      </c>
      <c r="T34346">
        <v>1</v>
      </c>
      <c r="U34346" t="s">
        <v>12463</v>
      </c>
      <c r="V34346" t="s">
        <v>38</v>
      </c>
    </row>
    <row r="34347" spans="1:23" x14ac:dyDescent="0.25">
      <c r="A34347" t="s">
        <v>7858</v>
      </c>
      <c r="B34347" t="s">
        <v>633</v>
      </c>
      <c r="C34347" t="s">
        <v>7859</v>
      </c>
      <c r="D34347" t="s">
        <v>7851</v>
      </c>
      <c r="E34347" t="s">
        <v>31</v>
      </c>
      <c r="F34347" t="s">
        <v>217</v>
      </c>
      <c r="G34347" s="1">
        <v>43853</v>
      </c>
      <c r="H34347">
        <v>14</v>
      </c>
      <c r="I34347" t="s">
        <v>33</v>
      </c>
      <c r="J34347" t="s">
        <v>19165</v>
      </c>
      <c r="K34347" t="s">
        <v>1220</v>
      </c>
      <c r="L34347" t="s">
        <v>12463</v>
      </c>
      <c r="M34347" t="s">
        <v>36</v>
      </c>
      <c r="N34347" t="s">
        <v>36</v>
      </c>
      <c r="O34347">
        <v>1</v>
      </c>
      <c r="P34347" t="s">
        <v>11170</v>
      </c>
      <c r="Q34347">
        <v>1</v>
      </c>
      <c r="R34347">
        <v>1</v>
      </c>
      <c r="S34347">
        <v>44497</v>
      </c>
      <c r="T34347">
        <v>1</v>
      </c>
      <c r="U34347" t="s">
        <v>12463</v>
      </c>
      <c r="V34347" t="s">
        <v>634</v>
      </c>
    </row>
    <row r="34348" spans="1:23" x14ac:dyDescent="0.25">
      <c r="A34348" t="s">
        <v>31586</v>
      </c>
      <c r="B34348" t="s">
        <v>633</v>
      </c>
      <c r="C34348" t="s">
        <v>33</v>
      </c>
      <c r="D34348" t="s">
        <v>7851</v>
      </c>
      <c r="E34348" t="s">
        <v>475</v>
      </c>
      <c r="F34348" t="s">
        <v>32</v>
      </c>
      <c r="G34348" s="1">
        <v>43834</v>
      </c>
      <c r="H34348">
        <v>4</v>
      </c>
      <c r="I34348" t="s">
        <v>33</v>
      </c>
      <c r="J34348" t="s">
        <v>19165</v>
      </c>
      <c r="K34348" t="s">
        <v>1220</v>
      </c>
      <c r="L34348" t="s">
        <v>12463</v>
      </c>
      <c r="M34348" t="s">
        <v>36</v>
      </c>
      <c r="N34348" t="s">
        <v>36</v>
      </c>
      <c r="O34348">
        <v>2</v>
      </c>
      <c r="P34348" t="s">
        <v>11558</v>
      </c>
      <c r="Q34348">
        <v>1</v>
      </c>
      <c r="R34348">
        <v>0.5</v>
      </c>
      <c r="S34348">
        <v>13752</v>
      </c>
      <c r="T34348">
        <v>1</v>
      </c>
      <c r="U34348" t="s">
        <v>12463</v>
      </c>
      <c r="V34348" t="s">
        <v>634</v>
      </c>
      <c r="W34348" t="s">
        <v>11496</v>
      </c>
    </row>
    <row r="34349" spans="1:23" x14ac:dyDescent="0.25">
      <c r="A34349" t="s">
        <v>22624</v>
      </c>
      <c r="B34349" t="s">
        <v>633</v>
      </c>
      <c r="C34349" t="s">
        <v>7797</v>
      </c>
      <c r="D34349" t="s">
        <v>7798</v>
      </c>
      <c r="E34349" t="s">
        <v>31</v>
      </c>
      <c r="F34349" t="s">
        <v>32</v>
      </c>
      <c r="G34349" s="1">
        <v>43834</v>
      </c>
      <c r="H34349">
        <v>4</v>
      </c>
      <c r="I34349" t="s">
        <v>33</v>
      </c>
      <c r="J34349" t="s">
        <v>19165</v>
      </c>
      <c r="K34349" t="s">
        <v>1220</v>
      </c>
      <c r="L34349" t="s">
        <v>12463</v>
      </c>
      <c r="M34349" t="s">
        <v>36</v>
      </c>
      <c r="N34349" t="s">
        <v>36</v>
      </c>
      <c r="O34349">
        <v>2</v>
      </c>
      <c r="P34349" t="s">
        <v>11170</v>
      </c>
      <c r="Q34349">
        <v>1</v>
      </c>
      <c r="R34349">
        <v>0.5</v>
      </c>
      <c r="S34349">
        <v>19250</v>
      </c>
      <c r="T34349">
        <v>1</v>
      </c>
      <c r="U34349" t="s">
        <v>12463</v>
      </c>
      <c r="V34349" t="s">
        <v>634</v>
      </c>
    </row>
    <row r="34350" spans="1:23" x14ac:dyDescent="0.25">
      <c r="A34350" t="s">
        <v>31587</v>
      </c>
      <c r="B34350" t="s">
        <v>633</v>
      </c>
      <c r="C34350" t="s">
        <v>7797</v>
      </c>
      <c r="D34350" t="s">
        <v>7798</v>
      </c>
      <c r="E34350" t="s">
        <v>31</v>
      </c>
      <c r="F34350" t="s">
        <v>32</v>
      </c>
      <c r="G34350" s="1">
        <v>43874</v>
      </c>
      <c r="H34350">
        <v>4</v>
      </c>
      <c r="I34350" t="s">
        <v>33</v>
      </c>
      <c r="J34350" t="s">
        <v>19165</v>
      </c>
      <c r="K34350" t="s">
        <v>1220</v>
      </c>
      <c r="L34350" t="s">
        <v>12463</v>
      </c>
      <c r="M34350" t="s">
        <v>36</v>
      </c>
      <c r="N34350" t="s">
        <v>36</v>
      </c>
      <c r="O34350">
        <v>2</v>
      </c>
      <c r="P34350" t="s">
        <v>11612</v>
      </c>
      <c r="Q34350">
        <v>1</v>
      </c>
      <c r="R34350">
        <v>0.5</v>
      </c>
      <c r="S34350">
        <v>17815</v>
      </c>
      <c r="T34350">
        <v>1</v>
      </c>
      <c r="U34350" t="s">
        <v>12463</v>
      </c>
      <c r="V34350" t="s">
        <v>634</v>
      </c>
      <c r="W34350" t="s">
        <v>11613</v>
      </c>
    </row>
    <row r="34351" spans="1:23" x14ac:dyDescent="0.25">
      <c r="A34351" t="s">
        <v>31587</v>
      </c>
      <c r="B34351" t="s">
        <v>633</v>
      </c>
      <c r="C34351" t="s">
        <v>7797</v>
      </c>
      <c r="D34351" t="s">
        <v>7798</v>
      </c>
      <c r="E34351" t="s">
        <v>31</v>
      </c>
      <c r="F34351" t="s">
        <v>32</v>
      </c>
      <c r="G34351" s="1">
        <v>43874</v>
      </c>
      <c r="H34351">
        <v>4</v>
      </c>
      <c r="I34351" t="s">
        <v>33</v>
      </c>
      <c r="J34351" t="s">
        <v>19165</v>
      </c>
      <c r="K34351" t="s">
        <v>1220</v>
      </c>
      <c r="L34351" t="s">
        <v>12463</v>
      </c>
      <c r="M34351" t="s">
        <v>36</v>
      </c>
      <c r="N34351" t="s">
        <v>36</v>
      </c>
      <c r="O34351">
        <v>2</v>
      </c>
      <c r="P34351" t="s">
        <v>11822</v>
      </c>
      <c r="Q34351">
        <v>1</v>
      </c>
      <c r="R34351">
        <v>0.5</v>
      </c>
      <c r="S34351">
        <v>21557</v>
      </c>
      <c r="T34351">
        <v>1</v>
      </c>
      <c r="U34351" t="s">
        <v>12463</v>
      </c>
      <c r="V34351" t="s">
        <v>634</v>
      </c>
      <c r="W34351" t="s">
        <v>11613</v>
      </c>
    </row>
    <row r="34352" spans="1:23" x14ac:dyDescent="0.25">
      <c r="A34352" t="s">
        <v>19693</v>
      </c>
      <c r="B34352" t="s">
        <v>633</v>
      </c>
      <c r="C34352" t="s">
        <v>7864</v>
      </c>
      <c r="D34352" t="s">
        <v>7865</v>
      </c>
      <c r="E34352" t="s">
        <v>31</v>
      </c>
      <c r="F34352" t="s">
        <v>32</v>
      </c>
      <c r="G34352" s="1">
        <v>43865</v>
      </c>
      <c r="H34352">
        <v>6</v>
      </c>
      <c r="I34352" t="s">
        <v>33</v>
      </c>
      <c r="J34352" t="s">
        <v>19165</v>
      </c>
      <c r="K34352" t="s">
        <v>1220</v>
      </c>
      <c r="L34352" t="s">
        <v>12463</v>
      </c>
      <c r="M34352" t="s">
        <v>36</v>
      </c>
      <c r="N34352" t="s">
        <v>36</v>
      </c>
      <c r="O34352">
        <v>3</v>
      </c>
      <c r="P34352" t="s">
        <v>11550</v>
      </c>
      <c r="Q34352">
        <v>1</v>
      </c>
      <c r="R34352">
        <v>0.33333333329999998</v>
      </c>
      <c r="S34352">
        <v>18232</v>
      </c>
      <c r="T34352">
        <v>1</v>
      </c>
      <c r="U34352" t="s">
        <v>12463</v>
      </c>
      <c r="V34352" t="s">
        <v>634</v>
      </c>
      <c r="W34352" t="s">
        <v>11496</v>
      </c>
    </row>
    <row r="34353" spans="1:23" x14ac:dyDescent="0.25">
      <c r="A34353" t="s">
        <v>8674</v>
      </c>
      <c r="B34353" t="s">
        <v>35</v>
      </c>
      <c r="C34353" t="s">
        <v>8476</v>
      </c>
      <c r="D34353" t="s">
        <v>8006</v>
      </c>
      <c r="E34353" t="s">
        <v>475</v>
      </c>
      <c r="F34353" t="s">
        <v>32</v>
      </c>
      <c r="G34353" s="1">
        <v>43877</v>
      </c>
      <c r="H34353">
        <v>4</v>
      </c>
      <c r="I34353" t="s">
        <v>33</v>
      </c>
      <c r="J34353" t="s">
        <v>19165</v>
      </c>
      <c r="K34353" t="s">
        <v>1220</v>
      </c>
      <c r="L34353" t="s">
        <v>12463</v>
      </c>
      <c r="M34353" t="s">
        <v>36</v>
      </c>
      <c r="N34353" t="s">
        <v>36</v>
      </c>
      <c r="O34353">
        <v>1</v>
      </c>
      <c r="P34353" t="s">
        <v>11559</v>
      </c>
      <c r="Q34353">
        <v>1</v>
      </c>
      <c r="R34353">
        <v>1</v>
      </c>
      <c r="S34353">
        <v>35619</v>
      </c>
      <c r="T34353">
        <v>1</v>
      </c>
      <c r="U34353" t="s">
        <v>12463</v>
      </c>
      <c r="V34353" t="s">
        <v>38</v>
      </c>
    </row>
    <row r="34354" spans="1:23" x14ac:dyDescent="0.25">
      <c r="A34354" t="s">
        <v>19298</v>
      </c>
      <c r="B34354" t="s">
        <v>633</v>
      </c>
      <c r="C34354" t="s">
        <v>33</v>
      </c>
      <c r="D34354" t="s">
        <v>33</v>
      </c>
      <c r="E34354" t="s">
        <v>31</v>
      </c>
      <c r="F34354" t="s">
        <v>32</v>
      </c>
      <c r="G34354" s="1">
        <v>43852</v>
      </c>
      <c r="H34354">
        <v>4</v>
      </c>
      <c r="I34354" t="s">
        <v>33</v>
      </c>
      <c r="J34354" t="s">
        <v>19165</v>
      </c>
      <c r="K34354" t="s">
        <v>1220</v>
      </c>
      <c r="L34354" t="s">
        <v>12463</v>
      </c>
      <c r="M34354" t="s">
        <v>36</v>
      </c>
      <c r="N34354" t="s">
        <v>36</v>
      </c>
      <c r="O34354">
        <v>2</v>
      </c>
      <c r="P34354" t="s">
        <v>19694</v>
      </c>
      <c r="Q34354">
        <v>1</v>
      </c>
      <c r="R34354">
        <v>0.5</v>
      </c>
      <c r="S34354">
        <v>43806</v>
      </c>
      <c r="T34354">
        <v>1</v>
      </c>
      <c r="U34354" t="s">
        <v>12463</v>
      </c>
      <c r="V34354" t="s">
        <v>634</v>
      </c>
      <c r="W34354" t="s">
        <v>11496</v>
      </c>
    </row>
    <row r="34355" spans="1:23" x14ac:dyDescent="0.25">
      <c r="A34355" t="s">
        <v>9930</v>
      </c>
      <c r="B34355" t="s">
        <v>633</v>
      </c>
      <c r="C34355" t="s">
        <v>7791</v>
      </c>
      <c r="D34355" t="s">
        <v>7792</v>
      </c>
      <c r="E34355" t="s">
        <v>31</v>
      </c>
      <c r="F34355" t="s">
        <v>32</v>
      </c>
      <c r="G34355" s="1">
        <v>43861</v>
      </c>
      <c r="H34355">
        <v>2</v>
      </c>
      <c r="I34355" t="s">
        <v>33</v>
      </c>
      <c r="J34355" t="s">
        <v>19165</v>
      </c>
      <c r="K34355" t="s">
        <v>1220</v>
      </c>
      <c r="L34355" t="s">
        <v>12463</v>
      </c>
      <c r="M34355" t="s">
        <v>36</v>
      </c>
      <c r="N34355" t="s">
        <v>36</v>
      </c>
      <c r="O34355">
        <v>4</v>
      </c>
      <c r="P34355" t="s">
        <v>11558</v>
      </c>
      <c r="Q34355">
        <v>1</v>
      </c>
      <c r="R34355">
        <v>0.25</v>
      </c>
      <c r="S34355">
        <v>39278</v>
      </c>
      <c r="T34355">
        <v>1</v>
      </c>
      <c r="U34355" t="s">
        <v>12463</v>
      </c>
      <c r="V34355" t="s">
        <v>634</v>
      </c>
      <c r="W34355" t="s">
        <v>11496</v>
      </c>
    </row>
    <row r="34356" spans="1:23" x14ac:dyDescent="0.25">
      <c r="A34356" t="s">
        <v>19280</v>
      </c>
      <c r="B34356" t="s">
        <v>633</v>
      </c>
      <c r="C34356" t="s">
        <v>8203</v>
      </c>
      <c r="D34356" t="s">
        <v>7851</v>
      </c>
      <c r="E34356" t="s">
        <v>31</v>
      </c>
      <c r="F34356" t="s">
        <v>32</v>
      </c>
      <c r="G34356" s="1">
        <v>43868</v>
      </c>
      <c r="H34356">
        <v>2</v>
      </c>
      <c r="I34356" t="s">
        <v>33</v>
      </c>
      <c r="J34356" t="s">
        <v>19165</v>
      </c>
      <c r="K34356" t="s">
        <v>1220</v>
      </c>
      <c r="L34356" t="s">
        <v>12463</v>
      </c>
      <c r="M34356" t="s">
        <v>36</v>
      </c>
      <c r="N34356" t="s">
        <v>36</v>
      </c>
      <c r="O34356">
        <v>2</v>
      </c>
      <c r="P34356" t="s">
        <v>11540</v>
      </c>
      <c r="Q34356">
        <v>1</v>
      </c>
      <c r="R34356">
        <v>0.5</v>
      </c>
      <c r="S34356">
        <v>20906</v>
      </c>
      <c r="T34356">
        <v>1</v>
      </c>
      <c r="U34356" t="s">
        <v>12463</v>
      </c>
      <c r="V34356" t="s">
        <v>634</v>
      </c>
      <c r="W34356" t="s">
        <v>11541</v>
      </c>
    </row>
    <row r="34357" spans="1:23" x14ac:dyDescent="0.25">
      <c r="A34357" t="s">
        <v>20895</v>
      </c>
      <c r="B34357" t="s">
        <v>633</v>
      </c>
      <c r="C34357" t="s">
        <v>7797</v>
      </c>
      <c r="D34357" t="s">
        <v>7798</v>
      </c>
      <c r="E34357" t="s">
        <v>31</v>
      </c>
      <c r="F34357" t="s">
        <v>32</v>
      </c>
      <c r="G34357" s="1">
        <v>43874</v>
      </c>
      <c r="H34357">
        <v>2</v>
      </c>
      <c r="I34357" t="s">
        <v>33</v>
      </c>
      <c r="J34357" t="s">
        <v>19165</v>
      </c>
      <c r="K34357" t="s">
        <v>1220</v>
      </c>
      <c r="L34357" t="s">
        <v>12463</v>
      </c>
      <c r="M34357" t="s">
        <v>36</v>
      </c>
      <c r="N34357" t="s">
        <v>36</v>
      </c>
      <c r="O34357">
        <v>3</v>
      </c>
      <c r="P34357" t="s">
        <v>11549</v>
      </c>
      <c r="Q34357">
        <v>1</v>
      </c>
      <c r="R34357">
        <v>0.33333333329999998</v>
      </c>
      <c r="S34357">
        <v>12804</v>
      </c>
      <c r="T34357">
        <v>1</v>
      </c>
      <c r="U34357" t="s">
        <v>12463</v>
      </c>
      <c r="V34357" t="s">
        <v>634</v>
      </c>
      <c r="W34357" t="s">
        <v>11496</v>
      </c>
    </row>
    <row r="34358" spans="1:23" x14ac:dyDescent="0.25">
      <c r="A34358" t="s">
        <v>19701</v>
      </c>
      <c r="B34358" t="s">
        <v>633</v>
      </c>
      <c r="C34358" t="s">
        <v>19227</v>
      </c>
      <c r="D34358" t="s">
        <v>19228</v>
      </c>
      <c r="E34358" t="s">
        <v>31</v>
      </c>
      <c r="F34358" t="s">
        <v>217</v>
      </c>
      <c r="G34358" s="1">
        <v>43865</v>
      </c>
      <c r="H34358">
        <v>2</v>
      </c>
      <c r="I34358" t="s">
        <v>33</v>
      </c>
      <c r="J34358" t="s">
        <v>19165</v>
      </c>
      <c r="K34358" t="s">
        <v>1220</v>
      </c>
      <c r="L34358" t="s">
        <v>12463</v>
      </c>
      <c r="M34358" t="s">
        <v>36</v>
      </c>
      <c r="N34358" t="s">
        <v>36</v>
      </c>
      <c r="O34358">
        <v>2</v>
      </c>
      <c r="P34358" t="s">
        <v>19703</v>
      </c>
      <c r="Q34358">
        <v>1</v>
      </c>
      <c r="R34358">
        <v>0.5</v>
      </c>
      <c r="S34358">
        <v>19886</v>
      </c>
      <c r="T34358">
        <v>1</v>
      </c>
      <c r="U34358" t="s">
        <v>12463</v>
      </c>
      <c r="V34358" t="s">
        <v>634</v>
      </c>
      <c r="W34358" t="s">
        <v>11496</v>
      </c>
    </row>
    <row r="34359" spans="1:23" x14ac:dyDescent="0.25">
      <c r="A34359" t="s">
        <v>31588</v>
      </c>
      <c r="B34359" t="s">
        <v>35</v>
      </c>
      <c r="C34359" t="s">
        <v>31589</v>
      </c>
      <c r="D34359" t="s">
        <v>19745</v>
      </c>
      <c r="E34359" t="s">
        <v>614</v>
      </c>
      <c r="F34359" t="s">
        <v>217</v>
      </c>
      <c r="G34359" s="1">
        <v>43877</v>
      </c>
      <c r="H34359">
        <v>2</v>
      </c>
      <c r="I34359" t="s">
        <v>33</v>
      </c>
      <c r="J34359" t="s">
        <v>19165</v>
      </c>
      <c r="K34359" t="s">
        <v>1220</v>
      </c>
      <c r="L34359" t="s">
        <v>12463</v>
      </c>
      <c r="M34359" t="s">
        <v>36</v>
      </c>
      <c r="N34359" t="s">
        <v>36</v>
      </c>
      <c r="O34359">
        <v>1</v>
      </c>
      <c r="P34359" t="s">
        <v>14336</v>
      </c>
      <c r="Q34359">
        <v>1</v>
      </c>
      <c r="R34359">
        <v>1</v>
      </c>
      <c r="S34359">
        <v>13363</v>
      </c>
      <c r="T34359">
        <v>1</v>
      </c>
      <c r="U34359" t="s">
        <v>12463</v>
      </c>
      <c r="V34359" t="s">
        <v>38</v>
      </c>
    </row>
    <row r="34360" spans="1:23" x14ac:dyDescent="0.25">
      <c r="A34360" t="s">
        <v>31590</v>
      </c>
      <c r="B34360" t="s">
        <v>633</v>
      </c>
      <c r="C34360" t="s">
        <v>7791</v>
      </c>
      <c r="D34360" t="s">
        <v>7792</v>
      </c>
      <c r="E34360" t="s">
        <v>475</v>
      </c>
      <c r="F34360" t="s">
        <v>32</v>
      </c>
      <c r="G34360" s="1">
        <v>43853</v>
      </c>
      <c r="H34360">
        <v>2</v>
      </c>
      <c r="I34360" t="s">
        <v>33</v>
      </c>
      <c r="J34360" t="s">
        <v>19165</v>
      </c>
      <c r="K34360" t="s">
        <v>1220</v>
      </c>
      <c r="L34360" t="s">
        <v>12463</v>
      </c>
      <c r="M34360" t="s">
        <v>36</v>
      </c>
      <c r="N34360" t="s">
        <v>36</v>
      </c>
      <c r="O34360">
        <v>1</v>
      </c>
      <c r="P34360" t="s">
        <v>11558</v>
      </c>
      <c r="Q34360">
        <v>1</v>
      </c>
      <c r="R34360">
        <v>1</v>
      </c>
      <c r="S34360">
        <v>37933</v>
      </c>
      <c r="T34360">
        <v>1</v>
      </c>
      <c r="U34360" t="s">
        <v>12463</v>
      </c>
      <c r="V34360" t="s">
        <v>634</v>
      </c>
      <c r="W34360" t="s">
        <v>11496</v>
      </c>
    </row>
    <row r="34361" spans="1:23" x14ac:dyDescent="0.25">
      <c r="A34361" t="s">
        <v>19710</v>
      </c>
      <c r="B34361" t="s">
        <v>633</v>
      </c>
      <c r="C34361" t="s">
        <v>8021</v>
      </c>
      <c r="D34361" t="s">
        <v>8022</v>
      </c>
      <c r="E34361" t="s">
        <v>475</v>
      </c>
      <c r="F34361" t="s">
        <v>32</v>
      </c>
      <c r="G34361" s="1">
        <v>43856</v>
      </c>
      <c r="H34361">
        <v>2</v>
      </c>
      <c r="I34361" t="s">
        <v>33</v>
      </c>
      <c r="J34361" t="s">
        <v>19165</v>
      </c>
      <c r="K34361" t="s">
        <v>1220</v>
      </c>
      <c r="L34361" t="s">
        <v>12463</v>
      </c>
      <c r="M34361" t="s">
        <v>36</v>
      </c>
      <c r="N34361" t="s">
        <v>36</v>
      </c>
      <c r="O34361">
        <v>1</v>
      </c>
      <c r="P34361" t="s">
        <v>11649</v>
      </c>
      <c r="Q34361">
        <v>1</v>
      </c>
      <c r="R34361">
        <v>1</v>
      </c>
      <c r="S34361">
        <v>41274</v>
      </c>
      <c r="T34361">
        <v>1</v>
      </c>
      <c r="U34361" t="s">
        <v>12463</v>
      </c>
      <c r="V34361" t="s">
        <v>634</v>
      </c>
      <c r="W34361" t="s">
        <v>11525</v>
      </c>
    </row>
    <row r="34362" spans="1:23" x14ac:dyDescent="0.25">
      <c r="A34362" t="s">
        <v>31591</v>
      </c>
      <c r="B34362" t="s">
        <v>633</v>
      </c>
      <c r="C34362" t="s">
        <v>8024</v>
      </c>
      <c r="D34362" t="s">
        <v>8025</v>
      </c>
      <c r="E34362" t="s">
        <v>475</v>
      </c>
      <c r="F34362" t="s">
        <v>32</v>
      </c>
      <c r="G34362" s="1">
        <v>43853</v>
      </c>
      <c r="H34362">
        <v>2</v>
      </c>
      <c r="I34362" t="s">
        <v>33</v>
      </c>
      <c r="J34362" t="s">
        <v>19165</v>
      </c>
      <c r="K34362" t="s">
        <v>1220</v>
      </c>
      <c r="L34362" t="s">
        <v>12463</v>
      </c>
      <c r="M34362" t="s">
        <v>36</v>
      </c>
      <c r="N34362" t="s">
        <v>36</v>
      </c>
      <c r="O34362">
        <v>1</v>
      </c>
      <c r="P34362" t="s">
        <v>11777</v>
      </c>
      <c r="Q34362">
        <v>1</v>
      </c>
      <c r="R34362">
        <v>1</v>
      </c>
      <c r="S34362">
        <v>9629</v>
      </c>
      <c r="T34362">
        <v>1</v>
      </c>
      <c r="U34362" t="s">
        <v>12463</v>
      </c>
      <c r="V34362" t="s">
        <v>634</v>
      </c>
      <c r="W34362" t="s">
        <v>11525</v>
      </c>
    </row>
    <row r="34363" spans="1:23" x14ac:dyDescent="0.25">
      <c r="A34363" t="s">
        <v>31592</v>
      </c>
      <c r="B34363" t="s">
        <v>35</v>
      </c>
      <c r="C34363" t="s">
        <v>8364</v>
      </c>
      <c r="D34363" t="s">
        <v>8365</v>
      </c>
      <c r="E34363" t="s">
        <v>475</v>
      </c>
      <c r="F34363" t="s">
        <v>217</v>
      </c>
      <c r="G34363" s="1">
        <v>43855</v>
      </c>
      <c r="H34363">
        <v>2</v>
      </c>
      <c r="I34363" t="s">
        <v>33</v>
      </c>
      <c r="J34363" t="s">
        <v>19165</v>
      </c>
      <c r="K34363" t="s">
        <v>1220</v>
      </c>
      <c r="L34363" t="s">
        <v>12463</v>
      </c>
      <c r="M34363" t="s">
        <v>36</v>
      </c>
      <c r="N34363" t="s">
        <v>36</v>
      </c>
      <c r="O34363">
        <v>1</v>
      </c>
      <c r="P34363" t="s">
        <v>13070</v>
      </c>
      <c r="Q34363">
        <v>1</v>
      </c>
      <c r="R34363">
        <v>1</v>
      </c>
      <c r="S34363">
        <v>44169</v>
      </c>
      <c r="T34363">
        <v>1</v>
      </c>
      <c r="U34363" t="s">
        <v>12463</v>
      </c>
      <c r="V34363" t="s">
        <v>38</v>
      </c>
    </row>
    <row r="34364" spans="1:23" x14ac:dyDescent="0.25">
      <c r="A34364" t="s">
        <v>31593</v>
      </c>
      <c r="B34364" t="s">
        <v>35</v>
      </c>
      <c r="C34364" t="s">
        <v>7803</v>
      </c>
      <c r="D34364" t="s">
        <v>7804</v>
      </c>
      <c r="E34364" t="s">
        <v>475</v>
      </c>
      <c r="F34364" t="s">
        <v>32</v>
      </c>
      <c r="G34364" s="1">
        <v>43876</v>
      </c>
      <c r="H34364">
        <v>2</v>
      </c>
      <c r="I34364" t="s">
        <v>33</v>
      </c>
      <c r="J34364" t="s">
        <v>19165</v>
      </c>
      <c r="K34364" t="s">
        <v>1220</v>
      </c>
      <c r="L34364" t="s">
        <v>12463</v>
      </c>
      <c r="M34364" t="s">
        <v>36</v>
      </c>
      <c r="N34364" t="s">
        <v>36</v>
      </c>
      <c r="O34364">
        <v>1</v>
      </c>
      <c r="P34364" t="s">
        <v>12100</v>
      </c>
      <c r="Q34364">
        <v>1</v>
      </c>
      <c r="R34364">
        <v>1</v>
      </c>
      <c r="S34364">
        <v>11181</v>
      </c>
      <c r="T34364">
        <v>1</v>
      </c>
      <c r="U34364" t="s">
        <v>12463</v>
      </c>
      <c r="V34364" t="s">
        <v>38</v>
      </c>
    </row>
    <row r="34365" spans="1:23" x14ac:dyDescent="0.25">
      <c r="A34365" t="s">
        <v>31594</v>
      </c>
      <c r="B34365" t="s">
        <v>633</v>
      </c>
      <c r="C34365" t="s">
        <v>7813</v>
      </c>
      <c r="D34365" t="s">
        <v>7804</v>
      </c>
      <c r="E34365" t="s">
        <v>475</v>
      </c>
      <c r="F34365" t="s">
        <v>32</v>
      </c>
      <c r="G34365" s="1">
        <v>43869</v>
      </c>
      <c r="H34365">
        <v>2</v>
      </c>
      <c r="I34365" t="s">
        <v>33</v>
      </c>
      <c r="J34365" t="s">
        <v>19165</v>
      </c>
      <c r="K34365" t="s">
        <v>1220</v>
      </c>
      <c r="L34365" t="s">
        <v>12463</v>
      </c>
      <c r="M34365" t="s">
        <v>36</v>
      </c>
      <c r="N34365" t="s">
        <v>36</v>
      </c>
      <c r="O34365">
        <v>1</v>
      </c>
      <c r="P34365" t="s">
        <v>11612</v>
      </c>
      <c r="Q34365">
        <v>1</v>
      </c>
      <c r="R34365">
        <v>1</v>
      </c>
      <c r="S34365">
        <v>39352</v>
      </c>
      <c r="T34365">
        <v>1</v>
      </c>
      <c r="U34365" t="s">
        <v>12463</v>
      </c>
      <c r="V34365" t="s">
        <v>634</v>
      </c>
      <c r="W34365" t="s">
        <v>11613</v>
      </c>
    </row>
    <row r="34366" spans="1:23" x14ac:dyDescent="0.25">
      <c r="A34366" t="s">
        <v>19681</v>
      </c>
      <c r="B34366" t="s">
        <v>633</v>
      </c>
      <c r="C34366" t="s">
        <v>7813</v>
      </c>
      <c r="D34366" t="s">
        <v>7804</v>
      </c>
      <c r="E34366" t="s">
        <v>475</v>
      </c>
      <c r="F34366" t="s">
        <v>32</v>
      </c>
      <c r="G34366" s="1">
        <v>43848</v>
      </c>
      <c r="H34366">
        <v>2</v>
      </c>
      <c r="I34366" t="s">
        <v>33</v>
      </c>
      <c r="J34366" t="s">
        <v>19165</v>
      </c>
      <c r="K34366" t="s">
        <v>1220</v>
      </c>
      <c r="L34366" t="s">
        <v>12463</v>
      </c>
      <c r="M34366" t="s">
        <v>36</v>
      </c>
      <c r="N34366" t="s">
        <v>36</v>
      </c>
      <c r="O34366">
        <v>1</v>
      </c>
      <c r="P34366" t="s">
        <v>11649</v>
      </c>
      <c r="Q34366">
        <v>1</v>
      </c>
      <c r="R34366">
        <v>1</v>
      </c>
      <c r="S34366">
        <v>9207</v>
      </c>
      <c r="T34366">
        <v>1</v>
      </c>
      <c r="U34366" t="s">
        <v>12463</v>
      </c>
      <c r="V34366" t="s">
        <v>634</v>
      </c>
      <c r="W34366" t="s">
        <v>11525</v>
      </c>
    </row>
    <row r="34367" spans="1:23" x14ac:dyDescent="0.25">
      <c r="A34367" t="s">
        <v>31595</v>
      </c>
      <c r="B34367" t="s">
        <v>633</v>
      </c>
      <c r="C34367" t="s">
        <v>19190</v>
      </c>
      <c r="D34367" t="s">
        <v>19191</v>
      </c>
      <c r="E34367" t="s">
        <v>348</v>
      </c>
      <c r="F34367" t="s">
        <v>217</v>
      </c>
      <c r="G34367" s="1">
        <v>43843</v>
      </c>
      <c r="H34367">
        <v>2</v>
      </c>
      <c r="I34367" t="s">
        <v>33</v>
      </c>
      <c r="J34367" t="s">
        <v>19165</v>
      </c>
      <c r="K34367" t="s">
        <v>1220</v>
      </c>
      <c r="L34367" t="s">
        <v>12463</v>
      </c>
      <c r="M34367" t="s">
        <v>36</v>
      </c>
      <c r="N34367" t="s">
        <v>36</v>
      </c>
      <c r="O34367">
        <v>1</v>
      </c>
      <c r="P34367" t="s">
        <v>11624</v>
      </c>
      <c r="Q34367">
        <v>1</v>
      </c>
      <c r="R34367">
        <v>1</v>
      </c>
      <c r="S34367">
        <v>15951</v>
      </c>
      <c r="T34367">
        <v>1</v>
      </c>
      <c r="U34367" t="s">
        <v>12463</v>
      </c>
      <c r="V34367" t="s">
        <v>634</v>
      </c>
      <c r="W34367" t="s">
        <v>11531</v>
      </c>
    </row>
    <row r="34368" spans="1:23" x14ac:dyDescent="0.25">
      <c r="A34368" t="s">
        <v>31596</v>
      </c>
      <c r="B34368" t="s">
        <v>633</v>
      </c>
      <c r="C34368" t="s">
        <v>19190</v>
      </c>
      <c r="D34368" t="s">
        <v>19191</v>
      </c>
      <c r="E34368" t="s">
        <v>348</v>
      </c>
      <c r="F34368" t="s">
        <v>217</v>
      </c>
      <c r="G34368" s="1">
        <v>43869</v>
      </c>
      <c r="H34368">
        <v>2</v>
      </c>
      <c r="I34368" t="s">
        <v>33</v>
      </c>
      <c r="J34368" t="s">
        <v>19165</v>
      </c>
      <c r="K34368" t="s">
        <v>1220</v>
      </c>
      <c r="L34368" t="s">
        <v>12463</v>
      </c>
      <c r="M34368" t="s">
        <v>36</v>
      </c>
      <c r="N34368" t="s">
        <v>36</v>
      </c>
      <c r="O34368">
        <v>1</v>
      </c>
      <c r="P34368" t="s">
        <v>11883</v>
      </c>
      <c r="Q34368">
        <v>1</v>
      </c>
      <c r="R34368">
        <v>1</v>
      </c>
      <c r="S34368">
        <v>21275</v>
      </c>
      <c r="T34368">
        <v>1</v>
      </c>
      <c r="U34368" t="s">
        <v>12463</v>
      </c>
      <c r="V34368" t="s">
        <v>634</v>
      </c>
      <c r="W34368" t="s">
        <v>11601</v>
      </c>
    </row>
    <row r="34369" spans="1:23" x14ac:dyDescent="0.25">
      <c r="A34369" t="s">
        <v>31597</v>
      </c>
      <c r="B34369" t="s">
        <v>35</v>
      </c>
      <c r="C34369" t="s">
        <v>7925</v>
      </c>
      <c r="D34369" t="s">
        <v>7925</v>
      </c>
      <c r="E34369" t="s">
        <v>475</v>
      </c>
      <c r="F34369" t="s">
        <v>32</v>
      </c>
      <c r="G34369" s="1">
        <v>43853</v>
      </c>
      <c r="H34369">
        <v>2</v>
      </c>
      <c r="I34369" t="s">
        <v>33</v>
      </c>
      <c r="J34369" t="s">
        <v>19165</v>
      </c>
      <c r="K34369" t="s">
        <v>1220</v>
      </c>
      <c r="L34369" t="s">
        <v>12463</v>
      </c>
      <c r="M34369" t="s">
        <v>36</v>
      </c>
      <c r="N34369" t="s">
        <v>36</v>
      </c>
      <c r="O34369">
        <v>1</v>
      </c>
      <c r="P34369" t="s">
        <v>11499</v>
      </c>
      <c r="Q34369">
        <v>1</v>
      </c>
      <c r="R34369">
        <v>1</v>
      </c>
      <c r="S34369">
        <v>20921</v>
      </c>
      <c r="T34369">
        <v>1</v>
      </c>
      <c r="U34369" t="s">
        <v>12463</v>
      </c>
      <c r="V34369" t="s">
        <v>38</v>
      </c>
      <c r="W34369" t="s">
        <v>11500</v>
      </c>
    </row>
    <row r="34370" spans="1:23" x14ac:dyDescent="0.25">
      <c r="A34370" t="s">
        <v>31598</v>
      </c>
      <c r="B34370" t="s">
        <v>633</v>
      </c>
      <c r="C34370" t="s">
        <v>7925</v>
      </c>
      <c r="D34370" t="s">
        <v>7925</v>
      </c>
      <c r="E34370" t="s">
        <v>475</v>
      </c>
      <c r="F34370" t="s">
        <v>32</v>
      </c>
      <c r="G34370" s="1">
        <v>43871</v>
      </c>
      <c r="H34370">
        <v>2</v>
      </c>
      <c r="I34370" t="s">
        <v>33</v>
      </c>
      <c r="J34370" t="s">
        <v>19165</v>
      </c>
      <c r="K34370" t="s">
        <v>1220</v>
      </c>
      <c r="L34370" t="s">
        <v>12463</v>
      </c>
      <c r="M34370" t="s">
        <v>36</v>
      </c>
      <c r="N34370" t="s">
        <v>36</v>
      </c>
      <c r="O34370">
        <v>1</v>
      </c>
      <c r="P34370" t="s">
        <v>14494</v>
      </c>
      <c r="Q34370">
        <v>1</v>
      </c>
      <c r="R34370">
        <v>1</v>
      </c>
      <c r="S34370">
        <v>38305</v>
      </c>
      <c r="T34370">
        <v>1</v>
      </c>
      <c r="U34370" t="s">
        <v>12463</v>
      </c>
      <c r="V34370" t="s">
        <v>634</v>
      </c>
      <c r="W34370" t="s">
        <v>11613</v>
      </c>
    </row>
    <row r="34371" spans="1:23" x14ac:dyDescent="0.25">
      <c r="A34371" t="s">
        <v>31599</v>
      </c>
      <c r="B34371" t="s">
        <v>633</v>
      </c>
      <c r="C34371" t="s">
        <v>7925</v>
      </c>
      <c r="D34371" t="s">
        <v>7925</v>
      </c>
      <c r="E34371" t="s">
        <v>475</v>
      </c>
      <c r="F34371" t="s">
        <v>32</v>
      </c>
      <c r="G34371" s="1">
        <v>43868</v>
      </c>
      <c r="H34371">
        <v>2</v>
      </c>
      <c r="I34371" t="s">
        <v>33</v>
      </c>
      <c r="J34371" t="s">
        <v>19165</v>
      </c>
      <c r="K34371" t="s">
        <v>1220</v>
      </c>
      <c r="L34371" t="s">
        <v>12463</v>
      </c>
      <c r="M34371" t="s">
        <v>36</v>
      </c>
      <c r="N34371" t="s">
        <v>36</v>
      </c>
      <c r="O34371">
        <v>1</v>
      </c>
      <c r="P34371" t="s">
        <v>11777</v>
      </c>
      <c r="Q34371">
        <v>1</v>
      </c>
      <c r="R34371">
        <v>1</v>
      </c>
      <c r="S34371">
        <v>22816</v>
      </c>
      <c r="T34371">
        <v>1</v>
      </c>
      <c r="U34371" t="s">
        <v>12463</v>
      </c>
      <c r="V34371" t="s">
        <v>634</v>
      </c>
      <c r="W34371" t="s">
        <v>11525</v>
      </c>
    </row>
    <row r="34372" spans="1:23" x14ac:dyDescent="0.25">
      <c r="A34372" t="s">
        <v>19178</v>
      </c>
      <c r="B34372" t="s">
        <v>35</v>
      </c>
      <c r="C34372" t="s">
        <v>7827</v>
      </c>
      <c r="D34372" t="s">
        <v>7828</v>
      </c>
      <c r="E34372" t="s">
        <v>475</v>
      </c>
      <c r="F34372" t="s">
        <v>32</v>
      </c>
      <c r="G34372" s="1">
        <v>43845</v>
      </c>
      <c r="H34372">
        <v>2</v>
      </c>
      <c r="I34372" t="s">
        <v>33</v>
      </c>
      <c r="J34372" t="s">
        <v>19165</v>
      </c>
      <c r="K34372" t="s">
        <v>1220</v>
      </c>
      <c r="L34372" t="s">
        <v>12463</v>
      </c>
      <c r="M34372" t="s">
        <v>36</v>
      </c>
      <c r="N34372" t="s">
        <v>36</v>
      </c>
      <c r="O34372">
        <v>1</v>
      </c>
      <c r="P34372" t="s">
        <v>11499</v>
      </c>
      <c r="Q34372">
        <v>1</v>
      </c>
      <c r="R34372">
        <v>1</v>
      </c>
      <c r="S34372">
        <v>24858</v>
      </c>
      <c r="T34372">
        <v>1</v>
      </c>
      <c r="U34372" t="s">
        <v>12463</v>
      </c>
      <c r="V34372" t="s">
        <v>38</v>
      </c>
      <c r="W34372" t="s">
        <v>11500</v>
      </c>
    </row>
    <row r="34373" spans="1:23" x14ac:dyDescent="0.25">
      <c r="A34373" t="s">
        <v>31600</v>
      </c>
      <c r="B34373" t="s">
        <v>633</v>
      </c>
      <c r="C34373" t="s">
        <v>7827</v>
      </c>
      <c r="D34373" t="s">
        <v>7828</v>
      </c>
      <c r="E34373" t="s">
        <v>475</v>
      </c>
      <c r="F34373" t="s">
        <v>32</v>
      </c>
      <c r="G34373" s="1">
        <v>43840</v>
      </c>
      <c r="H34373">
        <v>2</v>
      </c>
      <c r="I34373" t="s">
        <v>33</v>
      </c>
      <c r="J34373" t="s">
        <v>19165</v>
      </c>
      <c r="K34373" t="s">
        <v>1220</v>
      </c>
      <c r="L34373" t="s">
        <v>12463</v>
      </c>
      <c r="M34373" t="s">
        <v>36</v>
      </c>
      <c r="N34373" t="s">
        <v>36</v>
      </c>
      <c r="O34373">
        <v>1</v>
      </c>
      <c r="P34373" t="s">
        <v>11558</v>
      </c>
      <c r="Q34373">
        <v>1</v>
      </c>
      <c r="R34373">
        <v>1</v>
      </c>
      <c r="S34373">
        <v>26894</v>
      </c>
      <c r="T34373">
        <v>1</v>
      </c>
      <c r="U34373" t="s">
        <v>12463</v>
      </c>
      <c r="V34373" t="s">
        <v>634</v>
      </c>
      <c r="W34373" t="s">
        <v>11496</v>
      </c>
    </row>
    <row r="34374" spans="1:23" x14ac:dyDescent="0.25">
      <c r="A34374" t="s">
        <v>31601</v>
      </c>
      <c r="B34374" t="s">
        <v>633</v>
      </c>
      <c r="C34374" t="s">
        <v>7827</v>
      </c>
      <c r="D34374" t="s">
        <v>7828</v>
      </c>
      <c r="E34374" t="s">
        <v>475</v>
      </c>
      <c r="F34374" t="s">
        <v>32</v>
      </c>
      <c r="G34374" s="1">
        <v>43863</v>
      </c>
      <c r="H34374">
        <v>2</v>
      </c>
      <c r="I34374" t="s">
        <v>33</v>
      </c>
      <c r="J34374" t="s">
        <v>19165</v>
      </c>
      <c r="K34374" t="s">
        <v>1220</v>
      </c>
      <c r="L34374" t="s">
        <v>12463</v>
      </c>
      <c r="M34374" t="s">
        <v>36</v>
      </c>
      <c r="N34374" t="s">
        <v>36</v>
      </c>
      <c r="O34374">
        <v>1</v>
      </c>
      <c r="P34374" t="s">
        <v>11558</v>
      </c>
      <c r="Q34374">
        <v>1</v>
      </c>
      <c r="R34374">
        <v>1</v>
      </c>
      <c r="S34374">
        <v>21958</v>
      </c>
      <c r="T34374">
        <v>1</v>
      </c>
      <c r="U34374" t="s">
        <v>12463</v>
      </c>
      <c r="V34374" t="s">
        <v>634</v>
      </c>
      <c r="W34374" t="s">
        <v>11496</v>
      </c>
    </row>
    <row r="34375" spans="1:23" x14ac:dyDescent="0.25">
      <c r="A34375" t="s">
        <v>21574</v>
      </c>
      <c r="B34375" t="s">
        <v>633</v>
      </c>
      <c r="C34375" t="s">
        <v>7827</v>
      </c>
      <c r="D34375" t="s">
        <v>7828</v>
      </c>
      <c r="E34375" t="s">
        <v>475</v>
      </c>
      <c r="F34375" t="s">
        <v>32</v>
      </c>
      <c r="G34375" s="1">
        <v>43844</v>
      </c>
      <c r="H34375">
        <v>2</v>
      </c>
      <c r="I34375" t="s">
        <v>33</v>
      </c>
      <c r="J34375" t="s">
        <v>19165</v>
      </c>
      <c r="K34375" t="s">
        <v>1220</v>
      </c>
      <c r="L34375" t="s">
        <v>12463</v>
      </c>
      <c r="M34375" t="s">
        <v>36</v>
      </c>
      <c r="N34375" t="s">
        <v>36</v>
      </c>
      <c r="O34375">
        <v>1</v>
      </c>
      <c r="P34375" t="s">
        <v>11550</v>
      </c>
      <c r="Q34375">
        <v>1</v>
      </c>
      <c r="R34375">
        <v>1</v>
      </c>
      <c r="S34375">
        <v>13213</v>
      </c>
      <c r="T34375">
        <v>1</v>
      </c>
      <c r="U34375" t="s">
        <v>12463</v>
      </c>
      <c r="V34375" t="s">
        <v>634</v>
      </c>
      <c r="W34375" t="s">
        <v>11496</v>
      </c>
    </row>
    <row r="34376" spans="1:23" x14ac:dyDescent="0.25">
      <c r="A34376" t="s">
        <v>19519</v>
      </c>
      <c r="B34376" t="s">
        <v>35</v>
      </c>
      <c r="C34376" t="s">
        <v>7840</v>
      </c>
      <c r="D34376" t="s">
        <v>7841</v>
      </c>
      <c r="E34376" t="s">
        <v>564</v>
      </c>
      <c r="F34376" t="s">
        <v>32</v>
      </c>
      <c r="G34376" s="1">
        <v>43852</v>
      </c>
      <c r="H34376">
        <v>2</v>
      </c>
      <c r="I34376" t="s">
        <v>33</v>
      </c>
      <c r="J34376" t="s">
        <v>19165</v>
      </c>
      <c r="K34376" t="s">
        <v>1220</v>
      </c>
      <c r="L34376" t="s">
        <v>12463</v>
      </c>
      <c r="M34376" t="s">
        <v>36</v>
      </c>
      <c r="N34376" t="s">
        <v>36</v>
      </c>
      <c r="O34376">
        <v>1</v>
      </c>
      <c r="P34376" t="s">
        <v>11499</v>
      </c>
      <c r="Q34376">
        <v>1</v>
      </c>
      <c r="R34376">
        <v>1</v>
      </c>
      <c r="S34376">
        <v>22622</v>
      </c>
      <c r="T34376">
        <v>1</v>
      </c>
      <c r="U34376" t="s">
        <v>12463</v>
      </c>
      <c r="V34376" t="s">
        <v>38</v>
      </c>
      <c r="W34376" t="s">
        <v>11500</v>
      </c>
    </row>
    <row r="34377" spans="1:23" x14ac:dyDescent="0.25">
      <c r="A34377" t="s">
        <v>31602</v>
      </c>
      <c r="B34377" t="s">
        <v>633</v>
      </c>
      <c r="C34377" t="s">
        <v>7840</v>
      </c>
      <c r="D34377" t="s">
        <v>7841</v>
      </c>
      <c r="E34377" t="s">
        <v>475</v>
      </c>
      <c r="F34377" t="s">
        <v>217</v>
      </c>
      <c r="G34377" s="1">
        <v>43838</v>
      </c>
      <c r="H34377">
        <v>2</v>
      </c>
      <c r="I34377" t="s">
        <v>33</v>
      </c>
      <c r="J34377" t="s">
        <v>19165</v>
      </c>
      <c r="K34377" t="s">
        <v>1220</v>
      </c>
      <c r="L34377" t="s">
        <v>12463</v>
      </c>
      <c r="M34377" t="s">
        <v>36</v>
      </c>
      <c r="N34377" t="s">
        <v>36</v>
      </c>
      <c r="O34377">
        <v>1</v>
      </c>
      <c r="P34377" t="s">
        <v>12131</v>
      </c>
      <c r="Q34377">
        <v>1</v>
      </c>
      <c r="R34377">
        <v>1</v>
      </c>
      <c r="S34377">
        <v>25507</v>
      </c>
      <c r="T34377">
        <v>1</v>
      </c>
      <c r="U34377" t="s">
        <v>12463</v>
      </c>
      <c r="V34377" t="s">
        <v>634</v>
      </c>
    </row>
    <row r="34378" spans="1:23" x14ac:dyDescent="0.25">
      <c r="A34378" t="s">
        <v>31603</v>
      </c>
      <c r="B34378" t="s">
        <v>35</v>
      </c>
      <c r="C34378" t="s">
        <v>31604</v>
      </c>
      <c r="D34378" t="s">
        <v>31605</v>
      </c>
      <c r="E34378" t="s">
        <v>564</v>
      </c>
      <c r="F34378" t="s">
        <v>32</v>
      </c>
      <c r="G34378" s="1">
        <v>43876</v>
      </c>
      <c r="H34378">
        <v>2</v>
      </c>
      <c r="I34378" t="s">
        <v>33</v>
      </c>
      <c r="J34378" t="s">
        <v>19165</v>
      </c>
      <c r="K34378" t="s">
        <v>1220</v>
      </c>
      <c r="L34378" t="s">
        <v>12463</v>
      </c>
      <c r="M34378" t="s">
        <v>36</v>
      </c>
      <c r="N34378" t="s">
        <v>36</v>
      </c>
      <c r="O34378">
        <v>1</v>
      </c>
      <c r="P34378" t="s">
        <v>31297</v>
      </c>
      <c r="Q34378">
        <v>1</v>
      </c>
      <c r="R34378">
        <v>1</v>
      </c>
      <c r="S34378">
        <v>23320</v>
      </c>
      <c r="T34378">
        <v>1</v>
      </c>
      <c r="U34378" t="s">
        <v>12463</v>
      </c>
      <c r="V34378" t="s">
        <v>38</v>
      </c>
    </row>
    <row r="34379" spans="1:23" x14ac:dyDescent="0.25">
      <c r="A34379" t="s">
        <v>31606</v>
      </c>
      <c r="B34379" t="s">
        <v>35</v>
      </c>
      <c r="C34379" t="s">
        <v>19311</v>
      </c>
      <c r="D34379" t="s">
        <v>19312</v>
      </c>
      <c r="E34379" t="s">
        <v>475</v>
      </c>
      <c r="F34379" t="s">
        <v>32</v>
      </c>
      <c r="G34379" s="1">
        <v>43833</v>
      </c>
      <c r="H34379">
        <v>2</v>
      </c>
      <c r="I34379" t="s">
        <v>33</v>
      </c>
      <c r="J34379" t="s">
        <v>19165</v>
      </c>
      <c r="K34379" t="s">
        <v>1220</v>
      </c>
      <c r="L34379" t="s">
        <v>12463</v>
      </c>
      <c r="M34379" t="s">
        <v>36</v>
      </c>
      <c r="N34379" t="s">
        <v>36</v>
      </c>
      <c r="O34379">
        <v>1</v>
      </c>
      <c r="P34379" t="s">
        <v>12755</v>
      </c>
      <c r="Q34379">
        <v>1</v>
      </c>
      <c r="R34379">
        <v>1</v>
      </c>
      <c r="S34379">
        <v>31885</v>
      </c>
      <c r="T34379">
        <v>1</v>
      </c>
      <c r="U34379" t="s">
        <v>12463</v>
      </c>
      <c r="V34379" t="s">
        <v>38</v>
      </c>
    </row>
    <row r="34380" spans="1:23" x14ac:dyDescent="0.25">
      <c r="A34380" t="s">
        <v>31607</v>
      </c>
      <c r="B34380" t="s">
        <v>633</v>
      </c>
      <c r="C34380" t="s">
        <v>8729</v>
      </c>
      <c r="D34380" t="s">
        <v>8419</v>
      </c>
      <c r="E34380" t="s">
        <v>475</v>
      </c>
      <c r="F34380" t="s">
        <v>32</v>
      </c>
      <c r="G34380" s="1">
        <v>43870</v>
      </c>
      <c r="H34380">
        <v>2</v>
      </c>
      <c r="I34380" t="s">
        <v>33</v>
      </c>
      <c r="J34380" t="s">
        <v>19165</v>
      </c>
      <c r="K34380" t="s">
        <v>1220</v>
      </c>
      <c r="L34380" t="s">
        <v>12463</v>
      </c>
      <c r="M34380" t="s">
        <v>36</v>
      </c>
      <c r="N34380" t="s">
        <v>36</v>
      </c>
      <c r="O34380">
        <v>1</v>
      </c>
      <c r="P34380" t="s">
        <v>11991</v>
      </c>
      <c r="Q34380">
        <v>1</v>
      </c>
      <c r="R34380">
        <v>1</v>
      </c>
      <c r="S34380">
        <v>8009</v>
      </c>
      <c r="T34380">
        <v>1</v>
      </c>
      <c r="U34380" t="s">
        <v>12463</v>
      </c>
      <c r="V34380" t="s">
        <v>634</v>
      </c>
    </row>
    <row r="34381" spans="1:23" x14ac:dyDescent="0.25">
      <c r="A34381" t="s">
        <v>31608</v>
      </c>
      <c r="B34381" t="s">
        <v>35</v>
      </c>
      <c r="C34381" t="s">
        <v>7796</v>
      </c>
      <c r="D34381" t="s">
        <v>7796</v>
      </c>
      <c r="E34381" t="s">
        <v>475</v>
      </c>
      <c r="F34381" t="s">
        <v>217</v>
      </c>
      <c r="G34381" s="1">
        <v>43870</v>
      </c>
      <c r="H34381">
        <v>2</v>
      </c>
      <c r="I34381" t="s">
        <v>33</v>
      </c>
      <c r="J34381" t="s">
        <v>19165</v>
      </c>
      <c r="K34381" t="s">
        <v>1220</v>
      </c>
      <c r="L34381" t="s">
        <v>12463</v>
      </c>
      <c r="M34381" t="s">
        <v>36</v>
      </c>
      <c r="N34381" t="s">
        <v>36</v>
      </c>
      <c r="O34381">
        <v>1</v>
      </c>
      <c r="P34381" t="s">
        <v>12229</v>
      </c>
      <c r="Q34381">
        <v>1</v>
      </c>
      <c r="R34381">
        <v>1</v>
      </c>
      <c r="S34381">
        <v>27169</v>
      </c>
      <c r="T34381">
        <v>1</v>
      </c>
      <c r="U34381" t="s">
        <v>12463</v>
      </c>
      <c r="V34381" t="s">
        <v>38</v>
      </c>
      <c r="W34381" t="s">
        <v>11500</v>
      </c>
    </row>
    <row r="34382" spans="1:23" x14ac:dyDescent="0.25">
      <c r="A34382" t="s">
        <v>31609</v>
      </c>
      <c r="B34382" t="s">
        <v>633</v>
      </c>
      <c r="C34382" t="s">
        <v>7796</v>
      </c>
      <c r="D34382" t="s">
        <v>7796</v>
      </c>
      <c r="E34382" t="s">
        <v>475</v>
      </c>
      <c r="F34382" t="s">
        <v>32</v>
      </c>
      <c r="G34382" s="1">
        <v>43838</v>
      </c>
      <c r="H34382">
        <v>2</v>
      </c>
      <c r="I34382" t="s">
        <v>33</v>
      </c>
      <c r="J34382" t="s">
        <v>19165</v>
      </c>
      <c r="K34382" t="s">
        <v>1220</v>
      </c>
      <c r="L34382" t="s">
        <v>12463</v>
      </c>
      <c r="M34382" t="s">
        <v>36</v>
      </c>
      <c r="N34382" t="s">
        <v>36</v>
      </c>
      <c r="O34382">
        <v>1</v>
      </c>
      <c r="P34382" t="s">
        <v>11502</v>
      </c>
      <c r="Q34382">
        <v>1</v>
      </c>
      <c r="R34382">
        <v>1</v>
      </c>
      <c r="S34382">
        <v>34163</v>
      </c>
      <c r="T34382">
        <v>1</v>
      </c>
      <c r="U34382" t="s">
        <v>12463</v>
      </c>
      <c r="V34382" t="s">
        <v>634</v>
      </c>
    </row>
    <row r="34383" spans="1:23" x14ac:dyDescent="0.25">
      <c r="A34383" t="s">
        <v>31610</v>
      </c>
      <c r="B34383" t="s">
        <v>633</v>
      </c>
      <c r="C34383" t="s">
        <v>7796</v>
      </c>
      <c r="D34383" t="s">
        <v>7796</v>
      </c>
      <c r="E34383" t="s">
        <v>475</v>
      </c>
      <c r="F34383" t="s">
        <v>32</v>
      </c>
      <c r="G34383" s="1">
        <v>43878</v>
      </c>
      <c r="H34383">
        <v>2</v>
      </c>
      <c r="I34383" t="s">
        <v>33</v>
      </c>
      <c r="J34383" t="s">
        <v>19165</v>
      </c>
      <c r="K34383" t="s">
        <v>1220</v>
      </c>
      <c r="L34383" t="s">
        <v>12463</v>
      </c>
      <c r="M34383" t="s">
        <v>36</v>
      </c>
      <c r="N34383" t="s">
        <v>36</v>
      </c>
      <c r="O34383">
        <v>1</v>
      </c>
      <c r="P34383" t="s">
        <v>11549</v>
      </c>
      <c r="Q34383">
        <v>1</v>
      </c>
      <c r="R34383">
        <v>1</v>
      </c>
      <c r="S34383">
        <v>41014</v>
      </c>
      <c r="T34383">
        <v>1</v>
      </c>
      <c r="U34383" t="s">
        <v>12463</v>
      </c>
      <c r="V34383" t="s">
        <v>634</v>
      </c>
      <c r="W34383" t="s">
        <v>11496</v>
      </c>
    </row>
    <row r="34384" spans="1:23" x14ac:dyDescent="0.25">
      <c r="A34384" t="s">
        <v>31611</v>
      </c>
      <c r="B34384" t="s">
        <v>633</v>
      </c>
      <c r="C34384" t="s">
        <v>7796</v>
      </c>
      <c r="D34384" t="s">
        <v>7796</v>
      </c>
      <c r="E34384" t="s">
        <v>475</v>
      </c>
      <c r="F34384" t="s">
        <v>32</v>
      </c>
      <c r="G34384" s="1">
        <v>43844</v>
      </c>
      <c r="H34384">
        <v>2</v>
      </c>
      <c r="I34384" t="s">
        <v>33</v>
      </c>
      <c r="J34384" t="s">
        <v>19165</v>
      </c>
      <c r="K34384" t="s">
        <v>1220</v>
      </c>
      <c r="L34384" t="s">
        <v>12463</v>
      </c>
      <c r="M34384" t="s">
        <v>36</v>
      </c>
      <c r="N34384" t="s">
        <v>36</v>
      </c>
      <c r="O34384">
        <v>1</v>
      </c>
      <c r="P34384" t="s">
        <v>11534</v>
      </c>
      <c r="Q34384">
        <v>1</v>
      </c>
      <c r="R34384">
        <v>1</v>
      </c>
      <c r="S34384">
        <v>38323</v>
      </c>
      <c r="T34384">
        <v>1</v>
      </c>
      <c r="U34384" t="s">
        <v>12463</v>
      </c>
      <c r="V34384" t="s">
        <v>634</v>
      </c>
      <c r="W34384" t="s">
        <v>11490</v>
      </c>
    </row>
    <row r="34385" spans="1:23" x14ac:dyDescent="0.25">
      <c r="A34385" t="s">
        <v>31254</v>
      </c>
      <c r="B34385" t="s">
        <v>633</v>
      </c>
      <c r="C34385" t="s">
        <v>7796</v>
      </c>
      <c r="D34385" t="s">
        <v>7796</v>
      </c>
      <c r="E34385" t="s">
        <v>475</v>
      </c>
      <c r="F34385" t="s">
        <v>32</v>
      </c>
      <c r="G34385" s="1">
        <v>43856</v>
      </c>
      <c r="H34385">
        <v>2</v>
      </c>
      <c r="I34385" t="s">
        <v>33</v>
      </c>
      <c r="J34385" t="s">
        <v>19165</v>
      </c>
      <c r="K34385" t="s">
        <v>1220</v>
      </c>
      <c r="L34385" t="s">
        <v>12463</v>
      </c>
      <c r="M34385" t="s">
        <v>36</v>
      </c>
      <c r="N34385" t="s">
        <v>36</v>
      </c>
      <c r="O34385">
        <v>1</v>
      </c>
      <c r="P34385" t="s">
        <v>11719</v>
      </c>
      <c r="Q34385">
        <v>1</v>
      </c>
      <c r="R34385">
        <v>1</v>
      </c>
      <c r="S34385">
        <v>11087</v>
      </c>
      <c r="T34385">
        <v>1</v>
      </c>
      <c r="U34385" t="s">
        <v>12463</v>
      </c>
      <c r="V34385" t="s">
        <v>634</v>
      </c>
      <c r="W34385" t="s">
        <v>11718</v>
      </c>
    </row>
    <row r="34386" spans="1:23" x14ac:dyDescent="0.25">
      <c r="A34386" t="s">
        <v>21601</v>
      </c>
      <c r="B34386" t="s">
        <v>633</v>
      </c>
      <c r="C34386" t="s">
        <v>8318</v>
      </c>
      <c r="D34386" t="s">
        <v>8319</v>
      </c>
      <c r="E34386" t="s">
        <v>475</v>
      </c>
      <c r="F34386" t="s">
        <v>32</v>
      </c>
      <c r="G34386" s="1">
        <v>43848</v>
      </c>
      <c r="H34386">
        <v>2</v>
      </c>
      <c r="I34386" t="s">
        <v>33</v>
      </c>
      <c r="J34386" t="s">
        <v>19165</v>
      </c>
      <c r="K34386" t="s">
        <v>1220</v>
      </c>
      <c r="L34386" t="s">
        <v>12463</v>
      </c>
      <c r="M34386" t="s">
        <v>36</v>
      </c>
      <c r="N34386" t="s">
        <v>36</v>
      </c>
      <c r="O34386">
        <v>1</v>
      </c>
      <c r="P34386" t="s">
        <v>11727</v>
      </c>
      <c r="Q34386">
        <v>1</v>
      </c>
      <c r="R34386">
        <v>1</v>
      </c>
      <c r="S34386">
        <v>39271</v>
      </c>
      <c r="T34386">
        <v>1</v>
      </c>
      <c r="U34386" t="s">
        <v>12463</v>
      </c>
      <c r="V34386" t="s">
        <v>634</v>
      </c>
      <c r="W34386" t="s">
        <v>11525</v>
      </c>
    </row>
    <row r="34387" spans="1:23" x14ac:dyDescent="0.25">
      <c r="A34387" t="s">
        <v>31612</v>
      </c>
      <c r="B34387" t="s">
        <v>35</v>
      </c>
      <c r="C34387" t="s">
        <v>12691</v>
      </c>
      <c r="D34387" t="s">
        <v>9972</v>
      </c>
      <c r="E34387" t="s">
        <v>591</v>
      </c>
      <c r="F34387" t="s">
        <v>217</v>
      </c>
      <c r="G34387" s="1">
        <v>43840</v>
      </c>
      <c r="H34387">
        <v>2</v>
      </c>
      <c r="I34387" t="s">
        <v>33</v>
      </c>
      <c r="J34387" t="s">
        <v>19165</v>
      </c>
      <c r="K34387" t="s">
        <v>1220</v>
      </c>
      <c r="L34387" t="s">
        <v>12463</v>
      </c>
      <c r="M34387" t="s">
        <v>36</v>
      </c>
      <c r="N34387" t="s">
        <v>36</v>
      </c>
      <c r="O34387">
        <v>1</v>
      </c>
      <c r="P34387" t="s">
        <v>12755</v>
      </c>
      <c r="Q34387">
        <v>1</v>
      </c>
      <c r="R34387">
        <v>1</v>
      </c>
      <c r="S34387">
        <v>34480</v>
      </c>
      <c r="T34387">
        <v>1</v>
      </c>
      <c r="U34387" t="s">
        <v>12463</v>
      </c>
      <c r="V34387" t="s">
        <v>38</v>
      </c>
    </row>
    <row r="34388" spans="1:23" x14ac:dyDescent="0.25">
      <c r="A34388" t="s">
        <v>31613</v>
      </c>
      <c r="B34388" t="s">
        <v>35</v>
      </c>
      <c r="C34388" t="s">
        <v>7859</v>
      </c>
      <c r="D34388" t="s">
        <v>7851</v>
      </c>
      <c r="E34388" t="s">
        <v>475</v>
      </c>
      <c r="F34388" t="s">
        <v>32</v>
      </c>
      <c r="G34388" s="1">
        <v>43874</v>
      </c>
      <c r="H34388">
        <v>2</v>
      </c>
      <c r="I34388" t="s">
        <v>33</v>
      </c>
      <c r="J34388" t="s">
        <v>19165</v>
      </c>
      <c r="K34388" t="s">
        <v>1220</v>
      </c>
      <c r="L34388" t="s">
        <v>12463</v>
      </c>
      <c r="M34388" t="s">
        <v>36</v>
      </c>
      <c r="N34388" t="s">
        <v>36</v>
      </c>
      <c r="O34388">
        <v>1</v>
      </c>
      <c r="P34388" t="s">
        <v>11503</v>
      </c>
      <c r="Q34388">
        <v>1</v>
      </c>
      <c r="R34388">
        <v>1</v>
      </c>
      <c r="S34388">
        <v>29490</v>
      </c>
      <c r="T34388">
        <v>1</v>
      </c>
      <c r="U34388" t="s">
        <v>12463</v>
      </c>
      <c r="V34388" t="s">
        <v>38</v>
      </c>
    </row>
    <row r="34389" spans="1:23" x14ac:dyDescent="0.25">
      <c r="A34389" t="s">
        <v>22598</v>
      </c>
      <c r="B34389" t="s">
        <v>633</v>
      </c>
      <c r="C34389" t="s">
        <v>33</v>
      </c>
      <c r="D34389" t="s">
        <v>7851</v>
      </c>
      <c r="E34389" t="s">
        <v>475</v>
      </c>
      <c r="F34389" t="s">
        <v>32</v>
      </c>
      <c r="G34389" s="1">
        <v>43846</v>
      </c>
      <c r="H34389">
        <v>2</v>
      </c>
      <c r="I34389" t="s">
        <v>33</v>
      </c>
      <c r="J34389" t="s">
        <v>19165</v>
      </c>
      <c r="K34389" t="s">
        <v>1220</v>
      </c>
      <c r="L34389" t="s">
        <v>12463</v>
      </c>
      <c r="M34389" t="s">
        <v>36</v>
      </c>
      <c r="N34389" t="s">
        <v>36</v>
      </c>
      <c r="O34389">
        <v>1</v>
      </c>
      <c r="P34389" t="s">
        <v>11558</v>
      </c>
      <c r="Q34389">
        <v>1</v>
      </c>
      <c r="R34389">
        <v>1</v>
      </c>
      <c r="S34389">
        <v>44937</v>
      </c>
      <c r="T34389">
        <v>1</v>
      </c>
      <c r="U34389" t="s">
        <v>12463</v>
      </c>
      <c r="V34389" t="s">
        <v>634</v>
      </c>
      <c r="W34389" t="s">
        <v>11496</v>
      </c>
    </row>
    <row r="34390" spans="1:23" x14ac:dyDescent="0.25">
      <c r="A34390" t="s">
        <v>31614</v>
      </c>
      <c r="B34390" t="s">
        <v>633</v>
      </c>
      <c r="C34390" t="s">
        <v>7797</v>
      </c>
      <c r="D34390" t="s">
        <v>7798</v>
      </c>
      <c r="E34390" t="s">
        <v>475</v>
      </c>
      <c r="F34390" t="s">
        <v>32</v>
      </c>
      <c r="G34390" s="1">
        <v>43859</v>
      </c>
      <c r="H34390">
        <v>2</v>
      </c>
      <c r="I34390" t="s">
        <v>33</v>
      </c>
      <c r="J34390" t="s">
        <v>19165</v>
      </c>
      <c r="K34390" t="s">
        <v>1220</v>
      </c>
      <c r="L34390" t="s">
        <v>12463</v>
      </c>
      <c r="M34390" t="s">
        <v>36</v>
      </c>
      <c r="N34390" t="s">
        <v>36</v>
      </c>
      <c r="O34390">
        <v>1</v>
      </c>
      <c r="P34390" t="s">
        <v>11719</v>
      </c>
      <c r="Q34390">
        <v>1</v>
      </c>
      <c r="R34390">
        <v>1</v>
      </c>
      <c r="S34390">
        <v>14856</v>
      </c>
      <c r="T34390">
        <v>1</v>
      </c>
      <c r="U34390" t="s">
        <v>12463</v>
      </c>
      <c r="V34390" t="s">
        <v>634</v>
      </c>
      <c r="W34390" t="s">
        <v>11718</v>
      </c>
    </row>
    <row r="34391" spans="1:23" x14ac:dyDescent="0.25">
      <c r="A34391" t="s">
        <v>19185</v>
      </c>
      <c r="B34391" t="s">
        <v>633</v>
      </c>
      <c r="C34391" t="s">
        <v>7797</v>
      </c>
      <c r="D34391" t="s">
        <v>7798</v>
      </c>
      <c r="E34391" t="s">
        <v>475</v>
      </c>
      <c r="F34391" t="s">
        <v>32</v>
      </c>
      <c r="G34391" s="1">
        <v>43869</v>
      </c>
      <c r="H34391">
        <v>2</v>
      </c>
      <c r="I34391" t="s">
        <v>33</v>
      </c>
      <c r="J34391" t="s">
        <v>19165</v>
      </c>
      <c r="K34391" t="s">
        <v>1220</v>
      </c>
      <c r="L34391" t="s">
        <v>12463</v>
      </c>
      <c r="M34391" t="s">
        <v>36</v>
      </c>
      <c r="N34391" t="s">
        <v>36</v>
      </c>
      <c r="O34391">
        <v>1</v>
      </c>
      <c r="P34391" t="s">
        <v>31615</v>
      </c>
      <c r="Q34391">
        <v>1</v>
      </c>
      <c r="R34391">
        <v>1</v>
      </c>
      <c r="S34391">
        <v>26885</v>
      </c>
      <c r="T34391">
        <v>1</v>
      </c>
      <c r="U34391" t="s">
        <v>12463</v>
      </c>
      <c r="V34391" t="s">
        <v>634</v>
      </c>
      <c r="W34391" t="s">
        <v>11496</v>
      </c>
    </row>
    <row r="34392" spans="1:23" x14ac:dyDescent="0.25">
      <c r="A34392" t="s">
        <v>31616</v>
      </c>
      <c r="B34392" t="s">
        <v>633</v>
      </c>
      <c r="C34392" t="s">
        <v>19540</v>
      </c>
      <c r="D34392" t="s">
        <v>19541</v>
      </c>
      <c r="E34392" t="s">
        <v>348</v>
      </c>
      <c r="F34392" t="s">
        <v>217</v>
      </c>
      <c r="G34392" s="1">
        <v>43868</v>
      </c>
      <c r="H34392">
        <v>2</v>
      </c>
      <c r="I34392" t="s">
        <v>33</v>
      </c>
      <c r="J34392" t="s">
        <v>19165</v>
      </c>
      <c r="K34392" t="s">
        <v>1220</v>
      </c>
      <c r="L34392" t="s">
        <v>12463</v>
      </c>
      <c r="M34392" t="s">
        <v>36</v>
      </c>
      <c r="N34392" t="s">
        <v>36</v>
      </c>
      <c r="O34392">
        <v>1</v>
      </c>
      <c r="P34392" t="s">
        <v>11599</v>
      </c>
      <c r="Q34392">
        <v>1</v>
      </c>
      <c r="R34392">
        <v>1</v>
      </c>
      <c r="S34392">
        <v>33566</v>
      </c>
      <c r="T34392">
        <v>1</v>
      </c>
      <c r="U34392" t="s">
        <v>12463</v>
      </c>
      <c r="V34392" t="s">
        <v>634</v>
      </c>
      <c r="W34392" t="s">
        <v>11531</v>
      </c>
    </row>
    <row r="34393" spans="1:23" x14ac:dyDescent="0.25">
      <c r="A34393" t="s">
        <v>31617</v>
      </c>
      <c r="B34393" t="s">
        <v>633</v>
      </c>
      <c r="C34393" t="s">
        <v>9321</v>
      </c>
      <c r="D34393" t="s">
        <v>9322</v>
      </c>
      <c r="E34393" t="s">
        <v>591</v>
      </c>
      <c r="F34393" t="s">
        <v>217</v>
      </c>
      <c r="G34393" s="1">
        <v>43871</v>
      </c>
      <c r="H34393">
        <v>2</v>
      </c>
      <c r="I34393" t="s">
        <v>33</v>
      </c>
      <c r="J34393" t="s">
        <v>19165</v>
      </c>
      <c r="K34393" t="s">
        <v>1220</v>
      </c>
      <c r="L34393" t="s">
        <v>12463</v>
      </c>
      <c r="M34393" t="s">
        <v>36</v>
      </c>
      <c r="N34393" t="s">
        <v>36</v>
      </c>
      <c r="O34393">
        <v>1</v>
      </c>
      <c r="P34393" t="s">
        <v>11530</v>
      </c>
      <c r="Q34393">
        <v>1</v>
      </c>
      <c r="R34393">
        <v>1</v>
      </c>
      <c r="S34393">
        <v>24837</v>
      </c>
      <c r="T34393">
        <v>1</v>
      </c>
      <c r="U34393" t="s">
        <v>12463</v>
      </c>
      <c r="V34393" t="s">
        <v>634</v>
      </c>
      <c r="W34393" t="s">
        <v>11531</v>
      </c>
    </row>
    <row r="34394" spans="1:23" x14ac:dyDescent="0.25">
      <c r="A34394" t="s">
        <v>31618</v>
      </c>
      <c r="B34394" t="s">
        <v>633</v>
      </c>
      <c r="C34394" t="s">
        <v>7867</v>
      </c>
      <c r="D34394" t="s">
        <v>7865</v>
      </c>
      <c r="E34394" t="s">
        <v>475</v>
      </c>
      <c r="F34394" t="s">
        <v>32</v>
      </c>
      <c r="G34394" s="1">
        <v>43842</v>
      </c>
      <c r="H34394">
        <v>2</v>
      </c>
      <c r="I34394" t="s">
        <v>33</v>
      </c>
      <c r="J34394" t="s">
        <v>19165</v>
      </c>
      <c r="K34394" t="s">
        <v>1220</v>
      </c>
      <c r="L34394" t="s">
        <v>12463</v>
      </c>
      <c r="M34394" t="s">
        <v>36</v>
      </c>
      <c r="N34394" t="s">
        <v>36</v>
      </c>
      <c r="O34394">
        <v>1</v>
      </c>
      <c r="P34394" t="s">
        <v>11558</v>
      </c>
      <c r="Q34394">
        <v>1</v>
      </c>
      <c r="R34394">
        <v>1</v>
      </c>
      <c r="S34394">
        <v>40985</v>
      </c>
      <c r="T34394">
        <v>1</v>
      </c>
      <c r="U34394" t="s">
        <v>12463</v>
      </c>
      <c r="V34394" t="s">
        <v>634</v>
      </c>
      <c r="W34394" t="s">
        <v>11496</v>
      </c>
    </row>
    <row r="34395" spans="1:23" x14ac:dyDescent="0.25">
      <c r="A34395" t="s">
        <v>21707</v>
      </c>
      <c r="B34395" t="s">
        <v>633</v>
      </c>
      <c r="C34395" t="s">
        <v>7867</v>
      </c>
      <c r="D34395" t="s">
        <v>7865</v>
      </c>
      <c r="E34395" t="s">
        <v>475</v>
      </c>
      <c r="F34395" t="s">
        <v>32</v>
      </c>
      <c r="G34395" s="1">
        <v>43850</v>
      </c>
      <c r="H34395">
        <v>2</v>
      </c>
      <c r="I34395" t="s">
        <v>33</v>
      </c>
      <c r="J34395" t="s">
        <v>19165</v>
      </c>
      <c r="K34395" t="s">
        <v>1220</v>
      </c>
      <c r="L34395" t="s">
        <v>12463</v>
      </c>
      <c r="M34395" t="s">
        <v>36</v>
      </c>
      <c r="N34395" t="s">
        <v>36</v>
      </c>
      <c r="O34395">
        <v>1</v>
      </c>
      <c r="P34395" t="s">
        <v>11649</v>
      </c>
      <c r="Q34395">
        <v>1</v>
      </c>
      <c r="R34395">
        <v>1</v>
      </c>
      <c r="S34395">
        <v>24995</v>
      </c>
      <c r="T34395">
        <v>1</v>
      </c>
      <c r="U34395" t="s">
        <v>12463</v>
      </c>
      <c r="V34395" t="s">
        <v>634</v>
      </c>
      <c r="W34395" t="s">
        <v>11525</v>
      </c>
    </row>
    <row r="34396" spans="1:23" x14ac:dyDescent="0.25">
      <c r="A34396" t="s">
        <v>31619</v>
      </c>
      <c r="B34396" t="s">
        <v>35</v>
      </c>
      <c r="C34396" t="s">
        <v>33</v>
      </c>
      <c r="D34396" t="s">
        <v>8006</v>
      </c>
      <c r="E34396" t="s">
        <v>475</v>
      </c>
      <c r="F34396" t="s">
        <v>32</v>
      </c>
      <c r="G34396" s="1">
        <v>43832</v>
      </c>
      <c r="H34396">
        <v>2</v>
      </c>
      <c r="I34396" t="s">
        <v>33</v>
      </c>
      <c r="J34396" t="s">
        <v>19165</v>
      </c>
      <c r="K34396" t="s">
        <v>1220</v>
      </c>
      <c r="L34396" t="s">
        <v>12463</v>
      </c>
      <c r="M34396" t="s">
        <v>36</v>
      </c>
      <c r="N34396" t="s">
        <v>36</v>
      </c>
      <c r="O34396">
        <v>1</v>
      </c>
      <c r="P34396" t="s">
        <v>11499</v>
      </c>
      <c r="Q34396">
        <v>1</v>
      </c>
      <c r="R34396">
        <v>1</v>
      </c>
      <c r="S34396">
        <v>36250</v>
      </c>
      <c r="T34396">
        <v>1</v>
      </c>
      <c r="U34396" t="s">
        <v>12463</v>
      </c>
      <c r="V34396" t="s">
        <v>38</v>
      </c>
      <c r="W34396" t="s">
        <v>11500</v>
      </c>
    </row>
    <row r="34397" spans="1:23" x14ac:dyDescent="0.25">
      <c r="A34397" t="s">
        <v>31620</v>
      </c>
      <c r="B34397" t="s">
        <v>633</v>
      </c>
      <c r="C34397" t="s">
        <v>33</v>
      </c>
      <c r="D34397" t="s">
        <v>33</v>
      </c>
      <c r="E34397" t="s">
        <v>348</v>
      </c>
      <c r="F34397" t="s">
        <v>217</v>
      </c>
      <c r="G34397" s="1">
        <v>43878</v>
      </c>
      <c r="H34397">
        <v>2</v>
      </c>
      <c r="I34397" t="s">
        <v>33</v>
      </c>
      <c r="J34397" t="s">
        <v>19165</v>
      </c>
      <c r="K34397" t="s">
        <v>1220</v>
      </c>
      <c r="L34397" t="s">
        <v>12463</v>
      </c>
      <c r="M34397" t="s">
        <v>36</v>
      </c>
      <c r="N34397" t="s">
        <v>36</v>
      </c>
      <c r="O34397">
        <v>1</v>
      </c>
      <c r="P34397" t="s">
        <v>11624</v>
      </c>
      <c r="Q34397">
        <v>1</v>
      </c>
      <c r="R34397">
        <v>1</v>
      </c>
      <c r="S34397">
        <v>23130</v>
      </c>
      <c r="T34397">
        <v>1</v>
      </c>
      <c r="U34397" t="s">
        <v>12463</v>
      </c>
      <c r="V34397" t="s">
        <v>634</v>
      </c>
      <c r="W34397" t="s">
        <v>11531</v>
      </c>
    </row>
    <row r="34398" spans="1:23" x14ac:dyDescent="0.25">
      <c r="A34398" t="s">
        <v>31621</v>
      </c>
      <c r="B34398" t="s">
        <v>633</v>
      </c>
      <c r="C34398" t="s">
        <v>11080</v>
      </c>
      <c r="D34398" t="s">
        <v>33</v>
      </c>
      <c r="E34398" t="s">
        <v>475</v>
      </c>
      <c r="F34398" t="s">
        <v>217</v>
      </c>
      <c r="G34398" s="1">
        <v>43867</v>
      </c>
      <c r="H34398">
        <v>2</v>
      </c>
      <c r="I34398" t="s">
        <v>33</v>
      </c>
      <c r="J34398" t="s">
        <v>19165</v>
      </c>
      <c r="K34398" t="s">
        <v>1220</v>
      </c>
      <c r="L34398" t="s">
        <v>12463</v>
      </c>
      <c r="M34398" t="s">
        <v>36</v>
      </c>
      <c r="N34398" t="s">
        <v>36</v>
      </c>
      <c r="O34398">
        <v>1</v>
      </c>
      <c r="P34398" t="s">
        <v>11777</v>
      </c>
      <c r="Q34398">
        <v>1</v>
      </c>
      <c r="R34398">
        <v>1</v>
      </c>
      <c r="S34398">
        <v>27349</v>
      </c>
      <c r="T34398">
        <v>1</v>
      </c>
      <c r="U34398" t="s">
        <v>12463</v>
      </c>
      <c r="V34398" t="s">
        <v>634</v>
      </c>
      <c r="W34398" t="s">
        <v>11525</v>
      </c>
    </row>
    <row r="34399" spans="1:23" x14ac:dyDescent="0.25">
      <c r="A34399" t="s">
        <v>31622</v>
      </c>
      <c r="B34399" t="s">
        <v>35</v>
      </c>
      <c r="C34399" t="s">
        <v>11080</v>
      </c>
      <c r="D34399" t="s">
        <v>33</v>
      </c>
      <c r="E34399" t="s">
        <v>475</v>
      </c>
      <c r="F34399" t="s">
        <v>32</v>
      </c>
      <c r="G34399" s="1">
        <v>43865</v>
      </c>
      <c r="H34399">
        <v>2</v>
      </c>
      <c r="I34399" t="s">
        <v>33</v>
      </c>
      <c r="J34399" t="s">
        <v>19165</v>
      </c>
      <c r="K34399" t="s">
        <v>1220</v>
      </c>
      <c r="L34399" t="s">
        <v>12463</v>
      </c>
      <c r="M34399" t="s">
        <v>36</v>
      </c>
      <c r="N34399" t="s">
        <v>36</v>
      </c>
      <c r="O34399">
        <v>1</v>
      </c>
      <c r="P34399" t="s">
        <v>19318</v>
      </c>
      <c r="Q34399">
        <v>1</v>
      </c>
      <c r="R34399">
        <v>1</v>
      </c>
      <c r="S34399">
        <v>18077</v>
      </c>
      <c r="T34399">
        <v>1</v>
      </c>
      <c r="U34399" t="s">
        <v>12463</v>
      </c>
      <c r="V34399" t="s">
        <v>38</v>
      </c>
    </row>
    <row r="34400" spans="1:23" x14ac:dyDescent="0.25">
      <c r="A34400" t="s">
        <v>19302</v>
      </c>
      <c r="B34400" t="s">
        <v>35</v>
      </c>
      <c r="C34400" t="s">
        <v>7791</v>
      </c>
      <c r="D34400" t="s">
        <v>7792</v>
      </c>
      <c r="E34400" t="s">
        <v>31</v>
      </c>
      <c r="F34400" t="s">
        <v>32</v>
      </c>
      <c r="G34400" s="1">
        <v>43854</v>
      </c>
      <c r="H34400">
        <v>2</v>
      </c>
      <c r="I34400" t="s">
        <v>33</v>
      </c>
      <c r="J34400" t="s">
        <v>19165</v>
      </c>
      <c r="K34400" t="s">
        <v>1220</v>
      </c>
      <c r="L34400" t="s">
        <v>12463</v>
      </c>
      <c r="M34400" t="s">
        <v>36</v>
      </c>
      <c r="N34400" t="s">
        <v>36</v>
      </c>
      <c r="O34400">
        <v>1</v>
      </c>
      <c r="P34400" t="s">
        <v>12731</v>
      </c>
      <c r="Q34400">
        <v>1</v>
      </c>
      <c r="R34400">
        <v>1</v>
      </c>
      <c r="S34400">
        <v>38813</v>
      </c>
      <c r="T34400">
        <v>1</v>
      </c>
      <c r="U34400" t="s">
        <v>12463</v>
      </c>
      <c r="V34400" t="s">
        <v>38</v>
      </c>
    </row>
    <row r="34401" spans="1:23" x14ac:dyDescent="0.25">
      <c r="A34401" t="s">
        <v>31623</v>
      </c>
      <c r="B34401" t="s">
        <v>35</v>
      </c>
      <c r="C34401" t="s">
        <v>7791</v>
      </c>
      <c r="D34401" t="s">
        <v>7792</v>
      </c>
      <c r="E34401" t="s">
        <v>31</v>
      </c>
      <c r="F34401" t="s">
        <v>32</v>
      </c>
      <c r="G34401" s="1">
        <v>43856</v>
      </c>
      <c r="H34401">
        <v>2</v>
      </c>
      <c r="I34401" t="s">
        <v>33</v>
      </c>
      <c r="J34401" t="s">
        <v>19165</v>
      </c>
      <c r="K34401" t="s">
        <v>1220</v>
      </c>
      <c r="L34401" t="s">
        <v>12463</v>
      </c>
      <c r="M34401" t="s">
        <v>36</v>
      </c>
      <c r="N34401" t="s">
        <v>36</v>
      </c>
      <c r="O34401">
        <v>1</v>
      </c>
      <c r="P34401" t="s">
        <v>12755</v>
      </c>
      <c r="Q34401">
        <v>1</v>
      </c>
      <c r="R34401">
        <v>1</v>
      </c>
      <c r="S34401">
        <v>10366</v>
      </c>
      <c r="T34401">
        <v>1</v>
      </c>
      <c r="U34401" t="s">
        <v>12463</v>
      </c>
      <c r="V34401" t="s">
        <v>38</v>
      </c>
    </row>
    <row r="34402" spans="1:23" x14ac:dyDescent="0.25">
      <c r="A34402" t="s">
        <v>31624</v>
      </c>
      <c r="B34402" t="s">
        <v>35</v>
      </c>
      <c r="C34402" t="s">
        <v>10605</v>
      </c>
      <c r="D34402" t="s">
        <v>9878</v>
      </c>
      <c r="E34402" t="s">
        <v>31</v>
      </c>
      <c r="F34402" t="s">
        <v>217</v>
      </c>
      <c r="G34402" s="1">
        <v>43862</v>
      </c>
      <c r="H34402">
        <v>2</v>
      </c>
      <c r="I34402" t="s">
        <v>33</v>
      </c>
      <c r="J34402" t="s">
        <v>19165</v>
      </c>
      <c r="K34402" t="s">
        <v>1220</v>
      </c>
      <c r="L34402" t="s">
        <v>12463</v>
      </c>
      <c r="M34402" t="s">
        <v>36</v>
      </c>
      <c r="N34402" t="s">
        <v>36</v>
      </c>
      <c r="O34402">
        <v>1</v>
      </c>
      <c r="P34402" t="s">
        <v>31625</v>
      </c>
      <c r="Q34402">
        <v>1</v>
      </c>
      <c r="R34402">
        <v>1</v>
      </c>
      <c r="S34402">
        <v>42313</v>
      </c>
      <c r="T34402">
        <v>1</v>
      </c>
      <c r="U34402" t="s">
        <v>12463</v>
      </c>
      <c r="V34402" t="s">
        <v>38</v>
      </c>
      <c r="W34402" t="s">
        <v>11500</v>
      </c>
    </row>
    <row r="34403" spans="1:23" x14ac:dyDescent="0.25">
      <c r="A34403" t="s">
        <v>31626</v>
      </c>
      <c r="B34403" t="s">
        <v>35</v>
      </c>
      <c r="C34403" t="s">
        <v>8021</v>
      </c>
      <c r="D34403" t="s">
        <v>8022</v>
      </c>
      <c r="E34403" t="s">
        <v>31</v>
      </c>
      <c r="F34403" t="s">
        <v>217</v>
      </c>
      <c r="G34403" s="1">
        <v>43843</v>
      </c>
      <c r="H34403">
        <v>2</v>
      </c>
      <c r="I34403" t="s">
        <v>33</v>
      </c>
      <c r="J34403" t="s">
        <v>19165</v>
      </c>
      <c r="K34403" t="s">
        <v>1220</v>
      </c>
      <c r="L34403" t="s">
        <v>12463</v>
      </c>
      <c r="M34403" t="s">
        <v>36</v>
      </c>
      <c r="N34403" t="s">
        <v>36</v>
      </c>
      <c r="O34403">
        <v>1</v>
      </c>
      <c r="P34403" t="s">
        <v>11499</v>
      </c>
      <c r="Q34403">
        <v>1</v>
      </c>
      <c r="R34403">
        <v>1</v>
      </c>
      <c r="S34403">
        <v>29655</v>
      </c>
      <c r="T34403">
        <v>1</v>
      </c>
      <c r="U34403" t="s">
        <v>12463</v>
      </c>
      <c r="V34403" t="s">
        <v>38</v>
      </c>
      <c r="W34403" t="s">
        <v>11500</v>
      </c>
    </row>
    <row r="34404" spans="1:23" x14ac:dyDescent="0.25">
      <c r="A34404" t="s">
        <v>31627</v>
      </c>
      <c r="B34404" t="s">
        <v>35</v>
      </c>
      <c r="C34404" t="s">
        <v>8715</v>
      </c>
      <c r="D34404" t="s">
        <v>8716</v>
      </c>
      <c r="E34404" t="s">
        <v>31</v>
      </c>
      <c r="F34404" t="s">
        <v>32</v>
      </c>
      <c r="G34404" s="1">
        <v>43860</v>
      </c>
      <c r="H34404">
        <v>2</v>
      </c>
      <c r="I34404" t="s">
        <v>33</v>
      </c>
      <c r="J34404" t="s">
        <v>19165</v>
      </c>
      <c r="K34404" t="s">
        <v>1220</v>
      </c>
      <c r="L34404" t="s">
        <v>12463</v>
      </c>
      <c r="M34404" t="s">
        <v>36</v>
      </c>
      <c r="N34404" t="s">
        <v>36</v>
      </c>
      <c r="O34404">
        <v>1</v>
      </c>
      <c r="P34404" t="s">
        <v>11503</v>
      </c>
      <c r="Q34404">
        <v>1</v>
      </c>
      <c r="R34404">
        <v>1</v>
      </c>
      <c r="S34404">
        <v>37977</v>
      </c>
      <c r="T34404">
        <v>1</v>
      </c>
      <c r="U34404" t="s">
        <v>12463</v>
      </c>
      <c r="V34404" t="s">
        <v>38</v>
      </c>
    </row>
    <row r="34405" spans="1:23" x14ac:dyDescent="0.25">
      <c r="A34405" t="s">
        <v>31628</v>
      </c>
      <c r="B34405" t="s">
        <v>35</v>
      </c>
      <c r="C34405" t="s">
        <v>31629</v>
      </c>
      <c r="D34405" t="s">
        <v>8365</v>
      </c>
      <c r="E34405" t="s">
        <v>31</v>
      </c>
      <c r="F34405" t="s">
        <v>32</v>
      </c>
      <c r="G34405" s="1">
        <v>43871</v>
      </c>
      <c r="H34405">
        <v>2</v>
      </c>
      <c r="I34405" t="s">
        <v>33</v>
      </c>
      <c r="J34405" t="s">
        <v>19165</v>
      </c>
      <c r="K34405" t="s">
        <v>1220</v>
      </c>
      <c r="L34405" t="s">
        <v>12463</v>
      </c>
      <c r="M34405" t="s">
        <v>36</v>
      </c>
      <c r="N34405" t="s">
        <v>36</v>
      </c>
      <c r="O34405">
        <v>1</v>
      </c>
      <c r="P34405" t="s">
        <v>11681</v>
      </c>
      <c r="Q34405">
        <v>1</v>
      </c>
      <c r="R34405">
        <v>1</v>
      </c>
      <c r="S34405">
        <v>25401</v>
      </c>
      <c r="T34405">
        <v>1</v>
      </c>
      <c r="U34405" t="s">
        <v>12463</v>
      </c>
      <c r="V34405" t="s">
        <v>38</v>
      </c>
    </row>
    <row r="34406" spans="1:23" x14ac:dyDescent="0.25">
      <c r="A34406" t="s">
        <v>20719</v>
      </c>
      <c r="B34406" t="s">
        <v>28</v>
      </c>
      <c r="C34406" t="s">
        <v>8843</v>
      </c>
      <c r="D34406" t="s">
        <v>7804</v>
      </c>
      <c r="E34406" t="s">
        <v>31</v>
      </c>
      <c r="F34406" t="s">
        <v>32</v>
      </c>
      <c r="G34406" s="1">
        <v>43870</v>
      </c>
      <c r="H34406">
        <v>2</v>
      </c>
      <c r="I34406" t="s">
        <v>33</v>
      </c>
      <c r="J34406" t="s">
        <v>19165</v>
      </c>
      <c r="K34406" t="s">
        <v>1220</v>
      </c>
      <c r="L34406" t="s">
        <v>12463</v>
      </c>
      <c r="M34406" t="s">
        <v>36</v>
      </c>
      <c r="N34406" t="s">
        <v>36</v>
      </c>
      <c r="O34406">
        <v>1</v>
      </c>
      <c r="P34406" t="s">
        <v>15827</v>
      </c>
      <c r="Q34406">
        <v>1</v>
      </c>
      <c r="R34406">
        <v>1</v>
      </c>
      <c r="S34406">
        <v>15018</v>
      </c>
      <c r="T34406">
        <v>1</v>
      </c>
      <c r="U34406" t="s">
        <v>12463</v>
      </c>
      <c r="V34406" t="s">
        <v>38</v>
      </c>
      <c r="W34406" t="s">
        <v>11500</v>
      </c>
    </row>
    <row r="34407" spans="1:23" x14ac:dyDescent="0.25">
      <c r="A34407" t="s">
        <v>31630</v>
      </c>
      <c r="B34407" t="s">
        <v>35</v>
      </c>
      <c r="C34407" t="s">
        <v>7899</v>
      </c>
      <c r="D34407" t="s">
        <v>7804</v>
      </c>
      <c r="E34407" t="s">
        <v>31</v>
      </c>
      <c r="F34407" t="s">
        <v>217</v>
      </c>
      <c r="G34407" s="1">
        <v>43857</v>
      </c>
      <c r="H34407">
        <v>2</v>
      </c>
      <c r="I34407" t="s">
        <v>33</v>
      </c>
      <c r="J34407" t="s">
        <v>19165</v>
      </c>
      <c r="K34407" t="s">
        <v>1220</v>
      </c>
      <c r="L34407" t="s">
        <v>12463</v>
      </c>
      <c r="M34407" t="s">
        <v>36</v>
      </c>
      <c r="N34407" t="s">
        <v>36</v>
      </c>
      <c r="O34407">
        <v>1</v>
      </c>
      <c r="P34407" t="s">
        <v>12755</v>
      </c>
      <c r="Q34407">
        <v>1</v>
      </c>
      <c r="R34407">
        <v>1</v>
      </c>
      <c r="S34407">
        <v>18607</v>
      </c>
      <c r="T34407">
        <v>1</v>
      </c>
      <c r="U34407" t="s">
        <v>12463</v>
      </c>
      <c r="V34407" t="s">
        <v>38</v>
      </c>
    </row>
    <row r="34408" spans="1:23" x14ac:dyDescent="0.25">
      <c r="A34408" t="s">
        <v>31631</v>
      </c>
      <c r="B34408" t="s">
        <v>35</v>
      </c>
      <c r="C34408" t="s">
        <v>33</v>
      </c>
      <c r="D34408" t="s">
        <v>11555</v>
      </c>
      <c r="E34408" t="s">
        <v>31</v>
      </c>
      <c r="F34408" t="s">
        <v>32</v>
      </c>
      <c r="G34408" s="1">
        <v>43847</v>
      </c>
      <c r="H34408">
        <v>2</v>
      </c>
      <c r="I34408" t="s">
        <v>33</v>
      </c>
      <c r="J34408" t="s">
        <v>19165</v>
      </c>
      <c r="K34408" t="s">
        <v>1220</v>
      </c>
      <c r="L34408" t="s">
        <v>12463</v>
      </c>
      <c r="M34408" t="s">
        <v>36</v>
      </c>
      <c r="N34408" t="s">
        <v>36</v>
      </c>
      <c r="O34408">
        <v>1</v>
      </c>
      <c r="P34408" t="s">
        <v>11614</v>
      </c>
      <c r="Q34408">
        <v>1</v>
      </c>
      <c r="R34408">
        <v>1</v>
      </c>
      <c r="S34408">
        <v>16383</v>
      </c>
      <c r="T34408">
        <v>1</v>
      </c>
      <c r="U34408" t="s">
        <v>12463</v>
      </c>
      <c r="V34408" t="s">
        <v>38</v>
      </c>
      <c r="W34408" t="s">
        <v>11519</v>
      </c>
    </row>
    <row r="34409" spans="1:23" x14ac:dyDescent="0.25">
      <c r="A34409" t="s">
        <v>31632</v>
      </c>
      <c r="B34409" t="s">
        <v>35</v>
      </c>
      <c r="C34409" t="s">
        <v>7819</v>
      </c>
      <c r="D34409" t="s">
        <v>7820</v>
      </c>
      <c r="E34409" t="s">
        <v>31</v>
      </c>
      <c r="F34409" t="s">
        <v>32</v>
      </c>
      <c r="G34409" s="1">
        <v>43842</v>
      </c>
      <c r="H34409">
        <v>2</v>
      </c>
      <c r="I34409" t="s">
        <v>33</v>
      </c>
      <c r="J34409" t="s">
        <v>19165</v>
      </c>
      <c r="K34409" t="s">
        <v>1220</v>
      </c>
      <c r="L34409" t="s">
        <v>12463</v>
      </c>
      <c r="M34409" t="s">
        <v>36</v>
      </c>
      <c r="N34409" t="s">
        <v>36</v>
      </c>
      <c r="O34409">
        <v>1</v>
      </c>
      <c r="P34409" t="s">
        <v>11537</v>
      </c>
      <c r="Q34409">
        <v>1</v>
      </c>
      <c r="R34409">
        <v>1</v>
      </c>
      <c r="S34409">
        <v>26189</v>
      </c>
      <c r="T34409">
        <v>1</v>
      </c>
      <c r="U34409" t="s">
        <v>12463</v>
      </c>
      <c r="V34409" t="s">
        <v>38</v>
      </c>
    </row>
    <row r="34410" spans="1:23" x14ac:dyDescent="0.25">
      <c r="A34410" t="s">
        <v>31633</v>
      </c>
      <c r="B34410" t="s">
        <v>35</v>
      </c>
      <c r="C34410" t="s">
        <v>10101</v>
      </c>
      <c r="D34410" t="s">
        <v>8288</v>
      </c>
      <c r="E34410" t="s">
        <v>31</v>
      </c>
      <c r="F34410" t="s">
        <v>217</v>
      </c>
      <c r="G34410" s="1">
        <v>43871</v>
      </c>
      <c r="H34410">
        <v>2</v>
      </c>
      <c r="I34410" t="s">
        <v>33</v>
      </c>
      <c r="J34410" t="s">
        <v>19165</v>
      </c>
      <c r="K34410" t="s">
        <v>1220</v>
      </c>
      <c r="L34410" t="s">
        <v>12463</v>
      </c>
      <c r="M34410" t="s">
        <v>36</v>
      </c>
      <c r="N34410" t="s">
        <v>36</v>
      </c>
      <c r="O34410">
        <v>1</v>
      </c>
      <c r="P34410" t="s">
        <v>11614</v>
      </c>
      <c r="Q34410">
        <v>1</v>
      </c>
      <c r="R34410">
        <v>1</v>
      </c>
      <c r="S34410">
        <v>16538</v>
      </c>
      <c r="T34410">
        <v>1</v>
      </c>
      <c r="U34410" t="s">
        <v>12463</v>
      </c>
      <c r="V34410" t="s">
        <v>38</v>
      </c>
      <c r="W34410" t="s">
        <v>11519</v>
      </c>
    </row>
    <row r="34411" spans="1:23" x14ac:dyDescent="0.25">
      <c r="A34411" t="s">
        <v>31634</v>
      </c>
      <c r="B34411" t="s">
        <v>35</v>
      </c>
      <c r="C34411" t="s">
        <v>7925</v>
      </c>
      <c r="D34411" t="s">
        <v>7925</v>
      </c>
      <c r="E34411" t="s">
        <v>31</v>
      </c>
      <c r="F34411" t="s">
        <v>217</v>
      </c>
      <c r="G34411" s="1">
        <v>43851</v>
      </c>
      <c r="H34411">
        <v>2</v>
      </c>
      <c r="I34411" t="s">
        <v>33</v>
      </c>
      <c r="J34411" t="s">
        <v>19165</v>
      </c>
      <c r="K34411" t="s">
        <v>1220</v>
      </c>
      <c r="L34411" t="s">
        <v>12463</v>
      </c>
      <c r="M34411" t="s">
        <v>36</v>
      </c>
      <c r="N34411" t="s">
        <v>36</v>
      </c>
      <c r="O34411">
        <v>1</v>
      </c>
      <c r="P34411" t="s">
        <v>11614</v>
      </c>
      <c r="Q34411">
        <v>1</v>
      </c>
      <c r="R34411">
        <v>1</v>
      </c>
      <c r="S34411">
        <v>12741</v>
      </c>
      <c r="T34411">
        <v>1</v>
      </c>
      <c r="U34411" t="s">
        <v>12463</v>
      </c>
      <c r="V34411" t="s">
        <v>38</v>
      </c>
      <c r="W34411" t="s">
        <v>11519</v>
      </c>
    </row>
    <row r="34412" spans="1:23" x14ac:dyDescent="0.25">
      <c r="A34412" t="s">
        <v>31635</v>
      </c>
      <c r="B34412" t="s">
        <v>35</v>
      </c>
      <c r="C34412" t="s">
        <v>7925</v>
      </c>
      <c r="D34412" t="s">
        <v>7925</v>
      </c>
      <c r="E34412" t="s">
        <v>31</v>
      </c>
      <c r="F34412" t="s">
        <v>32</v>
      </c>
      <c r="G34412" s="1">
        <v>43867</v>
      </c>
      <c r="H34412">
        <v>2</v>
      </c>
      <c r="I34412" t="s">
        <v>33</v>
      </c>
      <c r="J34412" t="s">
        <v>19165</v>
      </c>
      <c r="K34412" t="s">
        <v>1220</v>
      </c>
      <c r="L34412" t="s">
        <v>12463</v>
      </c>
      <c r="M34412" t="s">
        <v>36</v>
      </c>
      <c r="N34412" t="s">
        <v>36</v>
      </c>
      <c r="O34412">
        <v>1</v>
      </c>
      <c r="P34412" t="s">
        <v>13070</v>
      </c>
      <c r="Q34412">
        <v>1</v>
      </c>
      <c r="R34412">
        <v>1</v>
      </c>
      <c r="S34412">
        <v>24370</v>
      </c>
      <c r="T34412">
        <v>1</v>
      </c>
      <c r="U34412" t="s">
        <v>12463</v>
      </c>
      <c r="V34412" t="s">
        <v>38</v>
      </c>
    </row>
    <row r="34413" spans="1:23" x14ac:dyDescent="0.25">
      <c r="A34413" t="s">
        <v>31636</v>
      </c>
      <c r="B34413" t="s">
        <v>35</v>
      </c>
      <c r="C34413" t="s">
        <v>7925</v>
      </c>
      <c r="D34413" t="s">
        <v>7925</v>
      </c>
      <c r="E34413" t="s">
        <v>31</v>
      </c>
      <c r="F34413" t="s">
        <v>217</v>
      </c>
      <c r="G34413" s="1">
        <v>43857</v>
      </c>
      <c r="H34413">
        <v>2</v>
      </c>
      <c r="I34413" t="s">
        <v>33</v>
      </c>
      <c r="J34413" t="s">
        <v>19165</v>
      </c>
      <c r="K34413" t="s">
        <v>1220</v>
      </c>
      <c r="L34413" t="s">
        <v>12463</v>
      </c>
      <c r="M34413" t="s">
        <v>36</v>
      </c>
      <c r="N34413" t="s">
        <v>36</v>
      </c>
      <c r="O34413">
        <v>1</v>
      </c>
      <c r="P34413" t="s">
        <v>11979</v>
      </c>
      <c r="Q34413">
        <v>1</v>
      </c>
      <c r="R34413">
        <v>1</v>
      </c>
      <c r="S34413">
        <v>15029</v>
      </c>
      <c r="T34413">
        <v>1</v>
      </c>
      <c r="U34413" t="s">
        <v>12463</v>
      </c>
      <c r="V34413" t="s">
        <v>38</v>
      </c>
    </row>
    <row r="34414" spans="1:23" x14ac:dyDescent="0.25">
      <c r="A34414" t="s">
        <v>31637</v>
      </c>
      <c r="B34414" t="s">
        <v>35</v>
      </c>
      <c r="C34414" t="s">
        <v>19311</v>
      </c>
      <c r="D34414" t="s">
        <v>19312</v>
      </c>
      <c r="E34414" t="s">
        <v>31</v>
      </c>
      <c r="F34414" t="s">
        <v>32</v>
      </c>
      <c r="G34414" s="1">
        <v>43852</v>
      </c>
      <c r="H34414">
        <v>2</v>
      </c>
      <c r="I34414" t="s">
        <v>33</v>
      </c>
      <c r="J34414" t="s">
        <v>19165</v>
      </c>
      <c r="K34414" t="s">
        <v>1220</v>
      </c>
      <c r="L34414" t="s">
        <v>12463</v>
      </c>
      <c r="M34414" t="s">
        <v>36</v>
      </c>
      <c r="N34414" t="s">
        <v>36</v>
      </c>
      <c r="O34414">
        <v>1</v>
      </c>
      <c r="P34414" t="s">
        <v>11739</v>
      </c>
      <c r="Q34414">
        <v>1</v>
      </c>
      <c r="R34414">
        <v>1</v>
      </c>
      <c r="S34414">
        <v>16699</v>
      </c>
      <c r="T34414">
        <v>1</v>
      </c>
      <c r="U34414" t="s">
        <v>12463</v>
      </c>
      <c r="V34414" t="s">
        <v>38</v>
      </c>
      <c r="W34414" t="s">
        <v>11598</v>
      </c>
    </row>
    <row r="34415" spans="1:23" x14ac:dyDescent="0.25">
      <c r="A34415" t="s">
        <v>31638</v>
      </c>
      <c r="B34415" t="s">
        <v>35</v>
      </c>
      <c r="C34415" t="s">
        <v>10947</v>
      </c>
      <c r="D34415" t="s">
        <v>8176</v>
      </c>
      <c r="E34415" t="s">
        <v>31</v>
      </c>
      <c r="F34415" t="s">
        <v>217</v>
      </c>
      <c r="G34415" s="1">
        <v>43864</v>
      </c>
      <c r="H34415">
        <v>2</v>
      </c>
      <c r="I34415" t="s">
        <v>33</v>
      </c>
      <c r="J34415" t="s">
        <v>19165</v>
      </c>
      <c r="K34415" t="s">
        <v>1220</v>
      </c>
      <c r="L34415" t="s">
        <v>12463</v>
      </c>
      <c r="M34415" t="s">
        <v>36</v>
      </c>
      <c r="N34415" t="s">
        <v>36</v>
      </c>
      <c r="O34415">
        <v>1</v>
      </c>
      <c r="P34415" t="s">
        <v>31346</v>
      </c>
      <c r="Q34415">
        <v>1</v>
      </c>
      <c r="R34415">
        <v>1</v>
      </c>
      <c r="S34415">
        <v>22654</v>
      </c>
      <c r="T34415">
        <v>1</v>
      </c>
      <c r="U34415" t="s">
        <v>12463</v>
      </c>
      <c r="V34415" t="s">
        <v>38</v>
      </c>
    </row>
    <row r="34416" spans="1:23" x14ac:dyDescent="0.25">
      <c r="A34416" t="s">
        <v>31639</v>
      </c>
      <c r="B34416" t="s">
        <v>35</v>
      </c>
      <c r="C34416" t="s">
        <v>7796</v>
      </c>
      <c r="D34416" t="s">
        <v>7796</v>
      </c>
      <c r="E34416" t="s">
        <v>31</v>
      </c>
      <c r="F34416" t="s">
        <v>32</v>
      </c>
      <c r="G34416" s="1">
        <v>43836</v>
      </c>
      <c r="H34416">
        <v>2</v>
      </c>
      <c r="I34416" t="s">
        <v>33</v>
      </c>
      <c r="J34416" t="s">
        <v>19165</v>
      </c>
      <c r="K34416" t="s">
        <v>1220</v>
      </c>
      <c r="L34416" t="s">
        <v>12463</v>
      </c>
      <c r="M34416" t="s">
        <v>36</v>
      </c>
      <c r="N34416" t="s">
        <v>36</v>
      </c>
      <c r="O34416">
        <v>1</v>
      </c>
      <c r="P34416" t="s">
        <v>12755</v>
      </c>
      <c r="Q34416">
        <v>1</v>
      </c>
      <c r="R34416">
        <v>1</v>
      </c>
      <c r="S34416">
        <v>38001</v>
      </c>
      <c r="T34416">
        <v>1</v>
      </c>
      <c r="U34416" t="s">
        <v>12463</v>
      </c>
      <c r="V34416" t="s">
        <v>38</v>
      </c>
    </row>
    <row r="34417" spans="1:23" x14ac:dyDescent="0.25">
      <c r="A34417" t="s">
        <v>31640</v>
      </c>
      <c r="B34417" t="s">
        <v>35</v>
      </c>
      <c r="C34417" t="s">
        <v>7796</v>
      </c>
      <c r="D34417" t="s">
        <v>7796</v>
      </c>
      <c r="E34417" t="s">
        <v>31</v>
      </c>
      <c r="F34417" t="s">
        <v>32</v>
      </c>
      <c r="G34417" s="1">
        <v>43873</v>
      </c>
      <c r="H34417">
        <v>2</v>
      </c>
      <c r="I34417" t="s">
        <v>33</v>
      </c>
      <c r="J34417" t="s">
        <v>19165</v>
      </c>
      <c r="K34417" t="s">
        <v>1220</v>
      </c>
      <c r="L34417" t="s">
        <v>12463</v>
      </c>
      <c r="M34417" t="s">
        <v>36</v>
      </c>
      <c r="N34417" t="s">
        <v>36</v>
      </c>
      <c r="O34417">
        <v>1</v>
      </c>
      <c r="P34417" t="s">
        <v>12718</v>
      </c>
      <c r="Q34417">
        <v>1</v>
      </c>
      <c r="R34417">
        <v>1</v>
      </c>
      <c r="S34417">
        <v>43705</v>
      </c>
      <c r="T34417">
        <v>1</v>
      </c>
      <c r="U34417" t="s">
        <v>12463</v>
      </c>
      <c r="V34417" t="s">
        <v>38</v>
      </c>
    </row>
    <row r="34418" spans="1:23" x14ac:dyDescent="0.25">
      <c r="A34418" t="s">
        <v>31641</v>
      </c>
      <c r="B34418" t="s">
        <v>35</v>
      </c>
      <c r="C34418" t="s">
        <v>7796</v>
      </c>
      <c r="D34418" t="s">
        <v>7796</v>
      </c>
      <c r="E34418" t="s">
        <v>31</v>
      </c>
      <c r="F34418" t="s">
        <v>32</v>
      </c>
      <c r="G34418" s="1">
        <v>43873</v>
      </c>
      <c r="H34418">
        <v>2</v>
      </c>
      <c r="I34418" t="s">
        <v>33</v>
      </c>
      <c r="J34418" t="s">
        <v>19165</v>
      </c>
      <c r="K34418" t="s">
        <v>1220</v>
      </c>
      <c r="L34418" t="s">
        <v>12463</v>
      </c>
      <c r="M34418" t="s">
        <v>36</v>
      </c>
      <c r="N34418" t="s">
        <v>36</v>
      </c>
      <c r="O34418">
        <v>1</v>
      </c>
      <c r="P34418" t="s">
        <v>12003</v>
      </c>
      <c r="Q34418">
        <v>1</v>
      </c>
      <c r="R34418">
        <v>1</v>
      </c>
      <c r="S34418">
        <v>30281</v>
      </c>
      <c r="T34418">
        <v>1</v>
      </c>
      <c r="U34418" t="s">
        <v>12463</v>
      </c>
      <c r="V34418" t="s">
        <v>38</v>
      </c>
    </row>
    <row r="34419" spans="1:23" x14ac:dyDescent="0.25">
      <c r="A34419" t="s">
        <v>31642</v>
      </c>
      <c r="B34419" t="s">
        <v>35</v>
      </c>
      <c r="C34419" t="s">
        <v>7796</v>
      </c>
      <c r="D34419" t="s">
        <v>7796</v>
      </c>
      <c r="E34419" t="s">
        <v>31</v>
      </c>
      <c r="F34419" t="s">
        <v>32</v>
      </c>
      <c r="G34419" s="1">
        <v>43869</v>
      </c>
      <c r="H34419">
        <v>2</v>
      </c>
      <c r="I34419" t="s">
        <v>33</v>
      </c>
      <c r="J34419" t="s">
        <v>19165</v>
      </c>
      <c r="K34419" t="s">
        <v>1220</v>
      </c>
      <c r="L34419" t="s">
        <v>12463</v>
      </c>
      <c r="M34419" t="s">
        <v>36</v>
      </c>
      <c r="N34419" t="s">
        <v>36</v>
      </c>
      <c r="O34419">
        <v>1</v>
      </c>
      <c r="P34419" t="s">
        <v>12003</v>
      </c>
      <c r="Q34419">
        <v>1</v>
      </c>
      <c r="R34419">
        <v>1</v>
      </c>
      <c r="S34419">
        <v>29440</v>
      </c>
      <c r="T34419">
        <v>1</v>
      </c>
      <c r="U34419" t="s">
        <v>12463</v>
      </c>
      <c r="V34419" t="s">
        <v>38</v>
      </c>
    </row>
    <row r="34420" spans="1:23" x14ac:dyDescent="0.25">
      <c r="A34420" t="s">
        <v>31643</v>
      </c>
      <c r="B34420" t="s">
        <v>35</v>
      </c>
      <c r="C34420" t="s">
        <v>7796</v>
      </c>
      <c r="D34420" t="s">
        <v>7796</v>
      </c>
      <c r="E34420" t="s">
        <v>31</v>
      </c>
      <c r="F34420" t="s">
        <v>32</v>
      </c>
      <c r="G34420" s="1">
        <v>43852</v>
      </c>
      <c r="H34420">
        <v>2</v>
      </c>
      <c r="I34420" t="s">
        <v>33</v>
      </c>
      <c r="J34420" t="s">
        <v>19165</v>
      </c>
      <c r="K34420" t="s">
        <v>1220</v>
      </c>
      <c r="L34420" t="s">
        <v>12463</v>
      </c>
      <c r="M34420" t="s">
        <v>36</v>
      </c>
      <c r="N34420" t="s">
        <v>36</v>
      </c>
      <c r="O34420">
        <v>1</v>
      </c>
      <c r="P34420" t="s">
        <v>11976</v>
      </c>
      <c r="Q34420">
        <v>1</v>
      </c>
      <c r="R34420">
        <v>1</v>
      </c>
      <c r="S34420">
        <v>10564</v>
      </c>
      <c r="T34420">
        <v>1</v>
      </c>
      <c r="U34420" t="s">
        <v>12463</v>
      </c>
      <c r="V34420" t="s">
        <v>38</v>
      </c>
    </row>
    <row r="34421" spans="1:23" x14ac:dyDescent="0.25">
      <c r="A34421" t="s">
        <v>31644</v>
      </c>
      <c r="B34421" t="s">
        <v>35</v>
      </c>
      <c r="C34421" t="s">
        <v>8606</v>
      </c>
      <c r="D34421" t="s">
        <v>8607</v>
      </c>
      <c r="E34421" t="s">
        <v>31</v>
      </c>
      <c r="F34421" t="s">
        <v>32</v>
      </c>
      <c r="G34421" s="1">
        <v>43850</v>
      </c>
      <c r="H34421">
        <v>2</v>
      </c>
      <c r="I34421" t="s">
        <v>33</v>
      </c>
      <c r="J34421" t="s">
        <v>19165</v>
      </c>
      <c r="K34421" t="s">
        <v>1220</v>
      </c>
      <c r="L34421" t="s">
        <v>12463</v>
      </c>
      <c r="M34421" t="s">
        <v>36</v>
      </c>
      <c r="N34421" t="s">
        <v>36</v>
      </c>
      <c r="O34421">
        <v>1</v>
      </c>
      <c r="P34421" t="s">
        <v>12003</v>
      </c>
      <c r="Q34421">
        <v>1</v>
      </c>
      <c r="R34421">
        <v>1</v>
      </c>
      <c r="S34421">
        <v>14210</v>
      </c>
      <c r="T34421">
        <v>1</v>
      </c>
      <c r="U34421" t="s">
        <v>12463</v>
      </c>
      <c r="V34421" t="s">
        <v>38</v>
      </c>
    </row>
    <row r="34422" spans="1:23" x14ac:dyDescent="0.25">
      <c r="A34422" t="s">
        <v>31645</v>
      </c>
      <c r="B34422" t="s">
        <v>35</v>
      </c>
      <c r="C34422" t="s">
        <v>7958</v>
      </c>
      <c r="D34422" t="s">
        <v>7959</v>
      </c>
      <c r="E34422" t="s">
        <v>31</v>
      </c>
      <c r="F34422" t="s">
        <v>217</v>
      </c>
      <c r="G34422" s="1">
        <v>43854</v>
      </c>
      <c r="H34422">
        <v>2</v>
      </c>
      <c r="I34422" t="s">
        <v>33</v>
      </c>
      <c r="J34422" t="s">
        <v>19165</v>
      </c>
      <c r="K34422" t="s">
        <v>1220</v>
      </c>
      <c r="L34422" t="s">
        <v>12463</v>
      </c>
      <c r="M34422" t="s">
        <v>36</v>
      </c>
      <c r="N34422" t="s">
        <v>36</v>
      </c>
      <c r="O34422">
        <v>1</v>
      </c>
      <c r="P34422" t="s">
        <v>31297</v>
      </c>
      <c r="Q34422">
        <v>1</v>
      </c>
      <c r="R34422">
        <v>1</v>
      </c>
      <c r="S34422">
        <v>44584</v>
      </c>
      <c r="T34422">
        <v>1</v>
      </c>
      <c r="U34422" t="s">
        <v>12463</v>
      </c>
      <c r="V34422" t="s">
        <v>38</v>
      </c>
    </row>
    <row r="34423" spans="1:23" x14ac:dyDescent="0.25">
      <c r="A34423" t="s">
        <v>31646</v>
      </c>
      <c r="B34423" t="s">
        <v>35</v>
      </c>
      <c r="C34423" t="s">
        <v>8611</v>
      </c>
      <c r="D34423" t="s">
        <v>8612</v>
      </c>
      <c r="E34423" t="s">
        <v>31</v>
      </c>
      <c r="F34423" t="s">
        <v>32</v>
      </c>
      <c r="G34423" s="1">
        <v>43872</v>
      </c>
      <c r="H34423">
        <v>2</v>
      </c>
      <c r="I34423" t="s">
        <v>33</v>
      </c>
      <c r="J34423" t="s">
        <v>19165</v>
      </c>
      <c r="K34423" t="s">
        <v>1220</v>
      </c>
      <c r="L34423" t="s">
        <v>12463</v>
      </c>
      <c r="M34423" t="s">
        <v>36</v>
      </c>
      <c r="N34423" t="s">
        <v>36</v>
      </c>
      <c r="O34423">
        <v>1</v>
      </c>
      <c r="P34423" t="s">
        <v>12755</v>
      </c>
      <c r="Q34423">
        <v>1</v>
      </c>
      <c r="R34423">
        <v>1</v>
      </c>
      <c r="S34423">
        <v>22045</v>
      </c>
      <c r="T34423">
        <v>1</v>
      </c>
      <c r="U34423" t="s">
        <v>12463</v>
      </c>
      <c r="V34423" t="s">
        <v>38</v>
      </c>
    </row>
    <row r="34424" spans="1:23" x14ac:dyDescent="0.25">
      <c r="A34424" t="s">
        <v>31647</v>
      </c>
      <c r="B34424" t="s">
        <v>35</v>
      </c>
      <c r="C34424" t="s">
        <v>8611</v>
      </c>
      <c r="D34424" t="s">
        <v>8612</v>
      </c>
      <c r="E34424" t="s">
        <v>31</v>
      </c>
      <c r="F34424" t="s">
        <v>32</v>
      </c>
      <c r="G34424" s="1">
        <v>43843</v>
      </c>
      <c r="H34424">
        <v>2</v>
      </c>
      <c r="I34424" t="s">
        <v>33</v>
      </c>
      <c r="J34424" t="s">
        <v>19165</v>
      </c>
      <c r="K34424" t="s">
        <v>1220</v>
      </c>
      <c r="L34424" t="s">
        <v>12463</v>
      </c>
      <c r="M34424" t="s">
        <v>36</v>
      </c>
      <c r="N34424" t="s">
        <v>36</v>
      </c>
      <c r="O34424">
        <v>1</v>
      </c>
      <c r="P34424" t="s">
        <v>13070</v>
      </c>
      <c r="Q34424">
        <v>1</v>
      </c>
      <c r="R34424">
        <v>1</v>
      </c>
      <c r="S34424">
        <v>13808</v>
      </c>
      <c r="T34424">
        <v>1</v>
      </c>
      <c r="U34424" t="s">
        <v>12463</v>
      </c>
      <c r="V34424" t="s">
        <v>38</v>
      </c>
    </row>
    <row r="34425" spans="1:23" x14ac:dyDescent="0.25">
      <c r="A34425" t="s">
        <v>31648</v>
      </c>
      <c r="B34425" t="s">
        <v>35</v>
      </c>
      <c r="C34425" t="s">
        <v>8705</v>
      </c>
      <c r="D34425" t="s">
        <v>8093</v>
      </c>
      <c r="E34425" t="s">
        <v>31</v>
      </c>
      <c r="F34425" t="s">
        <v>217</v>
      </c>
      <c r="G34425" s="1">
        <v>43868</v>
      </c>
      <c r="H34425">
        <v>2</v>
      </c>
      <c r="I34425" t="s">
        <v>33</v>
      </c>
      <c r="J34425" t="s">
        <v>19165</v>
      </c>
      <c r="K34425" t="s">
        <v>1220</v>
      </c>
      <c r="L34425" t="s">
        <v>12463</v>
      </c>
      <c r="M34425" t="s">
        <v>36</v>
      </c>
      <c r="N34425" t="s">
        <v>36</v>
      </c>
      <c r="O34425">
        <v>1</v>
      </c>
      <c r="P34425" t="s">
        <v>13070</v>
      </c>
      <c r="Q34425">
        <v>1</v>
      </c>
      <c r="R34425">
        <v>1</v>
      </c>
      <c r="S34425">
        <v>9808</v>
      </c>
      <c r="T34425">
        <v>1</v>
      </c>
      <c r="U34425" t="s">
        <v>12463</v>
      </c>
      <c r="V34425" t="s">
        <v>38</v>
      </c>
    </row>
    <row r="34426" spans="1:23" x14ac:dyDescent="0.25">
      <c r="A34426" t="s">
        <v>31649</v>
      </c>
      <c r="B34426" t="s">
        <v>35</v>
      </c>
      <c r="C34426" t="s">
        <v>7973</v>
      </c>
      <c r="D34426" t="s">
        <v>7974</v>
      </c>
      <c r="E34426" t="s">
        <v>31</v>
      </c>
      <c r="F34426" t="s">
        <v>32</v>
      </c>
      <c r="G34426" s="1">
        <v>43870</v>
      </c>
      <c r="H34426">
        <v>2</v>
      </c>
      <c r="I34426" t="s">
        <v>33</v>
      </c>
      <c r="J34426" t="s">
        <v>19165</v>
      </c>
      <c r="K34426" t="s">
        <v>1220</v>
      </c>
      <c r="L34426" t="s">
        <v>12463</v>
      </c>
      <c r="M34426" t="s">
        <v>36</v>
      </c>
      <c r="N34426" t="s">
        <v>36</v>
      </c>
      <c r="O34426">
        <v>1</v>
      </c>
      <c r="P34426" t="s">
        <v>11499</v>
      </c>
      <c r="Q34426">
        <v>1</v>
      </c>
      <c r="R34426">
        <v>1</v>
      </c>
      <c r="S34426">
        <v>20780</v>
      </c>
      <c r="T34426">
        <v>1</v>
      </c>
      <c r="U34426" t="s">
        <v>12463</v>
      </c>
      <c r="V34426" t="s">
        <v>38</v>
      </c>
      <c r="W34426" t="s">
        <v>11500</v>
      </c>
    </row>
    <row r="34427" spans="1:23" x14ac:dyDescent="0.25">
      <c r="A34427" t="s">
        <v>31650</v>
      </c>
      <c r="B34427" t="s">
        <v>35</v>
      </c>
      <c r="C34427" t="s">
        <v>19816</v>
      </c>
      <c r="D34427" t="s">
        <v>19817</v>
      </c>
      <c r="E34427" t="s">
        <v>31</v>
      </c>
      <c r="F34427" t="s">
        <v>217</v>
      </c>
      <c r="G34427" s="1">
        <v>43842</v>
      </c>
      <c r="H34427">
        <v>2</v>
      </c>
      <c r="I34427" t="s">
        <v>33</v>
      </c>
      <c r="J34427" t="s">
        <v>19165</v>
      </c>
      <c r="K34427" t="s">
        <v>1220</v>
      </c>
      <c r="L34427" t="s">
        <v>12463</v>
      </c>
      <c r="M34427" t="s">
        <v>36</v>
      </c>
      <c r="N34427" t="s">
        <v>36</v>
      </c>
      <c r="O34427">
        <v>1</v>
      </c>
      <c r="P34427" t="s">
        <v>11520</v>
      </c>
      <c r="Q34427">
        <v>1</v>
      </c>
      <c r="R34427">
        <v>1</v>
      </c>
      <c r="S34427">
        <v>15999</v>
      </c>
      <c r="T34427">
        <v>1</v>
      </c>
      <c r="U34427" t="s">
        <v>12463</v>
      </c>
      <c r="V34427" t="s">
        <v>38</v>
      </c>
      <c r="W34427" t="s">
        <v>11519</v>
      </c>
    </row>
    <row r="34428" spans="1:23" x14ac:dyDescent="0.25">
      <c r="A34428" t="s">
        <v>19322</v>
      </c>
      <c r="B34428" t="s">
        <v>35</v>
      </c>
      <c r="C34428" t="s">
        <v>12150</v>
      </c>
      <c r="D34428" t="s">
        <v>12151</v>
      </c>
      <c r="E34428" t="s">
        <v>31</v>
      </c>
      <c r="F34428" t="s">
        <v>333</v>
      </c>
      <c r="G34428" s="1">
        <v>43839</v>
      </c>
      <c r="H34428">
        <v>2</v>
      </c>
      <c r="I34428" t="s">
        <v>33</v>
      </c>
      <c r="J34428" t="s">
        <v>19165</v>
      </c>
      <c r="K34428" t="s">
        <v>1220</v>
      </c>
      <c r="L34428" t="s">
        <v>12463</v>
      </c>
      <c r="M34428" t="s">
        <v>36</v>
      </c>
      <c r="N34428" t="s">
        <v>36</v>
      </c>
      <c r="O34428">
        <v>1</v>
      </c>
      <c r="P34428" t="s">
        <v>11520</v>
      </c>
      <c r="Q34428">
        <v>1</v>
      </c>
      <c r="R34428">
        <v>1</v>
      </c>
      <c r="S34428">
        <v>31852</v>
      </c>
      <c r="T34428">
        <v>1</v>
      </c>
      <c r="U34428" t="s">
        <v>12463</v>
      </c>
      <c r="V34428" t="s">
        <v>38</v>
      </c>
      <c r="W34428" t="s">
        <v>11519</v>
      </c>
    </row>
    <row r="34429" spans="1:23" x14ac:dyDescent="0.25">
      <c r="A34429" t="s">
        <v>31651</v>
      </c>
      <c r="B34429" t="s">
        <v>35</v>
      </c>
      <c r="C34429" t="s">
        <v>8110</v>
      </c>
      <c r="D34429" t="s">
        <v>8111</v>
      </c>
      <c r="E34429" t="s">
        <v>31</v>
      </c>
      <c r="F34429" t="s">
        <v>217</v>
      </c>
      <c r="G34429" s="1">
        <v>43870</v>
      </c>
      <c r="H34429">
        <v>2</v>
      </c>
      <c r="I34429" t="s">
        <v>33</v>
      </c>
      <c r="J34429" t="s">
        <v>19165</v>
      </c>
      <c r="K34429" t="s">
        <v>1220</v>
      </c>
      <c r="L34429" t="s">
        <v>12463</v>
      </c>
      <c r="M34429" t="s">
        <v>36</v>
      </c>
      <c r="N34429" t="s">
        <v>36</v>
      </c>
      <c r="O34429">
        <v>1</v>
      </c>
      <c r="P34429" t="s">
        <v>12755</v>
      </c>
      <c r="Q34429">
        <v>1</v>
      </c>
      <c r="R34429">
        <v>1</v>
      </c>
      <c r="S34429">
        <v>9701</v>
      </c>
      <c r="T34429">
        <v>1</v>
      </c>
      <c r="U34429" t="s">
        <v>12463</v>
      </c>
      <c r="V34429" t="s">
        <v>38</v>
      </c>
    </row>
    <row r="34430" spans="1:23" x14ac:dyDescent="0.25">
      <c r="A34430" t="s">
        <v>31652</v>
      </c>
      <c r="B34430" t="s">
        <v>35</v>
      </c>
      <c r="C34430" t="s">
        <v>8110</v>
      </c>
      <c r="D34430" t="s">
        <v>8111</v>
      </c>
      <c r="E34430" t="s">
        <v>31</v>
      </c>
      <c r="F34430" t="s">
        <v>217</v>
      </c>
      <c r="G34430" s="1">
        <v>43867</v>
      </c>
      <c r="H34430">
        <v>2</v>
      </c>
      <c r="I34430" t="s">
        <v>33</v>
      </c>
      <c r="J34430" t="s">
        <v>19165</v>
      </c>
      <c r="K34430" t="s">
        <v>1220</v>
      </c>
      <c r="L34430" t="s">
        <v>12463</v>
      </c>
      <c r="M34430" t="s">
        <v>36</v>
      </c>
      <c r="N34430" t="s">
        <v>36</v>
      </c>
      <c r="O34430">
        <v>1</v>
      </c>
      <c r="P34430" t="s">
        <v>12003</v>
      </c>
      <c r="Q34430">
        <v>1</v>
      </c>
      <c r="R34430">
        <v>1</v>
      </c>
      <c r="S34430">
        <v>36549</v>
      </c>
      <c r="T34430">
        <v>1</v>
      </c>
      <c r="U34430" t="s">
        <v>12463</v>
      </c>
      <c r="V34430" t="s">
        <v>38</v>
      </c>
    </row>
    <row r="34431" spans="1:23" x14ac:dyDescent="0.25">
      <c r="A34431" t="s">
        <v>31653</v>
      </c>
      <c r="B34431" t="s">
        <v>35</v>
      </c>
      <c r="C34431" t="s">
        <v>10874</v>
      </c>
      <c r="D34431" t="s">
        <v>10875</v>
      </c>
      <c r="E34431" t="s">
        <v>31</v>
      </c>
      <c r="F34431" t="s">
        <v>217</v>
      </c>
      <c r="G34431" s="1">
        <v>43865</v>
      </c>
      <c r="H34431">
        <v>2</v>
      </c>
      <c r="I34431" t="s">
        <v>33</v>
      </c>
      <c r="J34431" t="s">
        <v>19165</v>
      </c>
      <c r="K34431" t="s">
        <v>1220</v>
      </c>
      <c r="L34431" t="s">
        <v>12463</v>
      </c>
      <c r="M34431" t="s">
        <v>36</v>
      </c>
      <c r="N34431" t="s">
        <v>36</v>
      </c>
      <c r="O34431">
        <v>1</v>
      </c>
      <c r="P34431" t="s">
        <v>11499</v>
      </c>
      <c r="Q34431">
        <v>1</v>
      </c>
      <c r="R34431">
        <v>1</v>
      </c>
      <c r="S34431">
        <v>20320</v>
      </c>
      <c r="T34431">
        <v>1</v>
      </c>
      <c r="U34431" t="s">
        <v>12463</v>
      </c>
      <c r="V34431" t="s">
        <v>38</v>
      </c>
      <c r="W34431" t="s">
        <v>11500</v>
      </c>
    </row>
    <row r="34432" spans="1:23" x14ac:dyDescent="0.25">
      <c r="A34432" t="s">
        <v>31654</v>
      </c>
      <c r="B34432" t="s">
        <v>35</v>
      </c>
      <c r="C34432" t="s">
        <v>7998</v>
      </c>
      <c r="D34432" t="s">
        <v>7999</v>
      </c>
      <c r="E34432" t="s">
        <v>31</v>
      </c>
      <c r="F34432" t="s">
        <v>217</v>
      </c>
      <c r="G34432" s="1">
        <v>43874</v>
      </c>
      <c r="H34432">
        <v>2</v>
      </c>
      <c r="I34432" t="s">
        <v>33</v>
      </c>
      <c r="J34432" t="s">
        <v>19165</v>
      </c>
      <c r="K34432" t="s">
        <v>1220</v>
      </c>
      <c r="L34432" t="s">
        <v>12463</v>
      </c>
      <c r="M34432" t="s">
        <v>36</v>
      </c>
      <c r="N34432" t="s">
        <v>36</v>
      </c>
      <c r="O34432">
        <v>1</v>
      </c>
      <c r="P34432" t="s">
        <v>11503</v>
      </c>
      <c r="Q34432">
        <v>1</v>
      </c>
      <c r="R34432">
        <v>1</v>
      </c>
      <c r="S34432">
        <v>13872</v>
      </c>
      <c r="T34432">
        <v>1</v>
      </c>
      <c r="U34432" t="s">
        <v>12463</v>
      </c>
      <c r="V34432" t="s">
        <v>38</v>
      </c>
    </row>
    <row r="34433" spans="1:23" x14ac:dyDescent="0.25">
      <c r="A34433" t="s">
        <v>10526</v>
      </c>
      <c r="B34433" t="s">
        <v>35</v>
      </c>
      <c r="C34433" t="s">
        <v>10527</v>
      </c>
      <c r="D34433" t="s">
        <v>10527</v>
      </c>
      <c r="E34433" t="s">
        <v>31</v>
      </c>
      <c r="F34433" t="s">
        <v>333</v>
      </c>
      <c r="G34433" s="1">
        <v>43831</v>
      </c>
      <c r="H34433">
        <v>2</v>
      </c>
      <c r="I34433" t="s">
        <v>33</v>
      </c>
      <c r="J34433" t="s">
        <v>19165</v>
      </c>
      <c r="K34433" t="s">
        <v>1220</v>
      </c>
      <c r="L34433" t="s">
        <v>12463</v>
      </c>
      <c r="M34433" t="s">
        <v>36</v>
      </c>
      <c r="N34433" t="s">
        <v>36</v>
      </c>
      <c r="O34433">
        <v>1</v>
      </c>
      <c r="P34433" t="s">
        <v>14874</v>
      </c>
      <c r="Q34433">
        <v>1</v>
      </c>
      <c r="R34433">
        <v>1</v>
      </c>
      <c r="S34433">
        <v>10625</v>
      </c>
      <c r="T34433">
        <v>1</v>
      </c>
      <c r="U34433" t="s">
        <v>12463</v>
      </c>
      <c r="V34433" t="s">
        <v>38</v>
      </c>
    </row>
    <row r="34434" spans="1:23" x14ac:dyDescent="0.25">
      <c r="A34434" t="s">
        <v>31655</v>
      </c>
      <c r="B34434" t="s">
        <v>35</v>
      </c>
      <c r="C34434" t="s">
        <v>8132</v>
      </c>
      <c r="D34434" t="s">
        <v>33</v>
      </c>
      <c r="E34434" t="s">
        <v>31</v>
      </c>
      <c r="F34434" t="s">
        <v>217</v>
      </c>
      <c r="G34434" s="1">
        <v>43846</v>
      </c>
      <c r="H34434">
        <v>2</v>
      </c>
      <c r="I34434" t="s">
        <v>33</v>
      </c>
      <c r="J34434" t="s">
        <v>19165</v>
      </c>
      <c r="K34434" t="s">
        <v>1220</v>
      </c>
      <c r="L34434" t="s">
        <v>12463</v>
      </c>
      <c r="M34434" t="s">
        <v>36</v>
      </c>
      <c r="N34434" t="s">
        <v>36</v>
      </c>
      <c r="O34434">
        <v>1</v>
      </c>
      <c r="P34434" t="s">
        <v>19318</v>
      </c>
      <c r="Q34434">
        <v>1</v>
      </c>
      <c r="R34434">
        <v>1</v>
      </c>
      <c r="S34434">
        <v>21827</v>
      </c>
      <c r="T34434">
        <v>1</v>
      </c>
      <c r="U34434" t="s">
        <v>12463</v>
      </c>
      <c r="V34434" t="s">
        <v>38</v>
      </c>
    </row>
    <row r="34435" spans="1:23" x14ac:dyDescent="0.25">
      <c r="A34435" t="s">
        <v>31656</v>
      </c>
      <c r="B34435" t="s">
        <v>35</v>
      </c>
      <c r="C34435" t="s">
        <v>8132</v>
      </c>
      <c r="D34435" t="s">
        <v>33</v>
      </c>
      <c r="E34435" t="s">
        <v>31</v>
      </c>
      <c r="F34435" t="s">
        <v>333</v>
      </c>
      <c r="G34435" s="1">
        <v>43834</v>
      </c>
      <c r="H34435">
        <v>2</v>
      </c>
      <c r="I34435" t="s">
        <v>33</v>
      </c>
      <c r="J34435" t="s">
        <v>19165</v>
      </c>
      <c r="K34435" t="s">
        <v>1220</v>
      </c>
      <c r="L34435" t="s">
        <v>12463</v>
      </c>
      <c r="M34435" t="s">
        <v>36</v>
      </c>
      <c r="N34435" t="s">
        <v>36</v>
      </c>
      <c r="O34435">
        <v>1</v>
      </c>
      <c r="P34435" t="s">
        <v>11638</v>
      </c>
      <c r="Q34435">
        <v>1</v>
      </c>
      <c r="R34435">
        <v>1</v>
      </c>
      <c r="S34435">
        <v>23581</v>
      </c>
      <c r="T34435">
        <v>1</v>
      </c>
      <c r="U34435" t="s">
        <v>12463</v>
      </c>
      <c r="V34435" t="s">
        <v>38</v>
      </c>
      <c r="W34435" t="s">
        <v>11565</v>
      </c>
    </row>
    <row r="34436" spans="1:23" x14ac:dyDescent="0.25">
      <c r="A34436" t="s">
        <v>31657</v>
      </c>
      <c r="B34436" t="s">
        <v>35</v>
      </c>
      <c r="C34436" t="s">
        <v>33</v>
      </c>
      <c r="D34436" t="s">
        <v>33</v>
      </c>
      <c r="E34436" t="s">
        <v>31</v>
      </c>
      <c r="F34436" t="s">
        <v>32</v>
      </c>
      <c r="G34436" s="1">
        <v>43858</v>
      </c>
      <c r="H34436">
        <v>2</v>
      </c>
      <c r="I34436" t="s">
        <v>33</v>
      </c>
      <c r="J34436" t="s">
        <v>19165</v>
      </c>
      <c r="K34436" t="s">
        <v>1220</v>
      </c>
      <c r="L34436" t="s">
        <v>12463</v>
      </c>
      <c r="M34436" t="s">
        <v>36</v>
      </c>
      <c r="N34436" t="s">
        <v>36</v>
      </c>
      <c r="O34436">
        <v>1</v>
      </c>
      <c r="P34436" t="s">
        <v>11503</v>
      </c>
      <c r="Q34436">
        <v>1</v>
      </c>
      <c r="R34436">
        <v>1</v>
      </c>
      <c r="S34436">
        <v>10510</v>
      </c>
      <c r="T34436">
        <v>1</v>
      </c>
      <c r="U34436" t="s">
        <v>12463</v>
      </c>
      <c r="V34436" t="s">
        <v>38</v>
      </c>
    </row>
    <row r="34437" spans="1:23" x14ac:dyDescent="0.25">
      <c r="A34437" t="s">
        <v>31658</v>
      </c>
      <c r="B34437" t="s">
        <v>35</v>
      </c>
      <c r="C34437" t="s">
        <v>11080</v>
      </c>
      <c r="D34437" t="s">
        <v>33</v>
      </c>
      <c r="E34437" t="s">
        <v>31</v>
      </c>
      <c r="F34437" t="s">
        <v>32</v>
      </c>
      <c r="G34437" s="1">
        <v>43834</v>
      </c>
      <c r="H34437">
        <v>2</v>
      </c>
      <c r="I34437" t="s">
        <v>33</v>
      </c>
      <c r="J34437" t="s">
        <v>19165</v>
      </c>
      <c r="K34437" t="s">
        <v>1220</v>
      </c>
      <c r="L34437" t="s">
        <v>12463</v>
      </c>
      <c r="M34437" t="s">
        <v>36</v>
      </c>
      <c r="N34437" t="s">
        <v>36</v>
      </c>
      <c r="O34437">
        <v>1</v>
      </c>
      <c r="P34437" t="s">
        <v>11520</v>
      </c>
      <c r="Q34437">
        <v>1</v>
      </c>
      <c r="R34437">
        <v>1</v>
      </c>
      <c r="S34437">
        <v>35253</v>
      </c>
      <c r="T34437">
        <v>1</v>
      </c>
      <c r="U34437" t="s">
        <v>12463</v>
      </c>
      <c r="V34437" t="s">
        <v>38</v>
      </c>
      <c r="W34437" t="s">
        <v>11519</v>
      </c>
    </row>
    <row r="34438" spans="1:23" x14ac:dyDescent="0.25">
      <c r="A34438" t="s">
        <v>31659</v>
      </c>
      <c r="B34438" t="s">
        <v>35</v>
      </c>
      <c r="C34438" t="s">
        <v>22032</v>
      </c>
      <c r="D34438" t="s">
        <v>33</v>
      </c>
      <c r="E34438" t="s">
        <v>31</v>
      </c>
      <c r="F34438" t="s">
        <v>32</v>
      </c>
      <c r="G34438" s="1">
        <v>43840</v>
      </c>
      <c r="H34438">
        <v>2</v>
      </c>
      <c r="I34438" t="s">
        <v>33</v>
      </c>
      <c r="J34438" t="s">
        <v>19165</v>
      </c>
      <c r="K34438" t="s">
        <v>1220</v>
      </c>
      <c r="L34438" t="s">
        <v>12463</v>
      </c>
      <c r="M34438" t="s">
        <v>36</v>
      </c>
      <c r="N34438" t="s">
        <v>36</v>
      </c>
      <c r="O34438">
        <v>1</v>
      </c>
      <c r="P34438" t="s">
        <v>12163</v>
      </c>
      <c r="Q34438">
        <v>1</v>
      </c>
      <c r="R34438">
        <v>1</v>
      </c>
      <c r="S34438">
        <v>25522</v>
      </c>
      <c r="T34438">
        <v>1</v>
      </c>
      <c r="U34438" t="s">
        <v>12463</v>
      </c>
      <c r="V34438" t="s">
        <v>38</v>
      </c>
    </row>
    <row r="34439" spans="1:23" x14ac:dyDescent="0.25">
      <c r="A34439" t="s">
        <v>19749</v>
      </c>
      <c r="B34439" t="s">
        <v>633</v>
      </c>
      <c r="C34439" t="s">
        <v>7880</v>
      </c>
      <c r="D34439" t="s">
        <v>7881</v>
      </c>
      <c r="E34439" t="s">
        <v>31</v>
      </c>
      <c r="F34439" t="s">
        <v>32</v>
      </c>
      <c r="G34439" s="1">
        <v>43841</v>
      </c>
      <c r="H34439">
        <v>2</v>
      </c>
      <c r="I34439" t="s">
        <v>33</v>
      </c>
      <c r="J34439" t="s">
        <v>19165</v>
      </c>
      <c r="K34439" t="s">
        <v>1220</v>
      </c>
      <c r="L34439" t="s">
        <v>12463</v>
      </c>
      <c r="M34439" t="s">
        <v>36</v>
      </c>
      <c r="N34439" t="s">
        <v>36</v>
      </c>
      <c r="O34439">
        <v>1</v>
      </c>
      <c r="P34439" t="s">
        <v>11617</v>
      </c>
      <c r="Q34439">
        <v>1</v>
      </c>
      <c r="R34439">
        <v>1</v>
      </c>
      <c r="S34439">
        <v>27306</v>
      </c>
      <c r="T34439">
        <v>1</v>
      </c>
      <c r="U34439" t="s">
        <v>12463</v>
      </c>
      <c r="V34439" t="s">
        <v>634</v>
      </c>
      <c r="W34439" t="s">
        <v>11505</v>
      </c>
    </row>
    <row r="34440" spans="1:23" x14ac:dyDescent="0.25">
      <c r="A34440" t="s">
        <v>19749</v>
      </c>
      <c r="B34440" t="s">
        <v>633</v>
      </c>
      <c r="C34440" t="s">
        <v>7880</v>
      </c>
      <c r="D34440" t="s">
        <v>7881</v>
      </c>
      <c r="E34440" t="s">
        <v>31</v>
      </c>
      <c r="F34440" t="s">
        <v>32</v>
      </c>
      <c r="G34440" s="1">
        <v>43849</v>
      </c>
      <c r="H34440">
        <v>2</v>
      </c>
      <c r="I34440" t="s">
        <v>33</v>
      </c>
      <c r="J34440" t="s">
        <v>19165</v>
      </c>
      <c r="K34440" t="s">
        <v>1220</v>
      </c>
      <c r="L34440" t="s">
        <v>12463</v>
      </c>
      <c r="M34440" t="s">
        <v>36</v>
      </c>
      <c r="N34440" t="s">
        <v>36</v>
      </c>
      <c r="O34440">
        <v>1</v>
      </c>
      <c r="P34440" t="s">
        <v>11617</v>
      </c>
      <c r="Q34440">
        <v>1</v>
      </c>
      <c r="R34440">
        <v>1</v>
      </c>
      <c r="S34440">
        <v>35659</v>
      </c>
      <c r="T34440">
        <v>1</v>
      </c>
      <c r="U34440" t="s">
        <v>12463</v>
      </c>
      <c r="V34440" t="s">
        <v>634</v>
      </c>
      <c r="W34440" t="s">
        <v>11505</v>
      </c>
    </row>
    <row r="34441" spans="1:23" x14ac:dyDescent="0.25">
      <c r="A34441" t="s">
        <v>19749</v>
      </c>
      <c r="B34441" t="s">
        <v>633</v>
      </c>
      <c r="C34441" t="s">
        <v>7880</v>
      </c>
      <c r="D34441" t="s">
        <v>7881</v>
      </c>
      <c r="E34441" t="s">
        <v>31</v>
      </c>
      <c r="F34441" t="s">
        <v>32</v>
      </c>
      <c r="G34441" s="1">
        <v>43856</v>
      </c>
      <c r="H34441">
        <v>2</v>
      </c>
      <c r="I34441" t="s">
        <v>33</v>
      </c>
      <c r="J34441" t="s">
        <v>19165</v>
      </c>
      <c r="K34441" t="s">
        <v>1220</v>
      </c>
      <c r="L34441" t="s">
        <v>12463</v>
      </c>
      <c r="M34441" t="s">
        <v>36</v>
      </c>
      <c r="N34441" t="s">
        <v>36</v>
      </c>
      <c r="O34441">
        <v>1</v>
      </c>
      <c r="P34441" t="s">
        <v>11489</v>
      </c>
      <c r="Q34441">
        <v>1</v>
      </c>
      <c r="R34441">
        <v>1</v>
      </c>
      <c r="S34441">
        <v>20670</v>
      </c>
      <c r="T34441">
        <v>1</v>
      </c>
      <c r="U34441" t="s">
        <v>12463</v>
      </c>
      <c r="V34441" t="s">
        <v>634</v>
      </c>
      <c r="W34441" t="s">
        <v>11490</v>
      </c>
    </row>
    <row r="34442" spans="1:23" x14ac:dyDescent="0.25">
      <c r="A34442" t="s">
        <v>19749</v>
      </c>
      <c r="B34442" t="s">
        <v>633</v>
      </c>
      <c r="C34442" t="s">
        <v>7880</v>
      </c>
      <c r="D34442" t="s">
        <v>7881</v>
      </c>
      <c r="E34442" t="s">
        <v>31</v>
      </c>
      <c r="F34442" t="s">
        <v>32</v>
      </c>
      <c r="G34442" s="1">
        <v>43862</v>
      </c>
      <c r="H34442">
        <v>2</v>
      </c>
      <c r="I34442" t="s">
        <v>33</v>
      </c>
      <c r="J34442" t="s">
        <v>19165</v>
      </c>
      <c r="K34442" t="s">
        <v>1220</v>
      </c>
      <c r="L34442" t="s">
        <v>12463</v>
      </c>
      <c r="M34442" t="s">
        <v>36</v>
      </c>
      <c r="N34442" t="s">
        <v>36</v>
      </c>
      <c r="O34442">
        <v>1</v>
      </c>
      <c r="P34442" t="s">
        <v>11617</v>
      </c>
      <c r="Q34442">
        <v>1</v>
      </c>
      <c r="R34442">
        <v>1</v>
      </c>
      <c r="S34442">
        <v>32988</v>
      </c>
      <c r="T34442">
        <v>1</v>
      </c>
      <c r="U34442" t="s">
        <v>12463</v>
      </c>
      <c r="V34442" t="s">
        <v>634</v>
      </c>
      <c r="W34442" t="s">
        <v>11505</v>
      </c>
    </row>
    <row r="34443" spans="1:23" x14ac:dyDescent="0.25">
      <c r="A34443" t="s">
        <v>19749</v>
      </c>
      <c r="B34443" t="s">
        <v>633</v>
      </c>
      <c r="C34443" t="s">
        <v>7880</v>
      </c>
      <c r="D34443" t="s">
        <v>7881</v>
      </c>
      <c r="E34443" t="s">
        <v>31</v>
      </c>
      <c r="F34443" t="s">
        <v>32</v>
      </c>
      <c r="G34443" s="1">
        <v>43870</v>
      </c>
      <c r="H34443">
        <v>2</v>
      </c>
      <c r="I34443" t="s">
        <v>33</v>
      </c>
      <c r="J34443" t="s">
        <v>19165</v>
      </c>
      <c r="K34443" t="s">
        <v>1220</v>
      </c>
      <c r="L34443" t="s">
        <v>12463</v>
      </c>
      <c r="M34443" t="s">
        <v>36</v>
      </c>
      <c r="N34443" t="s">
        <v>36</v>
      </c>
      <c r="O34443">
        <v>1</v>
      </c>
      <c r="P34443" t="s">
        <v>11617</v>
      </c>
      <c r="Q34443">
        <v>1</v>
      </c>
      <c r="R34443">
        <v>1</v>
      </c>
      <c r="S34443">
        <v>42997</v>
      </c>
      <c r="T34443">
        <v>1</v>
      </c>
      <c r="U34443" t="s">
        <v>12463</v>
      </c>
      <c r="V34443" t="s">
        <v>634</v>
      </c>
      <c r="W34443" t="s">
        <v>11505</v>
      </c>
    </row>
    <row r="34444" spans="1:23" x14ac:dyDescent="0.25">
      <c r="A34444" t="s">
        <v>31660</v>
      </c>
      <c r="B34444" t="s">
        <v>633</v>
      </c>
      <c r="C34444" t="s">
        <v>7791</v>
      </c>
      <c r="D34444" t="s">
        <v>7792</v>
      </c>
      <c r="E34444" t="s">
        <v>31</v>
      </c>
      <c r="F34444" t="s">
        <v>217</v>
      </c>
      <c r="G34444" s="1">
        <v>43878</v>
      </c>
      <c r="H34444">
        <v>2</v>
      </c>
      <c r="I34444" t="s">
        <v>33</v>
      </c>
      <c r="J34444" t="s">
        <v>19165</v>
      </c>
      <c r="K34444" t="s">
        <v>1220</v>
      </c>
      <c r="L34444" t="s">
        <v>12463</v>
      </c>
      <c r="M34444" t="s">
        <v>36</v>
      </c>
      <c r="N34444" t="s">
        <v>36</v>
      </c>
      <c r="O34444">
        <v>1</v>
      </c>
      <c r="P34444" t="s">
        <v>11777</v>
      </c>
      <c r="Q34444">
        <v>1</v>
      </c>
      <c r="R34444">
        <v>1</v>
      </c>
      <c r="S34444">
        <v>17322</v>
      </c>
      <c r="T34444">
        <v>1</v>
      </c>
      <c r="U34444" t="s">
        <v>12463</v>
      </c>
      <c r="V34444" t="s">
        <v>634</v>
      </c>
      <c r="W34444" t="s">
        <v>11525</v>
      </c>
    </row>
    <row r="34445" spans="1:23" x14ac:dyDescent="0.25">
      <c r="A34445" t="s">
        <v>31661</v>
      </c>
      <c r="B34445" t="s">
        <v>633</v>
      </c>
      <c r="C34445" t="s">
        <v>7791</v>
      </c>
      <c r="D34445" t="s">
        <v>7792</v>
      </c>
      <c r="E34445" t="s">
        <v>31</v>
      </c>
      <c r="F34445" t="s">
        <v>32</v>
      </c>
      <c r="G34445" s="1">
        <v>43861</v>
      </c>
      <c r="H34445">
        <v>2</v>
      </c>
      <c r="I34445" t="s">
        <v>33</v>
      </c>
      <c r="J34445" t="s">
        <v>19165</v>
      </c>
      <c r="K34445" t="s">
        <v>1220</v>
      </c>
      <c r="L34445" t="s">
        <v>12463</v>
      </c>
      <c r="M34445" t="s">
        <v>36</v>
      </c>
      <c r="N34445" t="s">
        <v>36</v>
      </c>
      <c r="O34445">
        <v>1</v>
      </c>
      <c r="P34445" t="s">
        <v>11558</v>
      </c>
      <c r="Q34445">
        <v>1</v>
      </c>
      <c r="R34445">
        <v>1</v>
      </c>
      <c r="S34445">
        <v>32898</v>
      </c>
      <c r="T34445">
        <v>1</v>
      </c>
      <c r="U34445" t="s">
        <v>12463</v>
      </c>
      <c r="V34445" t="s">
        <v>634</v>
      </c>
      <c r="W34445" t="s">
        <v>11496</v>
      </c>
    </row>
    <row r="34446" spans="1:23" x14ac:dyDescent="0.25">
      <c r="A34446" t="s">
        <v>31662</v>
      </c>
      <c r="B34446" t="s">
        <v>633</v>
      </c>
      <c r="C34446" t="s">
        <v>7791</v>
      </c>
      <c r="D34446" t="s">
        <v>7792</v>
      </c>
      <c r="E34446" t="s">
        <v>31</v>
      </c>
      <c r="F34446" t="s">
        <v>32</v>
      </c>
      <c r="G34446" s="1">
        <v>43836</v>
      </c>
      <c r="H34446">
        <v>2</v>
      </c>
      <c r="I34446" t="s">
        <v>33</v>
      </c>
      <c r="J34446" t="s">
        <v>19165</v>
      </c>
      <c r="K34446" t="s">
        <v>1220</v>
      </c>
      <c r="L34446" t="s">
        <v>12463</v>
      </c>
      <c r="M34446" t="s">
        <v>36</v>
      </c>
      <c r="N34446" t="s">
        <v>36</v>
      </c>
      <c r="O34446">
        <v>1</v>
      </c>
      <c r="P34446" t="s">
        <v>11489</v>
      </c>
      <c r="Q34446">
        <v>1</v>
      </c>
      <c r="R34446">
        <v>1</v>
      </c>
      <c r="S34446">
        <v>37150</v>
      </c>
      <c r="T34446">
        <v>1</v>
      </c>
      <c r="U34446" t="s">
        <v>12463</v>
      </c>
      <c r="V34446" t="s">
        <v>634</v>
      </c>
      <c r="W34446" t="s">
        <v>11490</v>
      </c>
    </row>
    <row r="34447" spans="1:23" x14ac:dyDescent="0.25">
      <c r="A34447" t="s">
        <v>19754</v>
      </c>
      <c r="B34447" t="s">
        <v>633</v>
      </c>
      <c r="C34447" t="s">
        <v>7791</v>
      </c>
      <c r="D34447" t="s">
        <v>7792</v>
      </c>
      <c r="E34447" t="s">
        <v>31</v>
      </c>
      <c r="F34447" t="s">
        <v>32</v>
      </c>
      <c r="G34447" s="1">
        <v>43841</v>
      </c>
      <c r="H34447">
        <v>2</v>
      </c>
      <c r="I34447" t="s">
        <v>33</v>
      </c>
      <c r="J34447" t="s">
        <v>19165</v>
      </c>
      <c r="K34447" t="s">
        <v>1220</v>
      </c>
      <c r="L34447" t="s">
        <v>12463</v>
      </c>
      <c r="M34447" t="s">
        <v>36</v>
      </c>
      <c r="N34447" t="s">
        <v>36</v>
      </c>
      <c r="O34447">
        <v>1</v>
      </c>
      <c r="P34447" t="s">
        <v>11558</v>
      </c>
      <c r="Q34447">
        <v>1</v>
      </c>
      <c r="R34447">
        <v>1</v>
      </c>
      <c r="S34447">
        <v>39178</v>
      </c>
      <c r="T34447">
        <v>1</v>
      </c>
      <c r="U34447" t="s">
        <v>12463</v>
      </c>
      <c r="V34447" t="s">
        <v>634</v>
      </c>
      <c r="W34447" t="s">
        <v>11496</v>
      </c>
    </row>
    <row r="34448" spans="1:23" x14ac:dyDescent="0.25">
      <c r="A34448" t="s">
        <v>31663</v>
      </c>
      <c r="B34448" t="s">
        <v>633</v>
      </c>
      <c r="C34448" t="s">
        <v>7888</v>
      </c>
      <c r="D34448" t="s">
        <v>7889</v>
      </c>
      <c r="E34448" t="s">
        <v>31</v>
      </c>
      <c r="F34448" t="s">
        <v>217</v>
      </c>
      <c r="G34448" s="1">
        <v>43871</v>
      </c>
      <c r="H34448">
        <v>2</v>
      </c>
      <c r="I34448" t="s">
        <v>33</v>
      </c>
      <c r="J34448" t="s">
        <v>19165</v>
      </c>
      <c r="K34448" t="s">
        <v>1220</v>
      </c>
      <c r="L34448" t="s">
        <v>12463</v>
      </c>
      <c r="M34448" t="s">
        <v>36</v>
      </c>
      <c r="N34448" t="s">
        <v>36</v>
      </c>
      <c r="O34448">
        <v>1</v>
      </c>
      <c r="P34448" t="s">
        <v>12991</v>
      </c>
      <c r="Q34448">
        <v>1</v>
      </c>
      <c r="R34448">
        <v>1</v>
      </c>
      <c r="S34448">
        <v>36309</v>
      </c>
      <c r="T34448">
        <v>1</v>
      </c>
      <c r="U34448" t="s">
        <v>12463</v>
      </c>
      <c r="V34448" t="s">
        <v>634</v>
      </c>
    </row>
    <row r="34449" spans="1:23" x14ac:dyDescent="0.25">
      <c r="A34449" t="s">
        <v>31664</v>
      </c>
      <c r="B34449" t="s">
        <v>633</v>
      </c>
      <c r="C34449" t="s">
        <v>8021</v>
      </c>
      <c r="D34449" t="s">
        <v>8022</v>
      </c>
      <c r="E34449" t="s">
        <v>31</v>
      </c>
      <c r="F34449" t="s">
        <v>32</v>
      </c>
      <c r="G34449" s="1">
        <v>43874</v>
      </c>
      <c r="H34449">
        <v>2</v>
      </c>
      <c r="I34449" t="s">
        <v>33</v>
      </c>
      <c r="J34449" t="s">
        <v>19165</v>
      </c>
      <c r="K34449" t="s">
        <v>1220</v>
      </c>
      <c r="L34449" t="s">
        <v>12463</v>
      </c>
      <c r="M34449" t="s">
        <v>36</v>
      </c>
      <c r="N34449" t="s">
        <v>36</v>
      </c>
      <c r="O34449">
        <v>1</v>
      </c>
      <c r="P34449" t="s">
        <v>11558</v>
      </c>
      <c r="Q34449">
        <v>1</v>
      </c>
      <c r="R34449">
        <v>1</v>
      </c>
      <c r="S34449">
        <v>13760</v>
      </c>
      <c r="T34449">
        <v>1</v>
      </c>
      <c r="U34449" t="s">
        <v>12463</v>
      </c>
      <c r="V34449" t="s">
        <v>634</v>
      </c>
      <c r="W34449" t="s">
        <v>11496</v>
      </c>
    </row>
    <row r="34450" spans="1:23" x14ac:dyDescent="0.25">
      <c r="A34450" t="s">
        <v>31665</v>
      </c>
      <c r="B34450" t="s">
        <v>633</v>
      </c>
      <c r="C34450" t="s">
        <v>8983</v>
      </c>
      <c r="D34450" t="s">
        <v>8984</v>
      </c>
      <c r="E34450" t="s">
        <v>31</v>
      </c>
      <c r="F34450" t="s">
        <v>32</v>
      </c>
      <c r="G34450" s="1">
        <v>43851</v>
      </c>
      <c r="H34450">
        <v>2</v>
      </c>
      <c r="I34450" t="s">
        <v>33</v>
      </c>
      <c r="J34450" t="s">
        <v>19165</v>
      </c>
      <c r="K34450" t="s">
        <v>1220</v>
      </c>
      <c r="L34450" t="s">
        <v>12463</v>
      </c>
      <c r="M34450" t="s">
        <v>36</v>
      </c>
      <c r="N34450" t="s">
        <v>36</v>
      </c>
      <c r="O34450">
        <v>1</v>
      </c>
      <c r="P34450" t="s">
        <v>19339</v>
      </c>
      <c r="Q34450">
        <v>1</v>
      </c>
      <c r="R34450">
        <v>1</v>
      </c>
      <c r="S34450">
        <v>12435</v>
      </c>
      <c r="T34450">
        <v>1</v>
      </c>
      <c r="U34450" t="s">
        <v>12463</v>
      </c>
      <c r="V34450" t="s">
        <v>634</v>
      </c>
    </row>
    <row r="34451" spans="1:23" x14ac:dyDescent="0.25">
      <c r="A34451" t="s">
        <v>31666</v>
      </c>
      <c r="B34451" t="s">
        <v>633</v>
      </c>
      <c r="C34451" t="s">
        <v>11862</v>
      </c>
      <c r="D34451" t="s">
        <v>11863</v>
      </c>
      <c r="E34451" t="s">
        <v>31</v>
      </c>
      <c r="F34451" t="s">
        <v>217</v>
      </c>
      <c r="G34451" s="1">
        <v>43848</v>
      </c>
      <c r="H34451">
        <v>2</v>
      </c>
      <c r="I34451" t="s">
        <v>33</v>
      </c>
      <c r="J34451" t="s">
        <v>19165</v>
      </c>
      <c r="K34451" t="s">
        <v>1220</v>
      </c>
      <c r="L34451" t="s">
        <v>12463</v>
      </c>
      <c r="M34451" t="s">
        <v>36</v>
      </c>
      <c r="N34451" t="s">
        <v>36</v>
      </c>
      <c r="O34451">
        <v>1</v>
      </c>
      <c r="P34451" t="s">
        <v>11558</v>
      </c>
      <c r="Q34451">
        <v>1</v>
      </c>
      <c r="R34451">
        <v>1</v>
      </c>
      <c r="S34451">
        <v>24398</v>
      </c>
      <c r="T34451">
        <v>1</v>
      </c>
      <c r="U34451" t="s">
        <v>12463</v>
      </c>
      <c r="V34451" t="s">
        <v>634</v>
      </c>
      <c r="W34451" t="s">
        <v>11496</v>
      </c>
    </row>
    <row r="34452" spans="1:23" x14ac:dyDescent="0.25">
      <c r="A34452" t="s">
        <v>31667</v>
      </c>
      <c r="B34452" t="s">
        <v>633</v>
      </c>
      <c r="C34452" t="s">
        <v>7895</v>
      </c>
      <c r="D34452" t="s">
        <v>7896</v>
      </c>
      <c r="E34452" t="s">
        <v>31</v>
      </c>
      <c r="F34452" t="s">
        <v>217</v>
      </c>
      <c r="G34452" s="1">
        <v>43871</v>
      </c>
      <c r="H34452">
        <v>2</v>
      </c>
      <c r="I34452" t="s">
        <v>33</v>
      </c>
      <c r="J34452" t="s">
        <v>19165</v>
      </c>
      <c r="K34452" t="s">
        <v>1220</v>
      </c>
      <c r="L34452" t="s">
        <v>12463</v>
      </c>
      <c r="M34452" t="s">
        <v>36</v>
      </c>
      <c r="N34452" t="s">
        <v>36</v>
      </c>
      <c r="O34452">
        <v>1</v>
      </c>
      <c r="P34452" t="s">
        <v>31668</v>
      </c>
      <c r="Q34452">
        <v>1</v>
      </c>
      <c r="R34452">
        <v>1</v>
      </c>
      <c r="S34452">
        <v>18549</v>
      </c>
      <c r="T34452">
        <v>1</v>
      </c>
      <c r="U34452" t="s">
        <v>12463</v>
      </c>
      <c r="V34452" t="s">
        <v>634</v>
      </c>
      <c r="W34452" t="s">
        <v>11718</v>
      </c>
    </row>
    <row r="34453" spans="1:23" x14ac:dyDescent="0.25">
      <c r="A34453" t="s">
        <v>31669</v>
      </c>
      <c r="B34453" t="s">
        <v>633</v>
      </c>
      <c r="C34453" t="s">
        <v>7895</v>
      </c>
      <c r="D34453" t="s">
        <v>7896</v>
      </c>
      <c r="E34453" t="s">
        <v>31</v>
      </c>
      <c r="F34453" t="s">
        <v>32</v>
      </c>
      <c r="G34453" s="1">
        <v>43843</v>
      </c>
      <c r="H34453">
        <v>2</v>
      </c>
      <c r="I34453" t="s">
        <v>33</v>
      </c>
      <c r="J34453" t="s">
        <v>19165</v>
      </c>
      <c r="K34453" t="s">
        <v>1220</v>
      </c>
      <c r="L34453" t="s">
        <v>12463</v>
      </c>
      <c r="M34453" t="s">
        <v>36</v>
      </c>
      <c r="N34453" t="s">
        <v>36</v>
      </c>
      <c r="O34453">
        <v>1</v>
      </c>
      <c r="P34453" t="s">
        <v>11620</v>
      </c>
      <c r="Q34453">
        <v>1</v>
      </c>
      <c r="R34453">
        <v>1</v>
      </c>
      <c r="S34453">
        <v>10830</v>
      </c>
      <c r="T34453">
        <v>1</v>
      </c>
      <c r="U34453" t="s">
        <v>12463</v>
      </c>
      <c r="V34453" t="s">
        <v>634</v>
      </c>
      <c r="W34453" t="s">
        <v>11541</v>
      </c>
    </row>
    <row r="34454" spans="1:23" x14ac:dyDescent="0.25">
      <c r="A34454" t="s">
        <v>31670</v>
      </c>
      <c r="B34454" t="s">
        <v>633</v>
      </c>
      <c r="C34454" t="s">
        <v>7895</v>
      </c>
      <c r="D34454" t="s">
        <v>7896</v>
      </c>
      <c r="E34454" t="s">
        <v>31</v>
      </c>
      <c r="F34454" t="s">
        <v>32</v>
      </c>
      <c r="G34454" s="1">
        <v>43865</v>
      </c>
      <c r="H34454">
        <v>2</v>
      </c>
      <c r="I34454" t="s">
        <v>33</v>
      </c>
      <c r="J34454" t="s">
        <v>19165</v>
      </c>
      <c r="K34454" t="s">
        <v>1220</v>
      </c>
      <c r="L34454" t="s">
        <v>12463</v>
      </c>
      <c r="M34454" t="s">
        <v>36</v>
      </c>
      <c r="N34454" t="s">
        <v>36</v>
      </c>
      <c r="O34454">
        <v>1</v>
      </c>
      <c r="P34454" t="s">
        <v>11558</v>
      </c>
      <c r="Q34454">
        <v>1</v>
      </c>
      <c r="R34454">
        <v>1</v>
      </c>
      <c r="S34454">
        <v>11929</v>
      </c>
      <c r="T34454">
        <v>1</v>
      </c>
      <c r="U34454" t="s">
        <v>12463</v>
      </c>
      <c r="V34454" t="s">
        <v>634</v>
      </c>
      <c r="W34454" t="s">
        <v>11496</v>
      </c>
    </row>
    <row r="34455" spans="1:23" x14ac:dyDescent="0.25">
      <c r="A34455" t="s">
        <v>31671</v>
      </c>
      <c r="B34455" t="s">
        <v>633</v>
      </c>
      <c r="C34455" t="s">
        <v>7899</v>
      </c>
      <c r="D34455" t="s">
        <v>7804</v>
      </c>
      <c r="E34455" t="s">
        <v>31</v>
      </c>
      <c r="F34455" t="s">
        <v>333</v>
      </c>
      <c r="G34455" s="1">
        <v>43877</v>
      </c>
      <c r="H34455">
        <v>2</v>
      </c>
      <c r="I34455" t="s">
        <v>33</v>
      </c>
      <c r="J34455" t="s">
        <v>19165</v>
      </c>
      <c r="K34455" t="s">
        <v>1220</v>
      </c>
      <c r="L34455" t="s">
        <v>12463</v>
      </c>
      <c r="M34455" t="s">
        <v>36</v>
      </c>
      <c r="N34455" t="s">
        <v>36</v>
      </c>
      <c r="O34455">
        <v>1</v>
      </c>
      <c r="P34455" t="s">
        <v>11549</v>
      </c>
      <c r="Q34455">
        <v>1</v>
      </c>
      <c r="R34455">
        <v>1</v>
      </c>
      <c r="S34455">
        <v>39612</v>
      </c>
      <c r="T34455">
        <v>1</v>
      </c>
      <c r="U34455" t="s">
        <v>12463</v>
      </c>
      <c r="V34455" t="s">
        <v>634</v>
      </c>
      <c r="W34455" t="s">
        <v>11496</v>
      </c>
    </row>
    <row r="34456" spans="1:23" x14ac:dyDescent="0.25">
      <c r="A34456" t="s">
        <v>31672</v>
      </c>
      <c r="B34456" t="s">
        <v>633</v>
      </c>
      <c r="C34456" t="s">
        <v>7803</v>
      </c>
      <c r="D34456" t="s">
        <v>7804</v>
      </c>
      <c r="E34456" t="s">
        <v>31</v>
      </c>
      <c r="F34456" t="s">
        <v>32</v>
      </c>
      <c r="G34456" s="1">
        <v>43870</v>
      </c>
      <c r="H34456">
        <v>2</v>
      </c>
      <c r="I34456" t="s">
        <v>33</v>
      </c>
      <c r="J34456" t="s">
        <v>19165</v>
      </c>
      <c r="K34456" t="s">
        <v>1220</v>
      </c>
      <c r="L34456" t="s">
        <v>12463</v>
      </c>
      <c r="M34456" t="s">
        <v>36</v>
      </c>
      <c r="N34456" t="s">
        <v>36</v>
      </c>
      <c r="O34456">
        <v>1</v>
      </c>
      <c r="P34456" t="s">
        <v>11643</v>
      </c>
      <c r="Q34456">
        <v>1</v>
      </c>
      <c r="R34456">
        <v>1</v>
      </c>
      <c r="S34456">
        <v>35024</v>
      </c>
      <c r="T34456">
        <v>1</v>
      </c>
      <c r="U34456" t="s">
        <v>12463</v>
      </c>
      <c r="V34456" t="s">
        <v>634</v>
      </c>
    </row>
    <row r="34457" spans="1:23" x14ac:dyDescent="0.25">
      <c r="A34457" t="s">
        <v>22133</v>
      </c>
      <c r="B34457" t="s">
        <v>633</v>
      </c>
      <c r="C34457" t="s">
        <v>7803</v>
      </c>
      <c r="D34457" t="s">
        <v>7804</v>
      </c>
      <c r="E34457" t="s">
        <v>31</v>
      </c>
      <c r="F34457" t="s">
        <v>32</v>
      </c>
      <c r="G34457" s="1">
        <v>43860</v>
      </c>
      <c r="H34457">
        <v>2</v>
      </c>
      <c r="I34457" t="s">
        <v>33</v>
      </c>
      <c r="J34457" t="s">
        <v>19165</v>
      </c>
      <c r="K34457" t="s">
        <v>1220</v>
      </c>
      <c r="L34457" t="s">
        <v>12463</v>
      </c>
      <c r="M34457" t="s">
        <v>36</v>
      </c>
      <c r="N34457" t="s">
        <v>36</v>
      </c>
      <c r="O34457">
        <v>1</v>
      </c>
      <c r="P34457" t="s">
        <v>21028</v>
      </c>
      <c r="Q34457">
        <v>1</v>
      </c>
      <c r="R34457">
        <v>1</v>
      </c>
      <c r="S34457">
        <v>18333</v>
      </c>
      <c r="T34457">
        <v>1</v>
      </c>
      <c r="U34457" t="s">
        <v>12463</v>
      </c>
      <c r="V34457" t="s">
        <v>634</v>
      </c>
      <c r="W34457" t="s">
        <v>11496</v>
      </c>
    </row>
    <row r="34458" spans="1:23" x14ac:dyDescent="0.25">
      <c r="A34458" t="s">
        <v>11380</v>
      </c>
      <c r="B34458" t="s">
        <v>633</v>
      </c>
      <c r="C34458" t="s">
        <v>7803</v>
      </c>
      <c r="D34458" t="s">
        <v>7804</v>
      </c>
      <c r="E34458" t="s">
        <v>31</v>
      </c>
      <c r="F34458" t="s">
        <v>32</v>
      </c>
      <c r="G34458" s="1">
        <v>43848</v>
      </c>
      <c r="H34458">
        <v>2</v>
      </c>
      <c r="I34458" t="s">
        <v>33</v>
      </c>
      <c r="J34458" t="s">
        <v>19165</v>
      </c>
      <c r="K34458" t="s">
        <v>1220</v>
      </c>
      <c r="L34458" t="s">
        <v>12463</v>
      </c>
      <c r="M34458" t="s">
        <v>36</v>
      </c>
      <c r="N34458" t="s">
        <v>36</v>
      </c>
      <c r="O34458">
        <v>1</v>
      </c>
      <c r="P34458" t="s">
        <v>11558</v>
      </c>
      <c r="Q34458">
        <v>1</v>
      </c>
      <c r="R34458">
        <v>1</v>
      </c>
      <c r="S34458">
        <v>28476</v>
      </c>
      <c r="T34458">
        <v>1</v>
      </c>
      <c r="U34458" t="s">
        <v>12463</v>
      </c>
      <c r="V34458" t="s">
        <v>634</v>
      </c>
      <c r="W34458" t="s">
        <v>11496</v>
      </c>
    </row>
    <row r="34459" spans="1:23" x14ac:dyDescent="0.25">
      <c r="A34459" t="s">
        <v>31673</v>
      </c>
      <c r="B34459" t="s">
        <v>633</v>
      </c>
      <c r="C34459" t="s">
        <v>7803</v>
      </c>
      <c r="D34459" t="s">
        <v>7804</v>
      </c>
      <c r="E34459" t="s">
        <v>31</v>
      </c>
      <c r="F34459" t="s">
        <v>32</v>
      </c>
      <c r="G34459" s="1">
        <v>43846</v>
      </c>
      <c r="H34459">
        <v>2</v>
      </c>
      <c r="I34459" t="s">
        <v>33</v>
      </c>
      <c r="J34459" t="s">
        <v>19165</v>
      </c>
      <c r="K34459" t="s">
        <v>1220</v>
      </c>
      <c r="L34459" t="s">
        <v>12463</v>
      </c>
      <c r="M34459" t="s">
        <v>36</v>
      </c>
      <c r="N34459" t="s">
        <v>36</v>
      </c>
      <c r="O34459">
        <v>1</v>
      </c>
      <c r="P34459" t="s">
        <v>11558</v>
      </c>
      <c r="Q34459">
        <v>1</v>
      </c>
      <c r="R34459">
        <v>1</v>
      </c>
      <c r="S34459">
        <v>37750</v>
      </c>
      <c r="T34459">
        <v>1</v>
      </c>
      <c r="U34459" t="s">
        <v>12463</v>
      </c>
      <c r="V34459" t="s">
        <v>634</v>
      </c>
      <c r="W34459" t="s">
        <v>11496</v>
      </c>
    </row>
    <row r="34460" spans="1:23" x14ac:dyDescent="0.25">
      <c r="A34460" t="s">
        <v>31674</v>
      </c>
      <c r="B34460" t="s">
        <v>633</v>
      </c>
      <c r="C34460" t="s">
        <v>7803</v>
      </c>
      <c r="D34460" t="s">
        <v>7804</v>
      </c>
      <c r="E34460" t="s">
        <v>31</v>
      </c>
      <c r="F34460" t="s">
        <v>32</v>
      </c>
      <c r="G34460" s="1">
        <v>43835</v>
      </c>
      <c r="H34460">
        <v>2</v>
      </c>
      <c r="I34460" t="s">
        <v>33</v>
      </c>
      <c r="J34460" t="s">
        <v>19165</v>
      </c>
      <c r="K34460" t="s">
        <v>1220</v>
      </c>
      <c r="L34460" t="s">
        <v>12463</v>
      </c>
      <c r="M34460" t="s">
        <v>36</v>
      </c>
      <c r="N34460" t="s">
        <v>36</v>
      </c>
      <c r="O34460">
        <v>1</v>
      </c>
      <c r="P34460" t="s">
        <v>11489</v>
      </c>
      <c r="Q34460">
        <v>1</v>
      </c>
      <c r="R34460">
        <v>1</v>
      </c>
      <c r="S34460">
        <v>34815</v>
      </c>
      <c r="T34460">
        <v>1</v>
      </c>
      <c r="U34460" t="s">
        <v>12463</v>
      </c>
      <c r="V34460" t="s">
        <v>634</v>
      </c>
      <c r="W34460" t="s">
        <v>11490</v>
      </c>
    </row>
    <row r="34461" spans="1:23" x14ac:dyDescent="0.25">
      <c r="A34461" t="s">
        <v>31580</v>
      </c>
      <c r="B34461" t="s">
        <v>633</v>
      </c>
      <c r="C34461" t="s">
        <v>7813</v>
      </c>
      <c r="D34461" t="s">
        <v>7804</v>
      </c>
      <c r="E34461" t="s">
        <v>31</v>
      </c>
      <c r="F34461" t="s">
        <v>32</v>
      </c>
      <c r="G34461" s="1">
        <v>43832</v>
      </c>
      <c r="H34461">
        <v>2</v>
      </c>
      <c r="I34461" t="s">
        <v>33</v>
      </c>
      <c r="J34461" t="s">
        <v>19165</v>
      </c>
      <c r="K34461" t="s">
        <v>1220</v>
      </c>
      <c r="L34461" t="s">
        <v>12463</v>
      </c>
      <c r="M34461" t="s">
        <v>36</v>
      </c>
      <c r="N34461" t="s">
        <v>36</v>
      </c>
      <c r="O34461">
        <v>1</v>
      </c>
      <c r="P34461" t="s">
        <v>11649</v>
      </c>
      <c r="Q34461">
        <v>1</v>
      </c>
      <c r="R34461">
        <v>1</v>
      </c>
      <c r="S34461">
        <v>44438</v>
      </c>
      <c r="T34461">
        <v>1</v>
      </c>
      <c r="U34461" t="s">
        <v>12463</v>
      </c>
      <c r="V34461" t="s">
        <v>634</v>
      </c>
      <c r="W34461" t="s">
        <v>11525</v>
      </c>
    </row>
    <row r="34462" spans="1:23" x14ac:dyDescent="0.25">
      <c r="A34462" t="s">
        <v>31675</v>
      </c>
      <c r="B34462" t="s">
        <v>633</v>
      </c>
      <c r="C34462" t="s">
        <v>7819</v>
      </c>
      <c r="D34462" t="s">
        <v>7820</v>
      </c>
      <c r="E34462" t="s">
        <v>31</v>
      </c>
      <c r="F34462" t="s">
        <v>32</v>
      </c>
      <c r="G34462" s="1">
        <v>43875</v>
      </c>
      <c r="H34462">
        <v>2</v>
      </c>
      <c r="I34462" t="s">
        <v>33</v>
      </c>
      <c r="J34462" t="s">
        <v>19165</v>
      </c>
      <c r="K34462" t="s">
        <v>1220</v>
      </c>
      <c r="L34462" t="s">
        <v>12463</v>
      </c>
      <c r="M34462" t="s">
        <v>36</v>
      </c>
      <c r="N34462" t="s">
        <v>36</v>
      </c>
      <c r="O34462">
        <v>1</v>
      </c>
      <c r="P34462" t="s">
        <v>12131</v>
      </c>
      <c r="Q34462">
        <v>1</v>
      </c>
      <c r="R34462">
        <v>1</v>
      </c>
      <c r="S34462">
        <v>11014</v>
      </c>
      <c r="T34462">
        <v>1</v>
      </c>
      <c r="U34462" t="s">
        <v>12463</v>
      </c>
      <c r="V34462" t="s">
        <v>634</v>
      </c>
    </row>
    <row r="34463" spans="1:23" x14ac:dyDescent="0.25">
      <c r="A34463" t="s">
        <v>31676</v>
      </c>
      <c r="B34463" t="s">
        <v>633</v>
      </c>
      <c r="C34463" t="s">
        <v>19428</v>
      </c>
      <c r="D34463" t="s">
        <v>19428</v>
      </c>
      <c r="E34463" t="s">
        <v>31</v>
      </c>
      <c r="F34463" t="s">
        <v>32</v>
      </c>
      <c r="G34463" s="1">
        <v>43863</v>
      </c>
      <c r="H34463">
        <v>2</v>
      </c>
      <c r="I34463" t="s">
        <v>33</v>
      </c>
      <c r="J34463" t="s">
        <v>19165</v>
      </c>
      <c r="K34463" t="s">
        <v>1220</v>
      </c>
      <c r="L34463" t="s">
        <v>12463</v>
      </c>
      <c r="M34463" t="s">
        <v>36</v>
      </c>
      <c r="N34463" t="s">
        <v>36</v>
      </c>
      <c r="O34463">
        <v>1</v>
      </c>
      <c r="P34463" t="s">
        <v>12795</v>
      </c>
      <c r="Q34463">
        <v>1</v>
      </c>
      <c r="R34463">
        <v>1</v>
      </c>
      <c r="S34463">
        <v>28668</v>
      </c>
      <c r="T34463">
        <v>1</v>
      </c>
      <c r="U34463" t="s">
        <v>12463</v>
      </c>
      <c r="V34463" t="s">
        <v>634</v>
      </c>
    </row>
    <row r="34464" spans="1:23" x14ac:dyDescent="0.25">
      <c r="A34464" t="s">
        <v>31677</v>
      </c>
      <c r="B34464" t="s">
        <v>633</v>
      </c>
      <c r="C34464" t="s">
        <v>19190</v>
      </c>
      <c r="D34464" t="s">
        <v>19191</v>
      </c>
      <c r="E34464" t="s">
        <v>31</v>
      </c>
      <c r="F34464" t="s">
        <v>217</v>
      </c>
      <c r="G34464" s="1">
        <v>43870</v>
      </c>
      <c r="H34464">
        <v>2</v>
      </c>
      <c r="I34464" t="s">
        <v>33</v>
      </c>
      <c r="J34464" t="s">
        <v>19165</v>
      </c>
      <c r="K34464" t="s">
        <v>1220</v>
      </c>
      <c r="L34464" t="s">
        <v>12463</v>
      </c>
      <c r="M34464" t="s">
        <v>36</v>
      </c>
      <c r="N34464" t="s">
        <v>36</v>
      </c>
      <c r="O34464">
        <v>1</v>
      </c>
      <c r="P34464" t="s">
        <v>11624</v>
      </c>
      <c r="Q34464">
        <v>1</v>
      </c>
      <c r="R34464">
        <v>1</v>
      </c>
      <c r="S34464">
        <v>36328</v>
      </c>
      <c r="T34464">
        <v>1</v>
      </c>
      <c r="U34464" t="s">
        <v>12463</v>
      </c>
      <c r="V34464" t="s">
        <v>634</v>
      </c>
      <c r="W34464" t="s">
        <v>11531</v>
      </c>
    </row>
    <row r="34465" spans="1:23" x14ac:dyDescent="0.25">
      <c r="A34465" t="s">
        <v>31678</v>
      </c>
      <c r="B34465" t="s">
        <v>633</v>
      </c>
      <c r="C34465" t="s">
        <v>19190</v>
      </c>
      <c r="D34465" t="s">
        <v>19191</v>
      </c>
      <c r="E34465" t="s">
        <v>31</v>
      </c>
      <c r="F34465" t="s">
        <v>217</v>
      </c>
      <c r="G34465" s="1">
        <v>43843</v>
      </c>
      <c r="H34465">
        <v>2</v>
      </c>
      <c r="I34465" t="s">
        <v>33</v>
      </c>
      <c r="J34465" t="s">
        <v>19165</v>
      </c>
      <c r="K34465" t="s">
        <v>1220</v>
      </c>
      <c r="L34465" t="s">
        <v>12463</v>
      </c>
      <c r="M34465" t="s">
        <v>36</v>
      </c>
      <c r="N34465" t="s">
        <v>36</v>
      </c>
      <c r="O34465">
        <v>1</v>
      </c>
      <c r="P34465" t="s">
        <v>11624</v>
      </c>
      <c r="Q34465">
        <v>1</v>
      </c>
      <c r="R34465">
        <v>1</v>
      </c>
      <c r="S34465">
        <v>15070</v>
      </c>
      <c r="T34465">
        <v>1</v>
      </c>
      <c r="U34465" t="s">
        <v>12463</v>
      </c>
      <c r="V34465" t="s">
        <v>634</v>
      </c>
      <c r="W34465" t="s">
        <v>11531</v>
      </c>
    </row>
    <row r="34466" spans="1:23" x14ac:dyDescent="0.25">
      <c r="A34466" t="s">
        <v>31679</v>
      </c>
      <c r="B34466" t="s">
        <v>633</v>
      </c>
      <c r="C34466" t="s">
        <v>7925</v>
      </c>
      <c r="D34466" t="s">
        <v>7925</v>
      </c>
      <c r="E34466" t="s">
        <v>31</v>
      </c>
      <c r="F34466" t="s">
        <v>217</v>
      </c>
      <c r="G34466" s="1">
        <v>43859</v>
      </c>
      <c r="H34466">
        <v>2</v>
      </c>
      <c r="I34466" t="s">
        <v>33</v>
      </c>
      <c r="J34466" t="s">
        <v>19165</v>
      </c>
      <c r="K34466" t="s">
        <v>1220</v>
      </c>
      <c r="L34466" t="s">
        <v>12463</v>
      </c>
      <c r="M34466" t="s">
        <v>36</v>
      </c>
      <c r="N34466" t="s">
        <v>36</v>
      </c>
      <c r="O34466">
        <v>1</v>
      </c>
      <c r="P34466" t="s">
        <v>11558</v>
      </c>
      <c r="Q34466">
        <v>1</v>
      </c>
      <c r="R34466">
        <v>1</v>
      </c>
      <c r="S34466">
        <v>27310</v>
      </c>
      <c r="T34466">
        <v>1</v>
      </c>
      <c r="U34466" t="s">
        <v>12463</v>
      </c>
      <c r="V34466" t="s">
        <v>634</v>
      </c>
      <c r="W34466" t="s">
        <v>11496</v>
      </c>
    </row>
    <row r="34467" spans="1:23" x14ac:dyDescent="0.25">
      <c r="A34467" t="s">
        <v>31679</v>
      </c>
      <c r="B34467" t="s">
        <v>633</v>
      </c>
      <c r="C34467" t="s">
        <v>7925</v>
      </c>
      <c r="D34467" t="s">
        <v>7925</v>
      </c>
      <c r="E34467" t="s">
        <v>31</v>
      </c>
      <c r="F34467" t="s">
        <v>217</v>
      </c>
      <c r="G34467" s="1">
        <v>43860</v>
      </c>
      <c r="H34467">
        <v>2</v>
      </c>
      <c r="I34467" t="s">
        <v>33</v>
      </c>
      <c r="J34467" t="s">
        <v>19165</v>
      </c>
      <c r="K34467" t="s">
        <v>1220</v>
      </c>
      <c r="L34467" t="s">
        <v>12463</v>
      </c>
      <c r="M34467" t="s">
        <v>36</v>
      </c>
      <c r="N34467" t="s">
        <v>36</v>
      </c>
      <c r="O34467">
        <v>1</v>
      </c>
      <c r="P34467" t="s">
        <v>11558</v>
      </c>
      <c r="Q34467">
        <v>1</v>
      </c>
      <c r="R34467">
        <v>1</v>
      </c>
      <c r="S34467">
        <v>35621</v>
      </c>
      <c r="T34467">
        <v>1</v>
      </c>
      <c r="U34467" t="s">
        <v>12463</v>
      </c>
      <c r="V34467" t="s">
        <v>634</v>
      </c>
      <c r="W34467" t="s">
        <v>11496</v>
      </c>
    </row>
    <row r="34468" spans="1:23" x14ac:dyDescent="0.25">
      <c r="A34468" t="s">
        <v>31680</v>
      </c>
      <c r="B34468" t="s">
        <v>633</v>
      </c>
      <c r="C34468" t="s">
        <v>7925</v>
      </c>
      <c r="D34468" t="s">
        <v>7925</v>
      </c>
      <c r="E34468" t="s">
        <v>31</v>
      </c>
      <c r="F34468" t="s">
        <v>217</v>
      </c>
      <c r="G34468" s="1">
        <v>43853</v>
      </c>
      <c r="H34468">
        <v>2</v>
      </c>
      <c r="I34468" t="s">
        <v>33</v>
      </c>
      <c r="J34468" t="s">
        <v>19165</v>
      </c>
      <c r="K34468" t="s">
        <v>1220</v>
      </c>
      <c r="L34468" t="s">
        <v>12463</v>
      </c>
      <c r="M34468" t="s">
        <v>36</v>
      </c>
      <c r="N34468" t="s">
        <v>36</v>
      </c>
      <c r="O34468">
        <v>1</v>
      </c>
      <c r="P34468" t="s">
        <v>11617</v>
      </c>
      <c r="Q34468">
        <v>1</v>
      </c>
      <c r="R34468">
        <v>1</v>
      </c>
      <c r="S34468">
        <v>21643</v>
      </c>
      <c r="T34468">
        <v>1</v>
      </c>
      <c r="U34468" t="s">
        <v>12463</v>
      </c>
      <c r="V34468" t="s">
        <v>634</v>
      </c>
      <c r="W34468" t="s">
        <v>11505</v>
      </c>
    </row>
    <row r="34469" spans="1:23" x14ac:dyDescent="0.25">
      <c r="A34469" t="s">
        <v>19257</v>
      </c>
      <c r="B34469" t="s">
        <v>633</v>
      </c>
      <c r="C34469" t="s">
        <v>7925</v>
      </c>
      <c r="D34469" t="s">
        <v>7925</v>
      </c>
      <c r="E34469" t="s">
        <v>31</v>
      </c>
      <c r="F34469" t="s">
        <v>32</v>
      </c>
      <c r="G34469" s="1">
        <v>43865</v>
      </c>
      <c r="H34469">
        <v>2</v>
      </c>
      <c r="I34469" t="s">
        <v>33</v>
      </c>
      <c r="J34469" t="s">
        <v>19165</v>
      </c>
      <c r="K34469" t="s">
        <v>1220</v>
      </c>
      <c r="L34469" t="s">
        <v>12463</v>
      </c>
      <c r="M34469" t="s">
        <v>36</v>
      </c>
      <c r="N34469" t="s">
        <v>36</v>
      </c>
      <c r="O34469">
        <v>1</v>
      </c>
      <c r="P34469" t="s">
        <v>11727</v>
      </c>
      <c r="Q34469">
        <v>1</v>
      </c>
      <c r="R34469">
        <v>1</v>
      </c>
      <c r="S34469">
        <v>37084</v>
      </c>
      <c r="T34469">
        <v>1</v>
      </c>
      <c r="U34469" t="s">
        <v>12463</v>
      </c>
      <c r="V34469" t="s">
        <v>634</v>
      </c>
      <c r="W34469" t="s">
        <v>11525</v>
      </c>
    </row>
    <row r="34470" spans="1:23" x14ac:dyDescent="0.25">
      <c r="A34470" t="s">
        <v>31306</v>
      </c>
      <c r="B34470" t="s">
        <v>633</v>
      </c>
      <c r="C34470" t="s">
        <v>7827</v>
      </c>
      <c r="D34470" t="s">
        <v>7828</v>
      </c>
      <c r="E34470" t="s">
        <v>31</v>
      </c>
      <c r="F34470" t="s">
        <v>217</v>
      </c>
      <c r="G34470" s="1">
        <v>43870</v>
      </c>
      <c r="H34470">
        <v>2</v>
      </c>
      <c r="I34470" t="s">
        <v>33</v>
      </c>
      <c r="J34470" t="s">
        <v>19165</v>
      </c>
      <c r="K34470" t="s">
        <v>1220</v>
      </c>
      <c r="L34470" t="s">
        <v>12463</v>
      </c>
      <c r="M34470" t="s">
        <v>36</v>
      </c>
      <c r="N34470" t="s">
        <v>36</v>
      </c>
      <c r="O34470">
        <v>1</v>
      </c>
      <c r="P34470" t="s">
        <v>11898</v>
      </c>
      <c r="Q34470">
        <v>1</v>
      </c>
      <c r="R34470">
        <v>1</v>
      </c>
      <c r="S34470">
        <v>31022</v>
      </c>
      <c r="T34470">
        <v>1</v>
      </c>
      <c r="U34470" t="s">
        <v>12463</v>
      </c>
      <c r="V34470" t="s">
        <v>634</v>
      </c>
      <c r="W34470" t="s">
        <v>11541</v>
      </c>
    </row>
    <row r="34471" spans="1:23" x14ac:dyDescent="0.25">
      <c r="A34471" t="s">
        <v>31306</v>
      </c>
      <c r="B34471" t="s">
        <v>633</v>
      </c>
      <c r="C34471" t="s">
        <v>7827</v>
      </c>
      <c r="D34471" t="s">
        <v>7828</v>
      </c>
      <c r="E34471" t="s">
        <v>31</v>
      </c>
      <c r="F34471" t="s">
        <v>217</v>
      </c>
      <c r="G34471" s="1">
        <v>43871</v>
      </c>
      <c r="H34471">
        <v>2</v>
      </c>
      <c r="I34471" t="s">
        <v>33</v>
      </c>
      <c r="J34471" t="s">
        <v>19165</v>
      </c>
      <c r="K34471" t="s">
        <v>1220</v>
      </c>
      <c r="L34471" t="s">
        <v>12463</v>
      </c>
      <c r="M34471" t="s">
        <v>36</v>
      </c>
      <c r="N34471" t="s">
        <v>36</v>
      </c>
      <c r="O34471">
        <v>1</v>
      </c>
      <c r="P34471" t="s">
        <v>11898</v>
      </c>
      <c r="Q34471">
        <v>1</v>
      </c>
      <c r="R34471">
        <v>1</v>
      </c>
      <c r="S34471">
        <v>21610</v>
      </c>
      <c r="T34471">
        <v>1</v>
      </c>
      <c r="U34471" t="s">
        <v>12463</v>
      </c>
      <c r="V34471" t="s">
        <v>634</v>
      </c>
      <c r="W34471" t="s">
        <v>11541</v>
      </c>
    </row>
    <row r="34472" spans="1:23" x14ac:dyDescent="0.25">
      <c r="A34472" t="s">
        <v>31681</v>
      </c>
      <c r="B34472" t="s">
        <v>633</v>
      </c>
      <c r="C34472" t="s">
        <v>7827</v>
      </c>
      <c r="D34472" t="s">
        <v>7828</v>
      </c>
      <c r="E34472" t="s">
        <v>31</v>
      </c>
      <c r="F34472" t="s">
        <v>32</v>
      </c>
      <c r="G34472" s="1">
        <v>43864</v>
      </c>
      <c r="H34472">
        <v>2</v>
      </c>
      <c r="I34472" t="s">
        <v>33</v>
      </c>
      <c r="J34472" t="s">
        <v>19165</v>
      </c>
      <c r="K34472" t="s">
        <v>1220</v>
      </c>
      <c r="L34472" t="s">
        <v>12463</v>
      </c>
      <c r="M34472" t="s">
        <v>36</v>
      </c>
      <c r="N34472" t="s">
        <v>36</v>
      </c>
      <c r="O34472">
        <v>1</v>
      </c>
      <c r="P34472" t="s">
        <v>11617</v>
      </c>
      <c r="Q34472">
        <v>1</v>
      </c>
      <c r="R34472">
        <v>1</v>
      </c>
      <c r="S34472">
        <v>14779</v>
      </c>
      <c r="T34472">
        <v>1</v>
      </c>
      <c r="U34472" t="s">
        <v>12463</v>
      </c>
      <c r="V34472" t="s">
        <v>634</v>
      </c>
      <c r="W34472" t="s">
        <v>11505</v>
      </c>
    </row>
    <row r="34473" spans="1:23" x14ac:dyDescent="0.25">
      <c r="A34473" t="s">
        <v>31682</v>
      </c>
      <c r="B34473" t="s">
        <v>633</v>
      </c>
      <c r="C34473" t="s">
        <v>7827</v>
      </c>
      <c r="D34473" t="s">
        <v>7828</v>
      </c>
      <c r="E34473" t="s">
        <v>31</v>
      </c>
      <c r="F34473" t="s">
        <v>32</v>
      </c>
      <c r="G34473" s="1">
        <v>43853</v>
      </c>
      <c r="H34473">
        <v>2</v>
      </c>
      <c r="I34473" t="s">
        <v>33</v>
      </c>
      <c r="J34473" t="s">
        <v>19165</v>
      </c>
      <c r="K34473" t="s">
        <v>1220</v>
      </c>
      <c r="L34473" t="s">
        <v>12463</v>
      </c>
      <c r="M34473" t="s">
        <v>36</v>
      </c>
      <c r="N34473" t="s">
        <v>36</v>
      </c>
      <c r="O34473">
        <v>1</v>
      </c>
      <c r="P34473" t="s">
        <v>11558</v>
      </c>
      <c r="Q34473">
        <v>1</v>
      </c>
      <c r="R34473">
        <v>1</v>
      </c>
      <c r="S34473">
        <v>31943</v>
      </c>
      <c r="T34473">
        <v>1</v>
      </c>
      <c r="U34473" t="s">
        <v>12463</v>
      </c>
      <c r="V34473" t="s">
        <v>634</v>
      </c>
      <c r="W34473" t="s">
        <v>11496</v>
      </c>
    </row>
    <row r="34474" spans="1:23" x14ac:dyDescent="0.25">
      <c r="A34474" t="s">
        <v>19194</v>
      </c>
      <c r="B34474" t="s">
        <v>633</v>
      </c>
      <c r="C34474" t="s">
        <v>7827</v>
      </c>
      <c r="D34474" t="s">
        <v>7828</v>
      </c>
      <c r="E34474" t="s">
        <v>31</v>
      </c>
      <c r="F34474" t="s">
        <v>32</v>
      </c>
      <c r="G34474" s="1">
        <v>43864</v>
      </c>
      <c r="H34474">
        <v>2</v>
      </c>
      <c r="I34474" t="s">
        <v>33</v>
      </c>
      <c r="J34474" t="s">
        <v>19165</v>
      </c>
      <c r="K34474" t="s">
        <v>1220</v>
      </c>
      <c r="L34474" t="s">
        <v>12463</v>
      </c>
      <c r="M34474" t="s">
        <v>36</v>
      </c>
      <c r="N34474" t="s">
        <v>36</v>
      </c>
      <c r="O34474">
        <v>1</v>
      </c>
      <c r="P34474" t="s">
        <v>11543</v>
      </c>
      <c r="Q34474">
        <v>1</v>
      </c>
      <c r="R34474">
        <v>1</v>
      </c>
      <c r="S34474">
        <v>44313</v>
      </c>
      <c r="T34474">
        <v>1</v>
      </c>
      <c r="U34474" t="s">
        <v>12463</v>
      </c>
      <c r="V34474" t="s">
        <v>634</v>
      </c>
    </row>
    <row r="34475" spans="1:23" x14ac:dyDescent="0.25">
      <c r="A34475" t="s">
        <v>22310</v>
      </c>
      <c r="B34475" t="s">
        <v>633</v>
      </c>
      <c r="C34475" t="s">
        <v>7827</v>
      </c>
      <c r="D34475" t="s">
        <v>7828</v>
      </c>
      <c r="E34475" t="s">
        <v>31</v>
      </c>
      <c r="F34475" t="s">
        <v>32</v>
      </c>
      <c r="G34475" s="1">
        <v>43843</v>
      </c>
      <c r="H34475">
        <v>2</v>
      </c>
      <c r="I34475" t="s">
        <v>33</v>
      </c>
      <c r="J34475" t="s">
        <v>19165</v>
      </c>
      <c r="K34475" t="s">
        <v>1220</v>
      </c>
      <c r="L34475" t="s">
        <v>12463</v>
      </c>
      <c r="M34475" t="s">
        <v>36</v>
      </c>
      <c r="N34475" t="s">
        <v>36</v>
      </c>
      <c r="O34475">
        <v>1</v>
      </c>
      <c r="P34475" t="s">
        <v>11534</v>
      </c>
      <c r="Q34475">
        <v>1</v>
      </c>
      <c r="R34475">
        <v>1</v>
      </c>
      <c r="S34475">
        <v>31952</v>
      </c>
      <c r="T34475">
        <v>1</v>
      </c>
      <c r="U34475" t="s">
        <v>12463</v>
      </c>
      <c r="V34475" t="s">
        <v>634</v>
      </c>
      <c r="W34475" t="s">
        <v>11490</v>
      </c>
    </row>
    <row r="34476" spans="1:23" x14ac:dyDescent="0.25">
      <c r="A34476" t="s">
        <v>31683</v>
      </c>
      <c r="B34476" t="s">
        <v>633</v>
      </c>
      <c r="C34476" t="s">
        <v>7827</v>
      </c>
      <c r="D34476" t="s">
        <v>7828</v>
      </c>
      <c r="E34476" t="s">
        <v>31</v>
      </c>
      <c r="F34476" t="s">
        <v>32</v>
      </c>
      <c r="G34476" s="1">
        <v>43831</v>
      </c>
      <c r="H34476">
        <v>2</v>
      </c>
      <c r="I34476" t="s">
        <v>33</v>
      </c>
      <c r="J34476" t="s">
        <v>19165</v>
      </c>
      <c r="K34476" t="s">
        <v>1220</v>
      </c>
      <c r="L34476" t="s">
        <v>12463</v>
      </c>
      <c r="M34476" t="s">
        <v>36</v>
      </c>
      <c r="N34476" t="s">
        <v>36</v>
      </c>
      <c r="O34476">
        <v>1</v>
      </c>
      <c r="P34476" t="s">
        <v>11719</v>
      </c>
      <c r="Q34476">
        <v>1</v>
      </c>
      <c r="R34476">
        <v>1</v>
      </c>
      <c r="S34476">
        <v>10969</v>
      </c>
      <c r="T34476">
        <v>1</v>
      </c>
      <c r="U34476" t="s">
        <v>12463</v>
      </c>
      <c r="V34476" t="s">
        <v>634</v>
      </c>
      <c r="W34476" t="s">
        <v>11718</v>
      </c>
    </row>
    <row r="34477" spans="1:23" x14ac:dyDescent="0.25">
      <c r="A34477" t="s">
        <v>31684</v>
      </c>
      <c r="B34477" t="s">
        <v>633</v>
      </c>
      <c r="C34477" t="s">
        <v>7827</v>
      </c>
      <c r="D34477" t="s">
        <v>7828</v>
      </c>
      <c r="E34477" t="s">
        <v>31</v>
      </c>
      <c r="F34477" t="s">
        <v>32</v>
      </c>
      <c r="G34477" s="1">
        <v>43847</v>
      </c>
      <c r="H34477">
        <v>2</v>
      </c>
      <c r="I34477" t="s">
        <v>33</v>
      </c>
      <c r="J34477" t="s">
        <v>19165</v>
      </c>
      <c r="K34477" t="s">
        <v>1220</v>
      </c>
      <c r="L34477" t="s">
        <v>12463</v>
      </c>
      <c r="M34477" t="s">
        <v>36</v>
      </c>
      <c r="N34477" t="s">
        <v>36</v>
      </c>
      <c r="O34477">
        <v>1</v>
      </c>
      <c r="P34477" t="s">
        <v>11595</v>
      </c>
      <c r="Q34477">
        <v>1</v>
      </c>
      <c r="R34477">
        <v>1</v>
      </c>
      <c r="S34477">
        <v>21808</v>
      </c>
      <c r="T34477">
        <v>1</v>
      </c>
      <c r="U34477" t="s">
        <v>12463</v>
      </c>
      <c r="V34477" t="s">
        <v>634</v>
      </c>
      <c r="W34477" t="s">
        <v>11496</v>
      </c>
    </row>
    <row r="34478" spans="1:23" x14ac:dyDescent="0.25">
      <c r="A34478" t="s">
        <v>31685</v>
      </c>
      <c r="B34478" t="s">
        <v>633</v>
      </c>
      <c r="C34478" t="s">
        <v>7840</v>
      </c>
      <c r="D34478" t="s">
        <v>7841</v>
      </c>
      <c r="E34478" t="s">
        <v>31</v>
      </c>
      <c r="F34478" t="s">
        <v>217</v>
      </c>
      <c r="G34478" s="1">
        <v>43859</v>
      </c>
      <c r="H34478">
        <v>2</v>
      </c>
      <c r="I34478" t="s">
        <v>33</v>
      </c>
      <c r="J34478" t="s">
        <v>19165</v>
      </c>
      <c r="K34478" t="s">
        <v>1220</v>
      </c>
      <c r="L34478" t="s">
        <v>12463</v>
      </c>
      <c r="M34478" t="s">
        <v>36</v>
      </c>
      <c r="N34478" t="s">
        <v>36</v>
      </c>
      <c r="O34478">
        <v>1</v>
      </c>
      <c r="P34478" t="s">
        <v>11617</v>
      </c>
      <c r="Q34478">
        <v>1</v>
      </c>
      <c r="R34478">
        <v>1</v>
      </c>
      <c r="S34478">
        <v>29589</v>
      </c>
      <c r="T34478">
        <v>1</v>
      </c>
      <c r="U34478" t="s">
        <v>12463</v>
      </c>
      <c r="V34478" t="s">
        <v>634</v>
      </c>
      <c r="W34478" t="s">
        <v>11505</v>
      </c>
    </row>
    <row r="34479" spans="1:23" x14ac:dyDescent="0.25">
      <c r="A34479" t="s">
        <v>19698</v>
      </c>
      <c r="B34479" t="s">
        <v>633</v>
      </c>
      <c r="C34479" t="s">
        <v>8078</v>
      </c>
      <c r="D34479" t="s">
        <v>8079</v>
      </c>
      <c r="E34479" t="s">
        <v>31</v>
      </c>
      <c r="F34479" t="s">
        <v>32</v>
      </c>
      <c r="G34479" s="1">
        <v>43863</v>
      </c>
      <c r="H34479">
        <v>2</v>
      </c>
      <c r="I34479" t="s">
        <v>33</v>
      </c>
      <c r="J34479" t="s">
        <v>19165</v>
      </c>
      <c r="K34479" t="s">
        <v>1220</v>
      </c>
      <c r="L34479" t="s">
        <v>12463</v>
      </c>
      <c r="M34479" t="s">
        <v>36</v>
      </c>
      <c r="N34479" t="s">
        <v>36</v>
      </c>
      <c r="O34479">
        <v>1</v>
      </c>
      <c r="P34479" t="s">
        <v>12061</v>
      </c>
      <c r="Q34479">
        <v>1</v>
      </c>
      <c r="R34479">
        <v>1</v>
      </c>
      <c r="S34479">
        <v>29615</v>
      </c>
      <c r="T34479">
        <v>1</v>
      </c>
      <c r="U34479" t="s">
        <v>12463</v>
      </c>
      <c r="V34479" t="s">
        <v>634</v>
      </c>
    </row>
    <row r="34480" spans="1:23" x14ac:dyDescent="0.25">
      <c r="A34480" t="s">
        <v>31686</v>
      </c>
      <c r="B34480" t="s">
        <v>633</v>
      </c>
      <c r="C34480" t="s">
        <v>31687</v>
      </c>
      <c r="D34480" t="s">
        <v>31687</v>
      </c>
      <c r="E34480" t="s">
        <v>31</v>
      </c>
      <c r="F34480" t="s">
        <v>217</v>
      </c>
      <c r="G34480" s="1">
        <v>43877</v>
      </c>
      <c r="H34480">
        <v>2</v>
      </c>
      <c r="I34480" t="s">
        <v>33</v>
      </c>
      <c r="J34480" t="s">
        <v>19165</v>
      </c>
      <c r="K34480" t="s">
        <v>1220</v>
      </c>
      <c r="L34480" t="s">
        <v>12463</v>
      </c>
      <c r="M34480" t="s">
        <v>36</v>
      </c>
      <c r="N34480" t="s">
        <v>36</v>
      </c>
      <c r="O34480">
        <v>1</v>
      </c>
      <c r="P34480" t="s">
        <v>11489</v>
      </c>
      <c r="Q34480">
        <v>1</v>
      </c>
      <c r="R34480">
        <v>1</v>
      </c>
      <c r="S34480">
        <v>43325</v>
      </c>
      <c r="T34480">
        <v>1</v>
      </c>
      <c r="U34480" t="s">
        <v>12463</v>
      </c>
      <c r="V34480" t="s">
        <v>634</v>
      </c>
      <c r="W34480" t="s">
        <v>11490</v>
      </c>
    </row>
    <row r="34481" spans="1:23" x14ac:dyDescent="0.25">
      <c r="A34481" t="s">
        <v>19271</v>
      </c>
      <c r="B34481" t="s">
        <v>633</v>
      </c>
      <c r="C34481" t="s">
        <v>7796</v>
      </c>
      <c r="D34481" t="s">
        <v>7796</v>
      </c>
      <c r="E34481" t="s">
        <v>31</v>
      </c>
      <c r="F34481" t="s">
        <v>217</v>
      </c>
      <c r="G34481" s="1">
        <v>43846</v>
      </c>
      <c r="H34481">
        <v>2</v>
      </c>
      <c r="I34481" t="s">
        <v>33</v>
      </c>
      <c r="J34481" t="s">
        <v>19165</v>
      </c>
      <c r="K34481" t="s">
        <v>1220</v>
      </c>
      <c r="L34481" t="s">
        <v>12463</v>
      </c>
      <c r="M34481" t="s">
        <v>36</v>
      </c>
      <c r="N34481" t="s">
        <v>36</v>
      </c>
      <c r="O34481">
        <v>1</v>
      </c>
      <c r="P34481" t="s">
        <v>11617</v>
      </c>
      <c r="Q34481">
        <v>1</v>
      </c>
      <c r="R34481">
        <v>1</v>
      </c>
      <c r="S34481">
        <v>8758</v>
      </c>
      <c r="T34481">
        <v>1</v>
      </c>
      <c r="U34481" t="s">
        <v>12463</v>
      </c>
      <c r="V34481" t="s">
        <v>634</v>
      </c>
      <c r="W34481" t="s">
        <v>11505</v>
      </c>
    </row>
    <row r="34482" spans="1:23" x14ac:dyDescent="0.25">
      <c r="A34482" t="s">
        <v>19271</v>
      </c>
      <c r="B34482" t="s">
        <v>633</v>
      </c>
      <c r="C34482" t="s">
        <v>7796</v>
      </c>
      <c r="D34482" t="s">
        <v>7796</v>
      </c>
      <c r="E34482" t="s">
        <v>31</v>
      </c>
      <c r="F34482" t="s">
        <v>217</v>
      </c>
      <c r="G34482" s="1">
        <v>43850</v>
      </c>
      <c r="H34482">
        <v>2</v>
      </c>
      <c r="I34482" t="s">
        <v>33</v>
      </c>
      <c r="J34482" t="s">
        <v>19165</v>
      </c>
      <c r="K34482" t="s">
        <v>1220</v>
      </c>
      <c r="L34482" t="s">
        <v>12463</v>
      </c>
      <c r="M34482" t="s">
        <v>36</v>
      </c>
      <c r="N34482" t="s">
        <v>36</v>
      </c>
      <c r="O34482">
        <v>1</v>
      </c>
      <c r="P34482" t="s">
        <v>11617</v>
      </c>
      <c r="Q34482">
        <v>1</v>
      </c>
      <c r="R34482">
        <v>1</v>
      </c>
      <c r="S34482">
        <v>9222</v>
      </c>
      <c r="T34482">
        <v>1</v>
      </c>
      <c r="U34482" t="s">
        <v>12463</v>
      </c>
      <c r="V34482" t="s">
        <v>634</v>
      </c>
      <c r="W34482" t="s">
        <v>11505</v>
      </c>
    </row>
    <row r="34483" spans="1:23" x14ac:dyDescent="0.25">
      <c r="A34483" t="s">
        <v>31688</v>
      </c>
      <c r="B34483" t="s">
        <v>633</v>
      </c>
      <c r="C34483" t="s">
        <v>7796</v>
      </c>
      <c r="D34483" t="s">
        <v>7796</v>
      </c>
      <c r="E34483" t="s">
        <v>31</v>
      </c>
      <c r="F34483" t="s">
        <v>217</v>
      </c>
      <c r="G34483" s="1">
        <v>43866</v>
      </c>
      <c r="H34483">
        <v>2</v>
      </c>
      <c r="I34483" t="s">
        <v>33</v>
      </c>
      <c r="J34483" t="s">
        <v>19165</v>
      </c>
      <c r="K34483" t="s">
        <v>1220</v>
      </c>
      <c r="L34483" t="s">
        <v>12463</v>
      </c>
      <c r="M34483" t="s">
        <v>36</v>
      </c>
      <c r="N34483" t="s">
        <v>36</v>
      </c>
      <c r="O34483">
        <v>1</v>
      </c>
      <c r="P34483" t="s">
        <v>11991</v>
      </c>
      <c r="Q34483">
        <v>1</v>
      </c>
      <c r="R34483">
        <v>1</v>
      </c>
      <c r="S34483">
        <v>13902</v>
      </c>
      <c r="T34483">
        <v>1</v>
      </c>
      <c r="U34483" t="s">
        <v>12463</v>
      </c>
      <c r="V34483" t="s">
        <v>634</v>
      </c>
    </row>
    <row r="34484" spans="1:23" x14ac:dyDescent="0.25">
      <c r="A34484" t="s">
        <v>31689</v>
      </c>
      <c r="B34484" t="s">
        <v>633</v>
      </c>
      <c r="C34484" t="s">
        <v>7796</v>
      </c>
      <c r="D34484" t="s">
        <v>7796</v>
      </c>
      <c r="E34484" t="s">
        <v>31</v>
      </c>
      <c r="F34484" t="s">
        <v>217</v>
      </c>
      <c r="G34484" s="1">
        <v>43865</v>
      </c>
      <c r="H34484">
        <v>2</v>
      </c>
      <c r="I34484" t="s">
        <v>33</v>
      </c>
      <c r="J34484" t="s">
        <v>19165</v>
      </c>
      <c r="K34484" t="s">
        <v>1220</v>
      </c>
      <c r="L34484" t="s">
        <v>12463</v>
      </c>
      <c r="M34484" t="s">
        <v>36</v>
      </c>
      <c r="N34484" t="s">
        <v>36</v>
      </c>
      <c r="O34484">
        <v>1</v>
      </c>
      <c r="P34484" t="s">
        <v>11530</v>
      </c>
      <c r="Q34484">
        <v>1</v>
      </c>
      <c r="R34484">
        <v>1</v>
      </c>
      <c r="S34484">
        <v>23510</v>
      </c>
      <c r="T34484">
        <v>1</v>
      </c>
      <c r="U34484" t="s">
        <v>12463</v>
      </c>
      <c r="V34484" t="s">
        <v>634</v>
      </c>
      <c r="W34484" t="s">
        <v>11531</v>
      </c>
    </row>
    <row r="34485" spans="1:23" x14ac:dyDescent="0.25">
      <c r="A34485" t="s">
        <v>31690</v>
      </c>
      <c r="B34485" t="s">
        <v>633</v>
      </c>
      <c r="C34485" t="s">
        <v>7796</v>
      </c>
      <c r="D34485" t="s">
        <v>7796</v>
      </c>
      <c r="E34485" t="s">
        <v>31</v>
      </c>
      <c r="F34485" t="s">
        <v>32</v>
      </c>
      <c r="G34485" s="1">
        <v>43864</v>
      </c>
      <c r="H34485">
        <v>2</v>
      </c>
      <c r="I34485" t="s">
        <v>33</v>
      </c>
      <c r="J34485" t="s">
        <v>19165</v>
      </c>
      <c r="K34485" t="s">
        <v>1220</v>
      </c>
      <c r="L34485" t="s">
        <v>12463</v>
      </c>
      <c r="M34485" t="s">
        <v>36</v>
      </c>
      <c r="N34485" t="s">
        <v>36</v>
      </c>
      <c r="O34485">
        <v>1</v>
      </c>
      <c r="P34485" t="s">
        <v>31342</v>
      </c>
      <c r="Q34485">
        <v>1</v>
      </c>
      <c r="R34485">
        <v>1</v>
      </c>
      <c r="S34485">
        <v>13998</v>
      </c>
      <c r="T34485">
        <v>1</v>
      </c>
      <c r="U34485" t="s">
        <v>12463</v>
      </c>
      <c r="V34485" t="s">
        <v>634</v>
      </c>
      <c r="W34485" t="s">
        <v>11613</v>
      </c>
    </row>
    <row r="34486" spans="1:23" x14ac:dyDescent="0.25">
      <c r="A34486" t="s">
        <v>31691</v>
      </c>
      <c r="B34486" t="s">
        <v>633</v>
      </c>
      <c r="C34486" t="s">
        <v>7796</v>
      </c>
      <c r="D34486" t="s">
        <v>7796</v>
      </c>
      <c r="E34486" t="s">
        <v>31</v>
      </c>
      <c r="F34486" t="s">
        <v>32</v>
      </c>
      <c r="G34486" s="1">
        <v>43876</v>
      </c>
      <c r="H34486">
        <v>2</v>
      </c>
      <c r="I34486" t="s">
        <v>33</v>
      </c>
      <c r="J34486" t="s">
        <v>19165</v>
      </c>
      <c r="K34486" t="s">
        <v>1220</v>
      </c>
      <c r="L34486" t="s">
        <v>12463</v>
      </c>
      <c r="M34486" t="s">
        <v>36</v>
      </c>
      <c r="N34486" t="s">
        <v>36</v>
      </c>
      <c r="O34486">
        <v>1</v>
      </c>
      <c r="P34486" t="s">
        <v>11569</v>
      </c>
      <c r="Q34486">
        <v>1</v>
      </c>
      <c r="R34486">
        <v>1</v>
      </c>
      <c r="S34486">
        <v>31469</v>
      </c>
      <c r="T34486">
        <v>1</v>
      </c>
      <c r="U34486" t="s">
        <v>12463</v>
      </c>
      <c r="V34486" t="s">
        <v>634</v>
      </c>
    </row>
    <row r="34487" spans="1:23" x14ac:dyDescent="0.25">
      <c r="A34487" t="s">
        <v>31692</v>
      </c>
      <c r="B34487" t="s">
        <v>633</v>
      </c>
      <c r="C34487" t="s">
        <v>31693</v>
      </c>
      <c r="D34487" t="s">
        <v>31694</v>
      </c>
      <c r="E34487" t="s">
        <v>31</v>
      </c>
      <c r="F34487" t="s">
        <v>32</v>
      </c>
      <c r="G34487" s="1">
        <v>43850</v>
      </c>
      <c r="H34487">
        <v>2</v>
      </c>
      <c r="I34487" t="s">
        <v>33</v>
      </c>
      <c r="J34487" t="s">
        <v>19165</v>
      </c>
      <c r="K34487" t="s">
        <v>1220</v>
      </c>
      <c r="L34487" t="s">
        <v>12463</v>
      </c>
      <c r="M34487" t="s">
        <v>36</v>
      </c>
      <c r="N34487" t="s">
        <v>36</v>
      </c>
      <c r="O34487">
        <v>1</v>
      </c>
      <c r="P34487" t="s">
        <v>11530</v>
      </c>
      <c r="Q34487">
        <v>1</v>
      </c>
      <c r="R34487">
        <v>1</v>
      </c>
      <c r="S34487">
        <v>23379</v>
      </c>
      <c r="T34487">
        <v>1</v>
      </c>
      <c r="U34487" t="s">
        <v>12463</v>
      </c>
      <c r="V34487" t="s">
        <v>634</v>
      </c>
      <c r="W34487" t="s">
        <v>11531</v>
      </c>
    </row>
    <row r="34488" spans="1:23" x14ac:dyDescent="0.25">
      <c r="A34488" t="s">
        <v>31695</v>
      </c>
      <c r="B34488" t="s">
        <v>633</v>
      </c>
      <c r="C34488" t="s">
        <v>13051</v>
      </c>
      <c r="D34488" t="s">
        <v>7959</v>
      </c>
      <c r="E34488" t="s">
        <v>31</v>
      </c>
      <c r="F34488" t="s">
        <v>32</v>
      </c>
      <c r="G34488" s="1">
        <v>43839</v>
      </c>
      <c r="H34488">
        <v>2</v>
      </c>
      <c r="I34488" t="s">
        <v>33</v>
      </c>
      <c r="J34488" t="s">
        <v>19165</v>
      </c>
      <c r="K34488" t="s">
        <v>1220</v>
      </c>
      <c r="L34488" t="s">
        <v>12463</v>
      </c>
      <c r="M34488" t="s">
        <v>36</v>
      </c>
      <c r="N34488" t="s">
        <v>36</v>
      </c>
      <c r="O34488">
        <v>1</v>
      </c>
      <c r="P34488" t="s">
        <v>11617</v>
      </c>
      <c r="Q34488">
        <v>1</v>
      </c>
      <c r="R34488">
        <v>1</v>
      </c>
      <c r="S34488">
        <v>39300</v>
      </c>
      <c r="T34488">
        <v>1</v>
      </c>
      <c r="U34488" t="s">
        <v>12463</v>
      </c>
      <c r="V34488" t="s">
        <v>634</v>
      </c>
      <c r="W34488" t="s">
        <v>11505</v>
      </c>
    </row>
    <row r="34489" spans="1:23" x14ac:dyDescent="0.25">
      <c r="A34489" t="s">
        <v>31696</v>
      </c>
      <c r="B34489" t="s">
        <v>633</v>
      </c>
      <c r="C34489" t="s">
        <v>33</v>
      </c>
      <c r="D34489" t="s">
        <v>31697</v>
      </c>
      <c r="E34489" t="s">
        <v>31</v>
      </c>
      <c r="F34489" t="s">
        <v>217</v>
      </c>
      <c r="G34489" s="1">
        <v>43854</v>
      </c>
      <c r="H34489">
        <v>2</v>
      </c>
      <c r="I34489" t="s">
        <v>33</v>
      </c>
      <c r="J34489" t="s">
        <v>19165</v>
      </c>
      <c r="K34489" t="s">
        <v>1220</v>
      </c>
      <c r="L34489" t="s">
        <v>12463</v>
      </c>
      <c r="M34489" t="s">
        <v>36</v>
      </c>
      <c r="N34489" t="s">
        <v>36</v>
      </c>
      <c r="O34489">
        <v>1</v>
      </c>
      <c r="P34489" t="s">
        <v>11502</v>
      </c>
      <c r="Q34489">
        <v>1</v>
      </c>
      <c r="R34489">
        <v>1</v>
      </c>
      <c r="S34489">
        <v>38342</v>
      </c>
      <c r="T34489">
        <v>1</v>
      </c>
      <c r="U34489" t="s">
        <v>12463</v>
      </c>
      <c r="V34489" t="s">
        <v>634</v>
      </c>
    </row>
    <row r="34490" spans="1:23" x14ac:dyDescent="0.25">
      <c r="A34490" t="s">
        <v>31698</v>
      </c>
      <c r="B34490" t="s">
        <v>633</v>
      </c>
      <c r="C34490" t="s">
        <v>8611</v>
      </c>
      <c r="D34490" t="s">
        <v>8612</v>
      </c>
      <c r="E34490" t="s">
        <v>31</v>
      </c>
      <c r="F34490" t="s">
        <v>217</v>
      </c>
      <c r="G34490" s="1">
        <v>43863</v>
      </c>
      <c r="H34490">
        <v>2</v>
      </c>
      <c r="I34490" t="s">
        <v>33</v>
      </c>
      <c r="J34490" t="s">
        <v>19165</v>
      </c>
      <c r="K34490" t="s">
        <v>1220</v>
      </c>
      <c r="L34490" t="s">
        <v>12463</v>
      </c>
      <c r="M34490" t="s">
        <v>36</v>
      </c>
      <c r="N34490" t="s">
        <v>36</v>
      </c>
      <c r="O34490">
        <v>1</v>
      </c>
      <c r="P34490" t="s">
        <v>11883</v>
      </c>
      <c r="Q34490">
        <v>1</v>
      </c>
      <c r="R34490">
        <v>1</v>
      </c>
      <c r="S34490">
        <v>28222</v>
      </c>
      <c r="T34490">
        <v>1</v>
      </c>
      <c r="U34490" t="s">
        <v>12463</v>
      </c>
      <c r="V34490" t="s">
        <v>634</v>
      </c>
      <c r="W34490" t="s">
        <v>11601</v>
      </c>
    </row>
    <row r="34491" spans="1:23" x14ac:dyDescent="0.25">
      <c r="A34491" t="s">
        <v>31699</v>
      </c>
      <c r="B34491" t="s">
        <v>633</v>
      </c>
      <c r="C34491" t="s">
        <v>9902</v>
      </c>
      <c r="D34491" t="s">
        <v>9903</v>
      </c>
      <c r="E34491" t="s">
        <v>31</v>
      </c>
      <c r="F34491" t="s">
        <v>217</v>
      </c>
      <c r="G34491" s="1">
        <v>43846</v>
      </c>
      <c r="H34491">
        <v>2</v>
      </c>
      <c r="I34491" t="s">
        <v>33</v>
      </c>
      <c r="J34491" t="s">
        <v>19165</v>
      </c>
      <c r="K34491" t="s">
        <v>1220</v>
      </c>
      <c r="L34491" t="s">
        <v>12463</v>
      </c>
      <c r="M34491" t="s">
        <v>36</v>
      </c>
      <c r="N34491" t="s">
        <v>36</v>
      </c>
      <c r="O34491">
        <v>1</v>
      </c>
      <c r="P34491" t="s">
        <v>11558</v>
      </c>
      <c r="Q34491">
        <v>1</v>
      </c>
      <c r="R34491">
        <v>1</v>
      </c>
      <c r="S34491">
        <v>8815</v>
      </c>
      <c r="T34491">
        <v>1</v>
      </c>
      <c r="U34491" t="s">
        <v>12463</v>
      </c>
      <c r="V34491" t="s">
        <v>634</v>
      </c>
      <c r="W34491" t="s">
        <v>11496</v>
      </c>
    </row>
    <row r="34492" spans="1:23" x14ac:dyDescent="0.25">
      <c r="A34492" t="s">
        <v>29769</v>
      </c>
      <c r="B34492" t="s">
        <v>633</v>
      </c>
      <c r="C34492" t="s">
        <v>22507</v>
      </c>
      <c r="D34492" t="s">
        <v>22508</v>
      </c>
      <c r="E34492" t="s">
        <v>31</v>
      </c>
      <c r="F34492" t="s">
        <v>32</v>
      </c>
      <c r="G34492" s="1">
        <v>43873</v>
      </c>
      <c r="H34492">
        <v>2</v>
      </c>
      <c r="I34492" t="s">
        <v>33</v>
      </c>
      <c r="J34492" t="s">
        <v>19165</v>
      </c>
      <c r="K34492" t="s">
        <v>1220</v>
      </c>
      <c r="L34492" t="s">
        <v>12463</v>
      </c>
      <c r="M34492" t="s">
        <v>36</v>
      </c>
      <c r="N34492" t="s">
        <v>36</v>
      </c>
      <c r="O34492">
        <v>1</v>
      </c>
      <c r="P34492" t="s">
        <v>11508</v>
      </c>
      <c r="Q34492">
        <v>1</v>
      </c>
      <c r="R34492">
        <v>1</v>
      </c>
      <c r="S34492">
        <v>23741</v>
      </c>
      <c r="T34492">
        <v>1</v>
      </c>
      <c r="U34492" t="s">
        <v>12463</v>
      </c>
      <c r="V34492" t="s">
        <v>634</v>
      </c>
      <c r="W34492" t="s">
        <v>11493</v>
      </c>
    </row>
    <row r="34493" spans="1:23" x14ac:dyDescent="0.25">
      <c r="A34493" t="s">
        <v>31700</v>
      </c>
      <c r="B34493" t="s">
        <v>633</v>
      </c>
      <c r="C34493" t="s">
        <v>31701</v>
      </c>
      <c r="D34493" t="s">
        <v>8433</v>
      </c>
      <c r="E34493" t="s">
        <v>31</v>
      </c>
      <c r="F34493" t="s">
        <v>217</v>
      </c>
      <c r="G34493" s="1">
        <v>43865</v>
      </c>
      <c r="H34493">
        <v>2</v>
      </c>
      <c r="I34493" t="s">
        <v>33</v>
      </c>
      <c r="J34493" t="s">
        <v>19165</v>
      </c>
      <c r="K34493" t="s">
        <v>1220</v>
      </c>
      <c r="L34493" t="s">
        <v>12463</v>
      </c>
      <c r="M34493" t="s">
        <v>36</v>
      </c>
      <c r="N34493" t="s">
        <v>36</v>
      </c>
      <c r="O34493">
        <v>1</v>
      </c>
      <c r="P34493" t="s">
        <v>11777</v>
      </c>
      <c r="Q34493">
        <v>1</v>
      </c>
      <c r="R34493">
        <v>1</v>
      </c>
      <c r="S34493">
        <v>22141</v>
      </c>
      <c r="T34493">
        <v>1</v>
      </c>
      <c r="U34493" t="s">
        <v>12463</v>
      </c>
      <c r="V34493" t="s">
        <v>634</v>
      </c>
      <c r="W34493" t="s">
        <v>11525</v>
      </c>
    </row>
    <row r="34494" spans="1:23" x14ac:dyDescent="0.25">
      <c r="A34494" t="s">
        <v>31702</v>
      </c>
      <c r="B34494" t="s">
        <v>633</v>
      </c>
      <c r="C34494" t="s">
        <v>9852</v>
      </c>
      <c r="D34494" t="s">
        <v>9853</v>
      </c>
      <c r="E34494" t="s">
        <v>31</v>
      </c>
      <c r="F34494" t="s">
        <v>217</v>
      </c>
      <c r="G34494" s="1">
        <v>43866</v>
      </c>
      <c r="H34494">
        <v>2</v>
      </c>
      <c r="I34494" t="s">
        <v>33</v>
      </c>
      <c r="J34494" t="s">
        <v>19165</v>
      </c>
      <c r="K34494" t="s">
        <v>1220</v>
      </c>
      <c r="L34494" t="s">
        <v>12463</v>
      </c>
      <c r="M34494" t="s">
        <v>36</v>
      </c>
      <c r="N34494" t="s">
        <v>36</v>
      </c>
      <c r="O34494">
        <v>1</v>
      </c>
      <c r="P34494" t="s">
        <v>12061</v>
      </c>
      <c r="Q34494">
        <v>1</v>
      </c>
      <c r="R34494">
        <v>1</v>
      </c>
      <c r="S34494">
        <v>40052</v>
      </c>
      <c r="T34494">
        <v>1</v>
      </c>
      <c r="U34494" t="s">
        <v>12463</v>
      </c>
      <c r="V34494" t="s">
        <v>634</v>
      </c>
    </row>
    <row r="34495" spans="1:23" x14ac:dyDescent="0.25">
      <c r="A34495" t="s">
        <v>31703</v>
      </c>
      <c r="B34495" t="s">
        <v>633</v>
      </c>
      <c r="C34495" t="s">
        <v>8318</v>
      </c>
      <c r="D34495" t="s">
        <v>8319</v>
      </c>
      <c r="E34495" t="s">
        <v>31</v>
      </c>
      <c r="F34495" t="s">
        <v>32</v>
      </c>
      <c r="G34495" s="1">
        <v>43850</v>
      </c>
      <c r="H34495">
        <v>2</v>
      </c>
      <c r="I34495" t="s">
        <v>33</v>
      </c>
      <c r="J34495" t="s">
        <v>19165</v>
      </c>
      <c r="K34495" t="s">
        <v>1220</v>
      </c>
      <c r="L34495" t="s">
        <v>12463</v>
      </c>
      <c r="M34495" t="s">
        <v>36</v>
      </c>
      <c r="N34495" t="s">
        <v>36</v>
      </c>
      <c r="O34495">
        <v>1</v>
      </c>
      <c r="P34495" t="s">
        <v>11558</v>
      </c>
      <c r="Q34495">
        <v>1</v>
      </c>
      <c r="R34495">
        <v>1</v>
      </c>
      <c r="S34495">
        <v>30919</v>
      </c>
      <c r="T34495">
        <v>1</v>
      </c>
      <c r="U34495" t="s">
        <v>12463</v>
      </c>
      <c r="V34495" t="s">
        <v>634</v>
      </c>
      <c r="W34495" t="s">
        <v>11496</v>
      </c>
    </row>
    <row r="34496" spans="1:23" x14ac:dyDescent="0.25">
      <c r="A34496" t="s">
        <v>31704</v>
      </c>
      <c r="B34496" t="s">
        <v>633</v>
      </c>
      <c r="C34496" t="s">
        <v>7973</v>
      </c>
      <c r="D34496" t="s">
        <v>7974</v>
      </c>
      <c r="E34496" t="s">
        <v>31</v>
      </c>
      <c r="F34496" t="s">
        <v>333</v>
      </c>
      <c r="G34496" s="1">
        <v>43840</v>
      </c>
      <c r="H34496">
        <v>2</v>
      </c>
      <c r="I34496" t="s">
        <v>33</v>
      </c>
      <c r="J34496" t="s">
        <v>19165</v>
      </c>
      <c r="K34496" t="s">
        <v>1220</v>
      </c>
      <c r="L34496" t="s">
        <v>12463</v>
      </c>
      <c r="M34496" t="s">
        <v>36</v>
      </c>
      <c r="N34496" t="s">
        <v>36</v>
      </c>
      <c r="O34496">
        <v>1</v>
      </c>
      <c r="P34496" t="s">
        <v>11617</v>
      </c>
      <c r="Q34496">
        <v>1</v>
      </c>
      <c r="R34496">
        <v>1</v>
      </c>
      <c r="S34496">
        <v>34692</v>
      </c>
      <c r="T34496">
        <v>1</v>
      </c>
      <c r="U34496" t="s">
        <v>12463</v>
      </c>
      <c r="V34496" t="s">
        <v>634</v>
      </c>
      <c r="W34496" t="s">
        <v>11505</v>
      </c>
    </row>
    <row r="34497" spans="1:23" x14ac:dyDescent="0.25">
      <c r="A34497" t="s">
        <v>31705</v>
      </c>
      <c r="B34497" t="s">
        <v>633</v>
      </c>
      <c r="C34497" t="s">
        <v>7973</v>
      </c>
      <c r="D34497" t="s">
        <v>7974</v>
      </c>
      <c r="E34497" t="s">
        <v>31</v>
      </c>
      <c r="F34497" t="s">
        <v>217</v>
      </c>
      <c r="G34497" s="1">
        <v>43835</v>
      </c>
      <c r="H34497">
        <v>2</v>
      </c>
      <c r="I34497" t="s">
        <v>33</v>
      </c>
      <c r="J34497" t="s">
        <v>19165</v>
      </c>
      <c r="K34497" t="s">
        <v>1220</v>
      </c>
      <c r="L34497" t="s">
        <v>12463</v>
      </c>
      <c r="M34497" t="s">
        <v>36</v>
      </c>
      <c r="N34497" t="s">
        <v>36</v>
      </c>
      <c r="O34497">
        <v>1</v>
      </c>
      <c r="P34497" t="s">
        <v>11502</v>
      </c>
      <c r="Q34497">
        <v>1</v>
      </c>
      <c r="R34497">
        <v>1</v>
      </c>
      <c r="S34497">
        <v>13610</v>
      </c>
      <c r="T34497">
        <v>1</v>
      </c>
      <c r="U34497" t="s">
        <v>12463</v>
      </c>
      <c r="V34497" t="s">
        <v>634</v>
      </c>
    </row>
    <row r="34498" spans="1:23" x14ac:dyDescent="0.25">
      <c r="A34498" t="s">
        <v>19698</v>
      </c>
      <c r="B34498" t="s">
        <v>633</v>
      </c>
      <c r="C34498" t="s">
        <v>7977</v>
      </c>
      <c r="D34498" t="s">
        <v>7978</v>
      </c>
      <c r="E34498" t="s">
        <v>31</v>
      </c>
      <c r="F34498" t="s">
        <v>32</v>
      </c>
      <c r="G34498" s="1">
        <v>43849</v>
      </c>
      <c r="H34498">
        <v>2</v>
      </c>
      <c r="I34498" t="s">
        <v>33</v>
      </c>
      <c r="J34498" t="s">
        <v>19165</v>
      </c>
      <c r="K34498" t="s">
        <v>1220</v>
      </c>
      <c r="L34498" t="s">
        <v>12463</v>
      </c>
      <c r="M34498" t="s">
        <v>36</v>
      </c>
      <c r="N34498" t="s">
        <v>36</v>
      </c>
      <c r="O34498">
        <v>1</v>
      </c>
      <c r="P34498" t="s">
        <v>12061</v>
      </c>
      <c r="Q34498">
        <v>1</v>
      </c>
      <c r="R34498">
        <v>1</v>
      </c>
      <c r="S34498">
        <v>27416</v>
      </c>
      <c r="T34498">
        <v>1</v>
      </c>
      <c r="U34498" t="s">
        <v>12463</v>
      </c>
      <c r="V34498" t="s">
        <v>634</v>
      </c>
    </row>
    <row r="34499" spans="1:23" x14ac:dyDescent="0.25">
      <c r="A34499" t="s">
        <v>11460</v>
      </c>
      <c r="B34499" t="s">
        <v>633</v>
      </c>
      <c r="C34499" t="s">
        <v>7977</v>
      </c>
      <c r="D34499" t="s">
        <v>7978</v>
      </c>
      <c r="E34499" t="s">
        <v>31</v>
      </c>
      <c r="F34499" t="s">
        <v>32</v>
      </c>
      <c r="G34499" s="1">
        <v>43852</v>
      </c>
      <c r="H34499">
        <v>2</v>
      </c>
      <c r="I34499" t="s">
        <v>33</v>
      </c>
      <c r="J34499" t="s">
        <v>19165</v>
      </c>
      <c r="K34499" t="s">
        <v>1220</v>
      </c>
      <c r="L34499" t="s">
        <v>12463</v>
      </c>
      <c r="M34499" t="s">
        <v>36</v>
      </c>
      <c r="N34499" t="s">
        <v>36</v>
      </c>
      <c r="O34499">
        <v>1</v>
      </c>
      <c r="P34499" t="s">
        <v>11719</v>
      </c>
      <c r="Q34499">
        <v>1</v>
      </c>
      <c r="R34499">
        <v>1</v>
      </c>
      <c r="S34499">
        <v>40772</v>
      </c>
      <c r="T34499">
        <v>1</v>
      </c>
      <c r="U34499" t="s">
        <v>12463</v>
      </c>
      <c r="V34499" t="s">
        <v>634</v>
      </c>
      <c r="W34499" t="s">
        <v>11718</v>
      </c>
    </row>
    <row r="34500" spans="1:23" x14ac:dyDescent="0.25">
      <c r="A34500" t="s">
        <v>21788</v>
      </c>
      <c r="B34500" t="s">
        <v>633</v>
      </c>
      <c r="C34500" t="s">
        <v>10460</v>
      </c>
      <c r="D34500" t="s">
        <v>8194</v>
      </c>
      <c r="E34500" t="s">
        <v>31</v>
      </c>
      <c r="F34500" t="s">
        <v>217</v>
      </c>
      <c r="G34500" s="1">
        <v>43845</v>
      </c>
      <c r="H34500">
        <v>2</v>
      </c>
      <c r="I34500" t="s">
        <v>33</v>
      </c>
      <c r="J34500" t="s">
        <v>19165</v>
      </c>
      <c r="K34500" t="s">
        <v>1220</v>
      </c>
      <c r="L34500" t="s">
        <v>12463</v>
      </c>
      <c r="M34500" t="s">
        <v>36</v>
      </c>
      <c r="N34500" t="s">
        <v>36</v>
      </c>
      <c r="O34500">
        <v>1</v>
      </c>
      <c r="P34500" t="s">
        <v>11489</v>
      </c>
      <c r="Q34500">
        <v>1</v>
      </c>
      <c r="R34500">
        <v>1</v>
      </c>
      <c r="S34500">
        <v>24417</v>
      </c>
      <c r="T34500">
        <v>1</v>
      </c>
      <c r="U34500" t="s">
        <v>12463</v>
      </c>
      <c r="V34500" t="s">
        <v>634</v>
      </c>
      <c r="W34500" t="s">
        <v>11490</v>
      </c>
    </row>
    <row r="34501" spans="1:23" x14ac:dyDescent="0.25">
      <c r="A34501" t="s">
        <v>31706</v>
      </c>
      <c r="B34501" t="s">
        <v>633</v>
      </c>
      <c r="C34501" t="s">
        <v>8193</v>
      </c>
      <c r="D34501" t="s">
        <v>8194</v>
      </c>
      <c r="E34501" t="s">
        <v>31</v>
      </c>
      <c r="F34501" t="s">
        <v>32</v>
      </c>
      <c r="G34501" s="1">
        <v>43870</v>
      </c>
      <c r="H34501">
        <v>2</v>
      </c>
      <c r="I34501" t="s">
        <v>33</v>
      </c>
      <c r="J34501" t="s">
        <v>19165</v>
      </c>
      <c r="K34501" t="s">
        <v>1220</v>
      </c>
      <c r="L34501" t="s">
        <v>12463</v>
      </c>
      <c r="M34501" t="s">
        <v>36</v>
      </c>
      <c r="N34501" t="s">
        <v>36</v>
      </c>
      <c r="O34501">
        <v>1</v>
      </c>
      <c r="P34501" t="s">
        <v>11558</v>
      </c>
      <c r="Q34501">
        <v>1</v>
      </c>
      <c r="R34501">
        <v>1</v>
      </c>
      <c r="S34501">
        <v>35697</v>
      </c>
      <c r="T34501">
        <v>1</v>
      </c>
      <c r="U34501" t="s">
        <v>12463</v>
      </c>
      <c r="V34501" t="s">
        <v>634</v>
      </c>
      <c r="W34501" t="s">
        <v>11496</v>
      </c>
    </row>
    <row r="34502" spans="1:23" x14ac:dyDescent="0.25">
      <c r="A34502" t="s">
        <v>19818</v>
      </c>
      <c r="B34502" t="s">
        <v>633</v>
      </c>
      <c r="C34502" t="s">
        <v>9542</v>
      </c>
      <c r="D34502" t="s">
        <v>8194</v>
      </c>
      <c r="E34502" t="s">
        <v>31</v>
      </c>
      <c r="F34502" t="s">
        <v>32</v>
      </c>
      <c r="G34502" s="1">
        <v>43844</v>
      </c>
      <c r="H34502">
        <v>2</v>
      </c>
      <c r="I34502" t="s">
        <v>33</v>
      </c>
      <c r="J34502" t="s">
        <v>19165</v>
      </c>
      <c r="K34502" t="s">
        <v>1220</v>
      </c>
      <c r="L34502" t="s">
        <v>12463</v>
      </c>
      <c r="M34502" t="s">
        <v>36</v>
      </c>
      <c r="N34502" t="s">
        <v>36</v>
      </c>
      <c r="O34502">
        <v>1</v>
      </c>
      <c r="P34502" t="s">
        <v>11558</v>
      </c>
      <c r="Q34502">
        <v>1</v>
      </c>
      <c r="R34502">
        <v>1</v>
      </c>
      <c r="S34502">
        <v>44890</v>
      </c>
      <c r="T34502">
        <v>1</v>
      </c>
      <c r="U34502" t="s">
        <v>12463</v>
      </c>
      <c r="V34502" t="s">
        <v>634</v>
      </c>
      <c r="W34502" t="s">
        <v>11496</v>
      </c>
    </row>
    <row r="34503" spans="1:23" x14ac:dyDescent="0.25">
      <c r="A34503" t="s">
        <v>21979</v>
      </c>
      <c r="B34503" t="s">
        <v>633</v>
      </c>
      <c r="C34503" t="s">
        <v>7859</v>
      </c>
      <c r="D34503" t="s">
        <v>7851</v>
      </c>
      <c r="E34503" t="s">
        <v>31</v>
      </c>
      <c r="F34503" t="s">
        <v>217</v>
      </c>
      <c r="G34503" s="1">
        <v>43864</v>
      </c>
      <c r="H34503">
        <v>2</v>
      </c>
      <c r="I34503" t="s">
        <v>33</v>
      </c>
      <c r="J34503" t="s">
        <v>19165</v>
      </c>
      <c r="K34503" t="s">
        <v>1220</v>
      </c>
      <c r="L34503" t="s">
        <v>12463</v>
      </c>
      <c r="M34503" t="s">
        <v>36</v>
      </c>
      <c r="N34503" t="s">
        <v>36</v>
      </c>
      <c r="O34503">
        <v>1</v>
      </c>
      <c r="P34503" t="s">
        <v>11898</v>
      </c>
      <c r="Q34503">
        <v>1</v>
      </c>
      <c r="R34503">
        <v>1</v>
      </c>
      <c r="S34503">
        <v>14291</v>
      </c>
      <c r="T34503">
        <v>1</v>
      </c>
      <c r="U34503" t="s">
        <v>12463</v>
      </c>
      <c r="V34503" t="s">
        <v>634</v>
      </c>
      <c r="W34503" t="s">
        <v>11541</v>
      </c>
    </row>
    <row r="34504" spans="1:23" x14ac:dyDescent="0.25">
      <c r="A34504" t="s">
        <v>31707</v>
      </c>
      <c r="B34504" t="s">
        <v>633</v>
      </c>
      <c r="C34504" t="s">
        <v>7859</v>
      </c>
      <c r="D34504" t="s">
        <v>7851</v>
      </c>
      <c r="E34504" t="s">
        <v>31</v>
      </c>
      <c r="F34504" t="s">
        <v>217</v>
      </c>
      <c r="G34504" s="1">
        <v>43854</v>
      </c>
      <c r="H34504">
        <v>2</v>
      </c>
      <c r="I34504" t="s">
        <v>33</v>
      </c>
      <c r="J34504" t="s">
        <v>19165</v>
      </c>
      <c r="K34504" t="s">
        <v>1220</v>
      </c>
      <c r="L34504" t="s">
        <v>12463</v>
      </c>
      <c r="M34504" t="s">
        <v>36</v>
      </c>
      <c r="N34504" t="s">
        <v>36</v>
      </c>
      <c r="O34504">
        <v>1</v>
      </c>
      <c r="P34504" t="s">
        <v>11502</v>
      </c>
      <c r="Q34504">
        <v>1</v>
      </c>
      <c r="R34504">
        <v>1</v>
      </c>
      <c r="S34504">
        <v>24035</v>
      </c>
      <c r="T34504">
        <v>1</v>
      </c>
      <c r="U34504" t="s">
        <v>12463</v>
      </c>
      <c r="V34504" t="s">
        <v>634</v>
      </c>
    </row>
    <row r="34505" spans="1:23" x14ac:dyDescent="0.25">
      <c r="A34505" t="s">
        <v>31708</v>
      </c>
      <c r="B34505" t="s">
        <v>633</v>
      </c>
      <c r="C34505" t="s">
        <v>7859</v>
      </c>
      <c r="D34505" t="s">
        <v>7851</v>
      </c>
      <c r="E34505" t="s">
        <v>31</v>
      </c>
      <c r="F34505" t="s">
        <v>32</v>
      </c>
      <c r="G34505" s="1">
        <v>43870</v>
      </c>
      <c r="H34505">
        <v>2</v>
      </c>
      <c r="I34505" t="s">
        <v>33</v>
      </c>
      <c r="J34505" t="s">
        <v>19165</v>
      </c>
      <c r="K34505" t="s">
        <v>1220</v>
      </c>
      <c r="L34505" t="s">
        <v>12463</v>
      </c>
      <c r="M34505" t="s">
        <v>36</v>
      </c>
      <c r="N34505" t="s">
        <v>36</v>
      </c>
      <c r="O34505">
        <v>1</v>
      </c>
      <c r="P34505" t="s">
        <v>11502</v>
      </c>
      <c r="Q34505">
        <v>1</v>
      </c>
      <c r="R34505">
        <v>1</v>
      </c>
      <c r="S34505">
        <v>38523</v>
      </c>
      <c r="T34505">
        <v>1</v>
      </c>
      <c r="U34505" t="s">
        <v>12463</v>
      </c>
      <c r="V34505" t="s">
        <v>634</v>
      </c>
    </row>
    <row r="34506" spans="1:23" x14ac:dyDescent="0.25">
      <c r="A34506" t="s">
        <v>21052</v>
      </c>
      <c r="B34506" t="s">
        <v>633</v>
      </c>
      <c r="C34506" t="s">
        <v>8197</v>
      </c>
      <c r="D34506" t="s">
        <v>7851</v>
      </c>
      <c r="E34506" t="s">
        <v>31</v>
      </c>
      <c r="F34506" t="s">
        <v>32</v>
      </c>
      <c r="G34506" s="1">
        <v>43849</v>
      </c>
      <c r="H34506">
        <v>2</v>
      </c>
      <c r="I34506" t="s">
        <v>33</v>
      </c>
      <c r="J34506" t="s">
        <v>19165</v>
      </c>
      <c r="K34506" t="s">
        <v>1220</v>
      </c>
      <c r="L34506" t="s">
        <v>12463</v>
      </c>
      <c r="M34506" t="s">
        <v>36</v>
      </c>
      <c r="N34506" t="s">
        <v>36</v>
      </c>
      <c r="O34506">
        <v>1</v>
      </c>
      <c r="P34506" t="s">
        <v>11502</v>
      </c>
      <c r="Q34506">
        <v>1</v>
      </c>
      <c r="R34506">
        <v>1</v>
      </c>
      <c r="S34506">
        <v>24978</v>
      </c>
      <c r="T34506">
        <v>1</v>
      </c>
      <c r="U34506" t="s">
        <v>12463</v>
      </c>
      <c r="V34506" t="s">
        <v>634</v>
      </c>
    </row>
    <row r="34507" spans="1:23" x14ac:dyDescent="0.25">
      <c r="A34507" t="s">
        <v>21052</v>
      </c>
      <c r="B34507" t="s">
        <v>633</v>
      </c>
      <c r="C34507" t="s">
        <v>8197</v>
      </c>
      <c r="D34507" t="s">
        <v>7851</v>
      </c>
      <c r="E34507" t="s">
        <v>31</v>
      </c>
      <c r="F34507" t="s">
        <v>32</v>
      </c>
      <c r="G34507" s="1">
        <v>43858</v>
      </c>
      <c r="H34507">
        <v>2</v>
      </c>
      <c r="I34507" t="s">
        <v>33</v>
      </c>
      <c r="J34507" t="s">
        <v>19165</v>
      </c>
      <c r="K34507" t="s">
        <v>1220</v>
      </c>
      <c r="L34507" t="s">
        <v>12463</v>
      </c>
      <c r="M34507" t="s">
        <v>36</v>
      </c>
      <c r="N34507" t="s">
        <v>36</v>
      </c>
      <c r="O34507">
        <v>1</v>
      </c>
      <c r="P34507" t="s">
        <v>11502</v>
      </c>
      <c r="Q34507">
        <v>1</v>
      </c>
      <c r="R34507">
        <v>1</v>
      </c>
      <c r="S34507">
        <v>22530</v>
      </c>
      <c r="T34507">
        <v>1</v>
      </c>
      <c r="U34507" t="s">
        <v>12463</v>
      </c>
      <c r="V34507" t="s">
        <v>634</v>
      </c>
    </row>
    <row r="34508" spans="1:23" x14ac:dyDescent="0.25">
      <c r="A34508" t="s">
        <v>31709</v>
      </c>
      <c r="B34508" t="s">
        <v>633</v>
      </c>
      <c r="C34508" t="s">
        <v>31710</v>
      </c>
      <c r="D34508" t="s">
        <v>8111</v>
      </c>
      <c r="E34508" t="s">
        <v>31</v>
      </c>
      <c r="F34508" t="s">
        <v>217</v>
      </c>
      <c r="G34508" s="1">
        <v>43867</v>
      </c>
      <c r="H34508">
        <v>2</v>
      </c>
      <c r="I34508" t="s">
        <v>33</v>
      </c>
      <c r="J34508" t="s">
        <v>19165</v>
      </c>
      <c r="K34508" t="s">
        <v>1220</v>
      </c>
      <c r="L34508" t="s">
        <v>12463</v>
      </c>
      <c r="M34508" t="s">
        <v>36</v>
      </c>
      <c r="N34508" t="s">
        <v>36</v>
      </c>
      <c r="O34508">
        <v>1</v>
      </c>
      <c r="P34508" t="s">
        <v>17593</v>
      </c>
      <c r="Q34508">
        <v>1</v>
      </c>
      <c r="R34508">
        <v>1</v>
      </c>
      <c r="S34508">
        <v>33397</v>
      </c>
      <c r="T34508">
        <v>1</v>
      </c>
      <c r="U34508" t="s">
        <v>12463</v>
      </c>
      <c r="V34508" t="s">
        <v>634</v>
      </c>
      <c r="W34508" t="s">
        <v>11613</v>
      </c>
    </row>
    <row r="34509" spans="1:23" x14ac:dyDescent="0.25">
      <c r="A34509" t="s">
        <v>13059</v>
      </c>
      <c r="B34509" t="s">
        <v>633</v>
      </c>
      <c r="C34509" t="s">
        <v>10866</v>
      </c>
      <c r="D34509" t="s">
        <v>8111</v>
      </c>
      <c r="E34509" t="s">
        <v>31</v>
      </c>
      <c r="F34509" t="s">
        <v>32</v>
      </c>
      <c r="G34509" s="1">
        <v>43863</v>
      </c>
      <c r="H34509">
        <v>2</v>
      </c>
      <c r="I34509" t="s">
        <v>33</v>
      </c>
      <c r="J34509" t="s">
        <v>19165</v>
      </c>
      <c r="K34509" t="s">
        <v>1220</v>
      </c>
      <c r="L34509" t="s">
        <v>12463</v>
      </c>
      <c r="M34509" t="s">
        <v>36</v>
      </c>
      <c r="N34509" t="s">
        <v>36</v>
      </c>
      <c r="O34509">
        <v>1</v>
      </c>
      <c r="P34509" t="s">
        <v>12061</v>
      </c>
      <c r="Q34509">
        <v>1</v>
      </c>
      <c r="R34509">
        <v>1</v>
      </c>
      <c r="S34509">
        <v>32222</v>
      </c>
      <c r="T34509">
        <v>1</v>
      </c>
      <c r="U34509" t="s">
        <v>12463</v>
      </c>
      <c r="V34509" t="s">
        <v>634</v>
      </c>
    </row>
    <row r="34510" spans="1:23" x14ac:dyDescent="0.25">
      <c r="A34510" t="s">
        <v>1705</v>
      </c>
      <c r="B34510" t="s">
        <v>633</v>
      </c>
      <c r="C34510" t="s">
        <v>7797</v>
      </c>
      <c r="D34510" t="s">
        <v>7798</v>
      </c>
      <c r="E34510" t="s">
        <v>31</v>
      </c>
      <c r="F34510" t="s">
        <v>32</v>
      </c>
      <c r="G34510" s="1">
        <v>43869</v>
      </c>
      <c r="H34510">
        <v>2</v>
      </c>
      <c r="I34510" t="s">
        <v>33</v>
      </c>
      <c r="J34510" t="s">
        <v>19165</v>
      </c>
      <c r="K34510" t="s">
        <v>1220</v>
      </c>
      <c r="L34510" t="s">
        <v>12463</v>
      </c>
      <c r="M34510" t="s">
        <v>36</v>
      </c>
      <c r="N34510" t="s">
        <v>36</v>
      </c>
      <c r="O34510">
        <v>1</v>
      </c>
      <c r="P34510" t="s">
        <v>11489</v>
      </c>
      <c r="Q34510">
        <v>1</v>
      </c>
      <c r="R34510">
        <v>1</v>
      </c>
      <c r="S34510">
        <v>42619</v>
      </c>
      <c r="T34510">
        <v>1</v>
      </c>
      <c r="U34510" t="s">
        <v>12463</v>
      </c>
      <c r="V34510" t="s">
        <v>634</v>
      </c>
      <c r="W34510" t="s">
        <v>11490</v>
      </c>
    </row>
    <row r="34511" spans="1:23" x14ac:dyDescent="0.25">
      <c r="A34511" t="s">
        <v>31587</v>
      </c>
      <c r="B34511" t="s">
        <v>633</v>
      </c>
      <c r="C34511" t="s">
        <v>7797</v>
      </c>
      <c r="D34511" t="s">
        <v>7798</v>
      </c>
      <c r="E34511" t="s">
        <v>31</v>
      </c>
      <c r="F34511" t="s">
        <v>32</v>
      </c>
      <c r="G34511" s="1">
        <v>43878</v>
      </c>
      <c r="H34511">
        <v>2</v>
      </c>
      <c r="I34511" t="s">
        <v>33</v>
      </c>
      <c r="J34511" t="s">
        <v>19165</v>
      </c>
      <c r="K34511" t="s">
        <v>1220</v>
      </c>
      <c r="L34511" t="s">
        <v>12463</v>
      </c>
      <c r="M34511" t="s">
        <v>36</v>
      </c>
      <c r="N34511" t="s">
        <v>36</v>
      </c>
      <c r="O34511">
        <v>1</v>
      </c>
      <c r="P34511" t="s">
        <v>11822</v>
      </c>
      <c r="Q34511">
        <v>1</v>
      </c>
      <c r="R34511">
        <v>1</v>
      </c>
      <c r="S34511">
        <v>12253</v>
      </c>
      <c r="T34511">
        <v>1</v>
      </c>
      <c r="U34511" t="s">
        <v>12463</v>
      </c>
      <c r="V34511" t="s">
        <v>634</v>
      </c>
      <c r="W34511" t="s">
        <v>11613</v>
      </c>
    </row>
    <row r="34512" spans="1:23" x14ac:dyDescent="0.25">
      <c r="A34512" t="s">
        <v>22016</v>
      </c>
      <c r="B34512" t="s">
        <v>633</v>
      </c>
      <c r="C34512" t="s">
        <v>7867</v>
      </c>
      <c r="D34512" t="s">
        <v>7865</v>
      </c>
      <c r="E34512" t="s">
        <v>31</v>
      </c>
      <c r="F34512" t="s">
        <v>333</v>
      </c>
      <c r="G34512" s="1">
        <v>43860</v>
      </c>
      <c r="H34512">
        <v>2</v>
      </c>
      <c r="I34512" t="s">
        <v>33</v>
      </c>
      <c r="J34512" t="s">
        <v>19165</v>
      </c>
      <c r="K34512" t="s">
        <v>1220</v>
      </c>
      <c r="L34512" t="s">
        <v>12463</v>
      </c>
      <c r="M34512" t="s">
        <v>36</v>
      </c>
      <c r="N34512" t="s">
        <v>36</v>
      </c>
      <c r="O34512">
        <v>1</v>
      </c>
      <c r="P34512" t="s">
        <v>11719</v>
      </c>
      <c r="Q34512">
        <v>1</v>
      </c>
      <c r="R34512">
        <v>1</v>
      </c>
      <c r="S34512">
        <v>36631</v>
      </c>
      <c r="T34512">
        <v>1</v>
      </c>
      <c r="U34512" t="s">
        <v>12463</v>
      </c>
      <c r="V34512" t="s">
        <v>634</v>
      </c>
      <c r="W34512" t="s">
        <v>11718</v>
      </c>
    </row>
    <row r="34513" spans="1:22" x14ac:dyDescent="0.25">
      <c r="A34513" t="s">
        <v>19835</v>
      </c>
      <c r="B34513" t="s">
        <v>633</v>
      </c>
      <c r="C34513" t="s">
        <v>7864</v>
      </c>
      <c r="D34513" t="s">
        <v>7865</v>
      </c>
      <c r="E34513" t="s">
        <v>31</v>
      </c>
      <c r="F34513" t="s">
        <v>32</v>
      </c>
      <c r="G34513" s="1">
        <v>43843</v>
      </c>
      <c r="H34513">
        <v>2</v>
      </c>
      <c r="I34513" t="s">
        <v>33</v>
      </c>
      <c r="J34513" t="s">
        <v>19165</v>
      </c>
      <c r="K34513" t="s">
        <v>1220</v>
      </c>
      <c r="L34513" t="s">
        <v>12463</v>
      </c>
      <c r="M34513" t="s">
        <v>36</v>
      </c>
      <c r="N34513" t="s">
        <v>36</v>
      </c>
      <c r="O34513">
        <v>1</v>
      </c>
      <c r="P34513" t="s">
        <v>11643</v>
      </c>
      <c r="Q34513">
        <v>1</v>
      </c>
      <c r="R34513">
        <v>1</v>
      </c>
      <c r="S34513">
        <v>27720</v>
      </c>
      <c r="T34513">
        <v>1</v>
      </c>
      <c r="U34513" t="s">
        <v>12463</v>
      </c>
      <c r="V34513" t="s">
        <v>634</v>
      </c>
    </row>
    <row r="34514" spans="1:22" x14ac:dyDescent="0.25">
      <c r="A34514" t="s">
        <v>2292</v>
      </c>
      <c r="B34514" t="s">
        <v>35</v>
      </c>
      <c r="C34514" t="s">
        <v>7791</v>
      </c>
      <c r="D34514" t="s">
        <v>7792</v>
      </c>
      <c r="E34514" t="s">
        <v>31</v>
      </c>
      <c r="F34514" t="s">
        <v>32</v>
      </c>
      <c r="G34514" s="1">
        <v>43853</v>
      </c>
      <c r="H34514">
        <v>2</v>
      </c>
      <c r="I34514" t="s">
        <v>33</v>
      </c>
      <c r="J34514" t="s">
        <v>19165</v>
      </c>
      <c r="K34514" t="s">
        <v>1220</v>
      </c>
      <c r="L34514" t="s">
        <v>12463</v>
      </c>
      <c r="M34514" t="s">
        <v>36</v>
      </c>
      <c r="N34514" t="s">
        <v>36</v>
      </c>
      <c r="O34514">
        <v>1</v>
      </c>
      <c r="P34514" t="s">
        <v>11170</v>
      </c>
      <c r="Q34514">
        <v>1</v>
      </c>
      <c r="R34514">
        <v>1</v>
      </c>
      <c r="S34514">
        <v>42968</v>
      </c>
      <c r="T34514">
        <v>1</v>
      </c>
      <c r="U34514" t="s">
        <v>12463</v>
      </c>
      <c r="V34514" t="s">
        <v>38</v>
      </c>
    </row>
    <row r="34515" spans="1:22" x14ac:dyDescent="0.25">
      <c r="A34515" t="s">
        <v>31711</v>
      </c>
      <c r="B34515" t="s">
        <v>35</v>
      </c>
      <c r="C34515" t="s">
        <v>7791</v>
      </c>
      <c r="D34515" t="s">
        <v>7792</v>
      </c>
      <c r="E34515" t="s">
        <v>31</v>
      </c>
      <c r="F34515" t="s">
        <v>32</v>
      </c>
      <c r="G34515" s="1">
        <v>43862</v>
      </c>
      <c r="H34515">
        <v>2</v>
      </c>
      <c r="I34515" t="s">
        <v>33</v>
      </c>
      <c r="J34515" t="s">
        <v>19165</v>
      </c>
      <c r="K34515" t="s">
        <v>1220</v>
      </c>
      <c r="L34515" t="s">
        <v>12463</v>
      </c>
      <c r="M34515" t="s">
        <v>36</v>
      </c>
      <c r="N34515" t="s">
        <v>36</v>
      </c>
      <c r="O34515">
        <v>1</v>
      </c>
      <c r="P34515" t="s">
        <v>11170</v>
      </c>
      <c r="Q34515">
        <v>1</v>
      </c>
      <c r="R34515">
        <v>1</v>
      </c>
      <c r="S34515">
        <v>35624</v>
      </c>
      <c r="T34515">
        <v>1</v>
      </c>
      <c r="U34515" t="s">
        <v>12463</v>
      </c>
      <c r="V34515" t="s">
        <v>38</v>
      </c>
    </row>
    <row r="34516" spans="1:22" x14ac:dyDescent="0.25">
      <c r="A34516" t="s">
        <v>31712</v>
      </c>
      <c r="B34516" t="s">
        <v>633</v>
      </c>
      <c r="C34516" t="s">
        <v>7791</v>
      </c>
      <c r="D34516" t="s">
        <v>7792</v>
      </c>
      <c r="E34516" t="s">
        <v>31</v>
      </c>
      <c r="F34516" t="s">
        <v>32</v>
      </c>
      <c r="G34516" s="1">
        <v>43848</v>
      </c>
      <c r="H34516">
        <v>2</v>
      </c>
      <c r="I34516" t="s">
        <v>33</v>
      </c>
      <c r="J34516" t="s">
        <v>19165</v>
      </c>
      <c r="K34516" t="s">
        <v>1220</v>
      </c>
      <c r="L34516" t="s">
        <v>12463</v>
      </c>
      <c r="M34516" t="s">
        <v>36</v>
      </c>
      <c r="N34516" t="s">
        <v>36</v>
      </c>
      <c r="O34516">
        <v>1</v>
      </c>
      <c r="P34516" t="s">
        <v>11170</v>
      </c>
      <c r="Q34516">
        <v>1</v>
      </c>
      <c r="R34516">
        <v>1</v>
      </c>
      <c r="S34516">
        <v>29536</v>
      </c>
      <c r="T34516">
        <v>1</v>
      </c>
      <c r="U34516" t="s">
        <v>12463</v>
      </c>
      <c r="V34516" t="s">
        <v>634</v>
      </c>
    </row>
    <row r="34517" spans="1:22" x14ac:dyDescent="0.25">
      <c r="A34517" t="s">
        <v>19908</v>
      </c>
      <c r="B34517" t="s">
        <v>633</v>
      </c>
      <c r="C34517" t="s">
        <v>7791</v>
      </c>
      <c r="D34517" t="s">
        <v>7792</v>
      </c>
      <c r="E34517" t="s">
        <v>31</v>
      </c>
      <c r="F34517" t="s">
        <v>32</v>
      </c>
      <c r="G34517" s="1">
        <v>43846</v>
      </c>
      <c r="H34517">
        <v>2</v>
      </c>
      <c r="I34517" t="s">
        <v>33</v>
      </c>
      <c r="J34517" t="s">
        <v>19165</v>
      </c>
      <c r="K34517" t="s">
        <v>1220</v>
      </c>
      <c r="L34517" t="s">
        <v>12463</v>
      </c>
      <c r="M34517" t="s">
        <v>36</v>
      </c>
      <c r="N34517" t="s">
        <v>36</v>
      </c>
      <c r="O34517">
        <v>2</v>
      </c>
      <c r="P34517" t="s">
        <v>11170</v>
      </c>
      <c r="Q34517">
        <v>1</v>
      </c>
      <c r="R34517">
        <v>0.5</v>
      </c>
      <c r="S34517">
        <v>18182</v>
      </c>
      <c r="T34517">
        <v>1</v>
      </c>
      <c r="U34517" t="s">
        <v>12463</v>
      </c>
      <c r="V34517" t="s">
        <v>634</v>
      </c>
    </row>
    <row r="34518" spans="1:22" x14ac:dyDescent="0.25">
      <c r="A34518" t="s">
        <v>9930</v>
      </c>
      <c r="B34518" t="s">
        <v>633</v>
      </c>
      <c r="C34518" t="s">
        <v>7791</v>
      </c>
      <c r="D34518" t="s">
        <v>7792</v>
      </c>
      <c r="E34518" t="s">
        <v>31</v>
      </c>
      <c r="F34518" t="s">
        <v>32</v>
      </c>
      <c r="G34518" s="1">
        <v>43861</v>
      </c>
      <c r="H34518">
        <v>2</v>
      </c>
      <c r="I34518" t="s">
        <v>33</v>
      </c>
      <c r="J34518" t="s">
        <v>19165</v>
      </c>
      <c r="K34518" t="s">
        <v>1220</v>
      </c>
      <c r="L34518" t="s">
        <v>12463</v>
      </c>
      <c r="M34518" t="s">
        <v>36</v>
      </c>
      <c r="N34518" t="s">
        <v>36</v>
      </c>
      <c r="O34518">
        <v>4</v>
      </c>
      <c r="P34518" t="s">
        <v>11170</v>
      </c>
      <c r="Q34518">
        <v>1</v>
      </c>
      <c r="R34518">
        <v>0.25</v>
      </c>
      <c r="S34518">
        <v>13514</v>
      </c>
      <c r="T34518">
        <v>1</v>
      </c>
      <c r="U34518" t="s">
        <v>12463</v>
      </c>
      <c r="V34518" t="s">
        <v>634</v>
      </c>
    </row>
    <row r="34519" spans="1:22" x14ac:dyDescent="0.25">
      <c r="A34519" t="s">
        <v>31713</v>
      </c>
      <c r="B34519" t="s">
        <v>633</v>
      </c>
      <c r="C34519" t="s">
        <v>8715</v>
      </c>
      <c r="D34519" t="s">
        <v>8716</v>
      </c>
      <c r="E34519" t="s">
        <v>31</v>
      </c>
      <c r="F34519" t="s">
        <v>217</v>
      </c>
      <c r="G34519" s="1">
        <v>43860</v>
      </c>
      <c r="H34519">
        <v>2</v>
      </c>
      <c r="I34519" t="s">
        <v>33</v>
      </c>
      <c r="J34519" t="s">
        <v>19165</v>
      </c>
      <c r="K34519" t="s">
        <v>1220</v>
      </c>
      <c r="L34519" t="s">
        <v>12463</v>
      </c>
      <c r="M34519" t="s">
        <v>36</v>
      </c>
      <c r="N34519" t="s">
        <v>36</v>
      </c>
      <c r="O34519">
        <v>1</v>
      </c>
      <c r="P34519" t="s">
        <v>11170</v>
      </c>
      <c r="Q34519">
        <v>1</v>
      </c>
      <c r="R34519">
        <v>1</v>
      </c>
      <c r="S34519">
        <v>33323</v>
      </c>
      <c r="T34519">
        <v>1</v>
      </c>
      <c r="U34519" t="s">
        <v>12463</v>
      </c>
      <c r="V34519" t="s">
        <v>634</v>
      </c>
    </row>
    <row r="34520" spans="1:22" x14ac:dyDescent="0.25">
      <c r="A34520" t="s">
        <v>31714</v>
      </c>
      <c r="B34520" t="s">
        <v>35</v>
      </c>
      <c r="C34520" t="s">
        <v>8986</v>
      </c>
      <c r="D34520" t="s">
        <v>8987</v>
      </c>
      <c r="E34520" t="s">
        <v>31</v>
      </c>
      <c r="F34520" t="s">
        <v>217</v>
      </c>
      <c r="G34520" s="1">
        <v>43843</v>
      </c>
      <c r="H34520">
        <v>2</v>
      </c>
      <c r="I34520" t="s">
        <v>33</v>
      </c>
      <c r="J34520" t="s">
        <v>19165</v>
      </c>
      <c r="K34520" t="s">
        <v>1220</v>
      </c>
      <c r="L34520" t="s">
        <v>12463</v>
      </c>
      <c r="M34520" t="s">
        <v>36</v>
      </c>
      <c r="N34520" t="s">
        <v>36</v>
      </c>
      <c r="O34520">
        <v>1</v>
      </c>
      <c r="P34520" t="s">
        <v>11170</v>
      </c>
      <c r="Q34520">
        <v>1</v>
      </c>
      <c r="R34520">
        <v>1</v>
      </c>
      <c r="S34520">
        <v>44719</v>
      </c>
      <c r="T34520">
        <v>1</v>
      </c>
      <c r="U34520" t="s">
        <v>12463</v>
      </c>
      <c r="V34520" t="s">
        <v>38</v>
      </c>
    </row>
    <row r="34521" spans="1:22" x14ac:dyDescent="0.25">
      <c r="A34521" t="s">
        <v>31715</v>
      </c>
      <c r="B34521" t="s">
        <v>633</v>
      </c>
      <c r="C34521" t="s">
        <v>8364</v>
      </c>
      <c r="D34521" t="s">
        <v>8365</v>
      </c>
      <c r="E34521" t="s">
        <v>31</v>
      </c>
      <c r="F34521" t="s">
        <v>333</v>
      </c>
      <c r="G34521" s="1">
        <v>43878</v>
      </c>
      <c r="H34521">
        <v>2</v>
      </c>
      <c r="I34521" t="s">
        <v>33</v>
      </c>
      <c r="J34521" t="s">
        <v>19165</v>
      </c>
      <c r="K34521" t="s">
        <v>1220</v>
      </c>
      <c r="L34521" t="s">
        <v>12463</v>
      </c>
      <c r="M34521" t="s">
        <v>36</v>
      </c>
      <c r="N34521" t="s">
        <v>36</v>
      </c>
      <c r="O34521">
        <v>1</v>
      </c>
      <c r="P34521" t="s">
        <v>11170</v>
      </c>
      <c r="Q34521">
        <v>1</v>
      </c>
      <c r="R34521">
        <v>1</v>
      </c>
      <c r="S34521">
        <v>27335</v>
      </c>
      <c r="T34521">
        <v>1</v>
      </c>
      <c r="U34521" t="s">
        <v>12463</v>
      </c>
      <c r="V34521" t="s">
        <v>634</v>
      </c>
    </row>
    <row r="34522" spans="1:22" x14ac:dyDescent="0.25">
      <c r="A34522" t="s">
        <v>31716</v>
      </c>
      <c r="B34522" t="s">
        <v>35</v>
      </c>
      <c r="C34522" t="s">
        <v>7895</v>
      </c>
      <c r="D34522" t="s">
        <v>7896</v>
      </c>
      <c r="E34522" t="s">
        <v>31</v>
      </c>
      <c r="F34522" t="s">
        <v>217</v>
      </c>
      <c r="G34522" s="1">
        <v>43858</v>
      </c>
      <c r="H34522">
        <v>2</v>
      </c>
      <c r="I34522" t="s">
        <v>33</v>
      </c>
      <c r="J34522" t="s">
        <v>19165</v>
      </c>
      <c r="K34522" t="s">
        <v>1220</v>
      </c>
      <c r="L34522" t="s">
        <v>12463</v>
      </c>
      <c r="M34522" t="s">
        <v>36</v>
      </c>
      <c r="N34522" t="s">
        <v>36</v>
      </c>
      <c r="O34522">
        <v>1</v>
      </c>
      <c r="P34522" t="s">
        <v>11170</v>
      </c>
      <c r="Q34522">
        <v>1</v>
      </c>
      <c r="R34522">
        <v>1</v>
      </c>
      <c r="S34522">
        <v>41261</v>
      </c>
      <c r="T34522">
        <v>1</v>
      </c>
      <c r="U34522" t="s">
        <v>12463</v>
      </c>
      <c r="V34522" t="s">
        <v>38</v>
      </c>
    </row>
    <row r="34523" spans="1:22" x14ac:dyDescent="0.25">
      <c r="A34523" t="s">
        <v>31717</v>
      </c>
      <c r="B34523" t="s">
        <v>35</v>
      </c>
      <c r="C34523" t="s">
        <v>7803</v>
      </c>
      <c r="D34523" t="s">
        <v>7804</v>
      </c>
      <c r="E34523" t="s">
        <v>31</v>
      </c>
      <c r="F34523" t="s">
        <v>217</v>
      </c>
      <c r="G34523" s="1">
        <v>43856</v>
      </c>
      <c r="H34523">
        <v>2</v>
      </c>
      <c r="I34523" t="s">
        <v>33</v>
      </c>
      <c r="J34523" t="s">
        <v>19165</v>
      </c>
      <c r="K34523" t="s">
        <v>1220</v>
      </c>
      <c r="L34523" t="s">
        <v>12463</v>
      </c>
      <c r="M34523" t="s">
        <v>36</v>
      </c>
      <c r="N34523" t="s">
        <v>36</v>
      </c>
      <c r="O34523">
        <v>1</v>
      </c>
      <c r="P34523" t="s">
        <v>11170</v>
      </c>
      <c r="Q34523">
        <v>1</v>
      </c>
      <c r="R34523">
        <v>1</v>
      </c>
      <c r="S34523">
        <v>29848</v>
      </c>
      <c r="T34523">
        <v>1</v>
      </c>
      <c r="U34523" t="s">
        <v>12463</v>
      </c>
      <c r="V34523" t="s">
        <v>38</v>
      </c>
    </row>
    <row r="34524" spans="1:22" x14ac:dyDescent="0.25">
      <c r="A34524" t="s">
        <v>21117</v>
      </c>
      <c r="B34524" t="s">
        <v>35</v>
      </c>
      <c r="C34524" t="s">
        <v>7816</v>
      </c>
      <c r="D34524" t="s">
        <v>7804</v>
      </c>
      <c r="E34524" t="s">
        <v>31</v>
      </c>
      <c r="F34524" t="s">
        <v>217</v>
      </c>
      <c r="G34524" s="1">
        <v>43868</v>
      </c>
      <c r="H34524">
        <v>2</v>
      </c>
      <c r="I34524" t="s">
        <v>33</v>
      </c>
      <c r="J34524" t="s">
        <v>19165</v>
      </c>
      <c r="K34524" t="s">
        <v>1220</v>
      </c>
      <c r="L34524" t="s">
        <v>12463</v>
      </c>
      <c r="M34524" t="s">
        <v>36</v>
      </c>
      <c r="N34524" t="s">
        <v>36</v>
      </c>
      <c r="O34524">
        <v>1</v>
      </c>
      <c r="P34524" t="s">
        <v>11170</v>
      </c>
      <c r="Q34524">
        <v>1</v>
      </c>
      <c r="R34524">
        <v>1</v>
      </c>
      <c r="S34524">
        <v>15901</v>
      </c>
      <c r="T34524">
        <v>1</v>
      </c>
      <c r="U34524" t="s">
        <v>12463</v>
      </c>
      <c r="V34524" t="s">
        <v>38</v>
      </c>
    </row>
    <row r="34525" spans="1:22" x14ac:dyDescent="0.25">
      <c r="A34525" t="s">
        <v>31718</v>
      </c>
      <c r="B34525" t="s">
        <v>35</v>
      </c>
      <c r="C34525" t="s">
        <v>7803</v>
      </c>
      <c r="D34525" t="s">
        <v>7804</v>
      </c>
      <c r="E34525" t="s">
        <v>31</v>
      </c>
      <c r="F34525" t="s">
        <v>217</v>
      </c>
      <c r="G34525" s="1">
        <v>43865</v>
      </c>
      <c r="H34525">
        <v>2</v>
      </c>
      <c r="I34525" t="s">
        <v>33</v>
      </c>
      <c r="J34525" t="s">
        <v>19165</v>
      </c>
      <c r="K34525" t="s">
        <v>1220</v>
      </c>
      <c r="L34525" t="s">
        <v>12463</v>
      </c>
      <c r="M34525" t="s">
        <v>36</v>
      </c>
      <c r="N34525" t="s">
        <v>36</v>
      </c>
      <c r="O34525">
        <v>1</v>
      </c>
      <c r="P34525" t="s">
        <v>11170</v>
      </c>
      <c r="Q34525">
        <v>1</v>
      </c>
      <c r="R34525">
        <v>1</v>
      </c>
      <c r="S34525">
        <v>31127</v>
      </c>
      <c r="T34525">
        <v>1</v>
      </c>
      <c r="U34525" t="s">
        <v>12463</v>
      </c>
      <c r="V34525" t="s">
        <v>38</v>
      </c>
    </row>
    <row r="34526" spans="1:22" x14ac:dyDescent="0.25">
      <c r="A34526" t="s">
        <v>31719</v>
      </c>
      <c r="B34526" t="s">
        <v>35</v>
      </c>
      <c r="C34526" t="s">
        <v>7803</v>
      </c>
      <c r="D34526" t="s">
        <v>7804</v>
      </c>
      <c r="E34526" t="s">
        <v>31</v>
      </c>
      <c r="F34526" t="s">
        <v>217</v>
      </c>
      <c r="G34526" s="1">
        <v>43839</v>
      </c>
      <c r="H34526">
        <v>2</v>
      </c>
      <c r="I34526" t="s">
        <v>33</v>
      </c>
      <c r="J34526" t="s">
        <v>19165</v>
      </c>
      <c r="K34526" t="s">
        <v>1220</v>
      </c>
      <c r="L34526" t="s">
        <v>12463</v>
      </c>
      <c r="M34526" t="s">
        <v>36</v>
      </c>
      <c r="N34526" t="s">
        <v>36</v>
      </c>
      <c r="O34526">
        <v>1</v>
      </c>
      <c r="P34526" t="s">
        <v>11170</v>
      </c>
      <c r="Q34526">
        <v>1</v>
      </c>
      <c r="R34526">
        <v>1</v>
      </c>
      <c r="S34526">
        <v>44187</v>
      </c>
      <c r="T34526">
        <v>1</v>
      </c>
      <c r="U34526" t="s">
        <v>12463</v>
      </c>
      <c r="V34526" t="s">
        <v>38</v>
      </c>
    </row>
    <row r="34527" spans="1:22" x14ac:dyDescent="0.25">
      <c r="A34527" t="s">
        <v>31720</v>
      </c>
      <c r="B34527" t="s">
        <v>35</v>
      </c>
      <c r="C34527" t="s">
        <v>7803</v>
      </c>
      <c r="D34527" t="s">
        <v>7804</v>
      </c>
      <c r="E34527" t="s">
        <v>31</v>
      </c>
      <c r="F34527" t="s">
        <v>217</v>
      </c>
      <c r="G34527" s="1">
        <v>43843</v>
      </c>
      <c r="H34527">
        <v>2</v>
      </c>
      <c r="I34527" t="s">
        <v>33</v>
      </c>
      <c r="J34527" t="s">
        <v>19165</v>
      </c>
      <c r="K34527" t="s">
        <v>1220</v>
      </c>
      <c r="L34527" t="s">
        <v>12463</v>
      </c>
      <c r="M34527" t="s">
        <v>36</v>
      </c>
      <c r="N34527" t="s">
        <v>36</v>
      </c>
      <c r="O34527">
        <v>1</v>
      </c>
      <c r="P34527" t="s">
        <v>11170</v>
      </c>
      <c r="Q34527">
        <v>1</v>
      </c>
      <c r="R34527">
        <v>1</v>
      </c>
      <c r="S34527">
        <v>28145</v>
      </c>
      <c r="T34527">
        <v>1</v>
      </c>
      <c r="U34527" t="s">
        <v>12463</v>
      </c>
      <c r="V34527" t="s">
        <v>38</v>
      </c>
    </row>
    <row r="34528" spans="1:22" x14ac:dyDescent="0.25">
      <c r="A34528" t="s">
        <v>31721</v>
      </c>
      <c r="B34528" t="s">
        <v>35</v>
      </c>
      <c r="C34528" t="s">
        <v>7813</v>
      </c>
      <c r="D34528" t="s">
        <v>7804</v>
      </c>
      <c r="E34528" t="s">
        <v>31</v>
      </c>
      <c r="F34528" t="s">
        <v>32</v>
      </c>
      <c r="G34528" s="1">
        <v>43872</v>
      </c>
      <c r="H34528">
        <v>2</v>
      </c>
      <c r="I34528" t="s">
        <v>33</v>
      </c>
      <c r="J34528" t="s">
        <v>19165</v>
      </c>
      <c r="K34528" t="s">
        <v>1220</v>
      </c>
      <c r="L34528" t="s">
        <v>12463</v>
      </c>
      <c r="M34528" t="s">
        <v>36</v>
      </c>
      <c r="N34528" t="s">
        <v>36</v>
      </c>
      <c r="O34528">
        <v>1</v>
      </c>
      <c r="P34528" t="s">
        <v>11170</v>
      </c>
      <c r="Q34528">
        <v>1</v>
      </c>
      <c r="R34528">
        <v>1</v>
      </c>
      <c r="S34528">
        <v>9569</v>
      </c>
      <c r="T34528">
        <v>1</v>
      </c>
      <c r="U34528" t="s">
        <v>12463</v>
      </c>
      <c r="V34528" t="s">
        <v>38</v>
      </c>
    </row>
    <row r="34529" spans="1:22" x14ac:dyDescent="0.25">
      <c r="A34529" t="s">
        <v>31722</v>
      </c>
      <c r="B34529" t="s">
        <v>35</v>
      </c>
      <c r="C34529" t="s">
        <v>7803</v>
      </c>
      <c r="D34529" t="s">
        <v>7804</v>
      </c>
      <c r="E34529" t="s">
        <v>31</v>
      </c>
      <c r="F34529" t="s">
        <v>32</v>
      </c>
      <c r="G34529" s="1">
        <v>43861</v>
      </c>
      <c r="H34529">
        <v>2</v>
      </c>
      <c r="I34529" t="s">
        <v>33</v>
      </c>
      <c r="J34529" t="s">
        <v>19165</v>
      </c>
      <c r="K34529" t="s">
        <v>1220</v>
      </c>
      <c r="L34529" t="s">
        <v>12463</v>
      </c>
      <c r="M34529" t="s">
        <v>36</v>
      </c>
      <c r="N34529" t="s">
        <v>36</v>
      </c>
      <c r="O34529">
        <v>1</v>
      </c>
      <c r="P34529" t="s">
        <v>11170</v>
      </c>
      <c r="Q34529">
        <v>1</v>
      </c>
      <c r="R34529">
        <v>1</v>
      </c>
      <c r="S34529">
        <v>40796</v>
      </c>
      <c r="T34529">
        <v>1</v>
      </c>
      <c r="U34529" t="s">
        <v>12463</v>
      </c>
      <c r="V34529" t="s">
        <v>38</v>
      </c>
    </row>
    <row r="34530" spans="1:22" x14ac:dyDescent="0.25">
      <c r="A34530" t="s">
        <v>31723</v>
      </c>
      <c r="B34530" t="s">
        <v>35</v>
      </c>
      <c r="C34530" t="s">
        <v>7803</v>
      </c>
      <c r="D34530" t="s">
        <v>7804</v>
      </c>
      <c r="E34530" t="s">
        <v>31</v>
      </c>
      <c r="F34530" t="s">
        <v>32</v>
      </c>
      <c r="G34530" s="1">
        <v>43841</v>
      </c>
      <c r="H34530">
        <v>2</v>
      </c>
      <c r="I34530" t="s">
        <v>33</v>
      </c>
      <c r="J34530" t="s">
        <v>19165</v>
      </c>
      <c r="K34530" t="s">
        <v>1220</v>
      </c>
      <c r="L34530" t="s">
        <v>12463</v>
      </c>
      <c r="M34530" t="s">
        <v>36</v>
      </c>
      <c r="N34530" t="s">
        <v>36</v>
      </c>
      <c r="O34530">
        <v>1</v>
      </c>
      <c r="P34530" t="s">
        <v>11170</v>
      </c>
      <c r="Q34530">
        <v>1</v>
      </c>
      <c r="R34530">
        <v>1</v>
      </c>
      <c r="S34530">
        <v>27431</v>
      </c>
      <c r="T34530">
        <v>1</v>
      </c>
      <c r="U34530" t="s">
        <v>12463</v>
      </c>
      <c r="V34530" t="s">
        <v>38</v>
      </c>
    </row>
    <row r="34531" spans="1:22" x14ac:dyDescent="0.25">
      <c r="A34531" t="s">
        <v>31724</v>
      </c>
      <c r="B34531" t="s">
        <v>35</v>
      </c>
      <c r="C34531" t="s">
        <v>7803</v>
      </c>
      <c r="D34531" t="s">
        <v>7804</v>
      </c>
      <c r="E34531" t="s">
        <v>31</v>
      </c>
      <c r="F34531" t="s">
        <v>32</v>
      </c>
      <c r="G34531" s="1">
        <v>43846</v>
      </c>
      <c r="H34531">
        <v>2</v>
      </c>
      <c r="I34531" t="s">
        <v>33</v>
      </c>
      <c r="J34531" t="s">
        <v>19165</v>
      </c>
      <c r="K34531" t="s">
        <v>1220</v>
      </c>
      <c r="L34531" t="s">
        <v>12463</v>
      </c>
      <c r="M34531" t="s">
        <v>36</v>
      </c>
      <c r="N34531" t="s">
        <v>36</v>
      </c>
      <c r="O34531">
        <v>1</v>
      </c>
      <c r="P34531" t="s">
        <v>11170</v>
      </c>
      <c r="Q34531">
        <v>1</v>
      </c>
      <c r="R34531">
        <v>1</v>
      </c>
      <c r="S34531">
        <v>19455</v>
      </c>
      <c r="T34531">
        <v>1</v>
      </c>
      <c r="U34531" t="s">
        <v>12463</v>
      </c>
      <c r="V34531" t="s">
        <v>38</v>
      </c>
    </row>
    <row r="34532" spans="1:22" x14ac:dyDescent="0.25">
      <c r="A34532" t="s">
        <v>19617</v>
      </c>
      <c r="B34532" t="s">
        <v>35</v>
      </c>
      <c r="C34532" t="s">
        <v>7813</v>
      </c>
      <c r="D34532" t="s">
        <v>7804</v>
      </c>
      <c r="E34532" t="s">
        <v>31</v>
      </c>
      <c r="F34532" t="s">
        <v>32</v>
      </c>
      <c r="G34532" s="1">
        <v>43849</v>
      </c>
      <c r="H34532">
        <v>2</v>
      </c>
      <c r="I34532" t="s">
        <v>33</v>
      </c>
      <c r="J34532" t="s">
        <v>19165</v>
      </c>
      <c r="K34532" t="s">
        <v>1220</v>
      </c>
      <c r="L34532" t="s">
        <v>12463</v>
      </c>
      <c r="M34532" t="s">
        <v>36</v>
      </c>
      <c r="N34532" t="s">
        <v>36</v>
      </c>
      <c r="O34532">
        <v>1</v>
      </c>
      <c r="P34532" t="s">
        <v>11170</v>
      </c>
      <c r="Q34532">
        <v>1</v>
      </c>
      <c r="R34532">
        <v>1</v>
      </c>
      <c r="S34532">
        <v>10906</v>
      </c>
      <c r="T34532">
        <v>1</v>
      </c>
      <c r="U34532" t="s">
        <v>12463</v>
      </c>
      <c r="V34532" t="s">
        <v>38</v>
      </c>
    </row>
    <row r="34533" spans="1:22" x14ac:dyDescent="0.25">
      <c r="A34533" t="s">
        <v>31725</v>
      </c>
      <c r="B34533" t="s">
        <v>35</v>
      </c>
      <c r="C34533" t="s">
        <v>7803</v>
      </c>
      <c r="D34533" t="s">
        <v>7804</v>
      </c>
      <c r="E34533" t="s">
        <v>31</v>
      </c>
      <c r="F34533" t="s">
        <v>32</v>
      </c>
      <c r="G34533" s="1">
        <v>43860</v>
      </c>
      <c r="H34533">
        <v>2</v>
      </c>
      <c r="I34533" t="s">
        <v>33</v>
      </c>
      <c r="J34533" t="s">
        <v>19165</v>
      </c>
      <c r="K34533" t="s">
        <v>1220</v>
      </c>
      <c r="L34533" t="s">
        <v>12463</v>
      </c>
      <c r="M34533" t="s">
        <v>36</v>
      </c>
      <c r="N34533" t="s">
        <v>36</v>
      </c>
      <c r="O34533">
        <v>1</v>
      </c>
      <c r="P34533" t="s">
        <v>11170</v>
      </c>
      <c r="Q34533">
        <v>1</v>
      </c>
      <c r="R34533">
        <v>1</v>
      </c>
      <c r="S34533">
        <v>20649</v>
      </c>
      <c r="T34533">
        <v>1</v>
      </c>
      <c r="U34533" t="s">
        <v>12463</v>
      </c>
      <c r="V34533" t="s">
        <v>38</v>
      </c>
    </row>
    <row r="34534" spans="1:22" x14ac:dyDescent="0.25">
      <c r="A34534" t="s">
        <v>31726</v>
      </c>
      <c r="B34534" t="s">
        <v>35</v>
      </c>
      <c r="C34534" t="s">
        <v>7803</v>
      </c>
      <c r="D34534" t="s">
        <v>7804</v>
      </c>
      <c r="E34534" t="s">
        <v>31</v>
      </c>
      <c r="F34534" t="s">
        <v>32</v>
      </c>
      <c r="G34534" s="1">
        <v>43876</v>
      </c>
      <c r="H34534">
        <v>2</v>
      </c>
      <c r="I34534" t="s">
        <v>33</v>
      </c>
      <c r="J34534" t="s">
        <v>19165</v>
      </c>
      <c r="K34534" t="s">
        <v>1220</v>
      </c>
      <c r="L34534" t="s">
        <v>12463</v>
      </c>
      <c r="M34534" t="s">
        <v>36</v>
      </c>
      <c r="N34534" t="s">
        <v>36</v>
      </c>
      <c r="O34534">
        <v>1</v>
      </c>
      <c r="P34534" t="s">
        <v>11170</v>
      </c>
      <c r="Q34534">
        <v>1</v>
      </c>
      <c r="R34534">
        <v>1</v>
      </c>
      <c r="S34534">
        <v>41853</v>
      </c>
      <c r="T34534">
        <v>1</v>
      </c>
      <c r="U34534" t="s">
        <v>12463</v>
      </c>
      <c r="V34534" t="s">
        <v>38</v>
      </c>
    </row>
    <row r="34535" spans="1:22" x14ac:dyDescent="0.25">
      <c r="A34535" t="s">
        <v>9284</v>
      </c>
      <c r="B34535" t="s">
        <v>35</v>
      </c>
      <c r="C34535" t="s">
        <v>7803</v>
      </c>
      <c r="D34535" t="s">
        <v>7804</v>
      </c>
      <c r="E34535" t="s">
        <v>31</v>
      </c>
      <c r="F34535" t="s">
        <v>32</v>
      </c>
      <c r="G34535" s="1">
        <v>43867</v>
      </c>
      <c r="H34535">
        <v>2</v>
      </c>
      <c r="I34535" t="s">
        <v>33</v>
      </c>
      <c r="J34535" t="s">
        <v>19165</v>
      </c>
      <c r="K34535" t="s">
        <v>1220</v>
      </c>
      <c r="L34535" t="s">
        <v>12463</v>
      </c>
      <c r="M34535" t="s">
        <v>36</v>
      </c>
      <c r="N34535" t="s">
        <v>36</v>
      </c>
      <c r="O34535">
        <v>1</v>
      </c>
      <c r="P34535" t="s">
        <v>11170</v>
      </c>
      <c r="Q34535">
        <v>1</v>
      </c>
      <c r="R34535">
        <v>1</v>
      </c>
      <c r="S34535">
        <v>25467</v>
      </c>
      <c r="T34535">
        <v>1</v>
      </c>
      <c r="U34535" t="s">
        <v>12463</v>
      </c>
      <c r="V34535" t="s">
        <v>38</v>
      </c>
    </row>
    <row r="34536" spans="1:22" x14ac:dyDescent="0.25">
      <c r="A34536" t="s">
        <v>31727</v>
      </c>
      <c r="B34536" t="s">
        <v>35</v>
      </c>
      <c r="C34536" t="s">
        <v>7803</v>
      </c>
      <c r="D34536" t="s">
        <v>7804</v>
      </c>
      <c r="E34536" t="s">
        <v>31</v>
      </c>
      <c r="F34536" t="s">
        <v>32</v>
      </c>
      <c r="G34536" s="1">
        <v>43863</v>
      </c>
      <c r="H34536">
        <v>2</v>
      </c>
      <c r="I34536" t="s">
        <v>33</v>
      </c>
      <c r="J34536" t="s">
        <v>19165</v>
      </c>
      <c r="K34536" t="s">
        <v>1220</v>
      </c>
      <c r="L34536" t="s">
        <v>12463</v>
      </c>
      <c r="M34536" t="s">
        <v>36</v>
      </c>
      <c r="N34536" t="s">
        <v>36</v>
      </c>
      <c r="O34536">
        <v>1</v>
      </c>
      <c r="P34536" t="s">
        <v>11170</v>
      </c>
      <c r="Q34536">
        <v>1</v>
      </c>
      <c r="R34536">
        <v>1</v>
      </c>
      <c r="S34536">
        <v>34089</v>
      </c>
      <c r="T34536">
        <v>1</v>
      </c>
      <c r="U34536" t="s">
        <v>12463</v>
      </c>
      <c r="V34536" t="s">
        <v>38</v>
      </c>
    </row>
    <row r="34537" spans="1:22" x14ac:dyDescent="0.25">
      <c r="A34537" t="s">
        <v>31728</v>
      </c>
      <c r="B34537" t="s">
        <v>35</v>
      </c>
      <c r="C34537" t="s">
        <v>7803</v>
      </c>
      <c r="D34537" t="s">
        <v>7804</v>
      </c>
      <c r="E34537" t="s">
        <v>31</v>
      </c>
      <c r="F34537" t="s">
        <v>32</v>
      </c>
      <c r="G34537" s="1">
        <v>43871</v>
      </c>
      <c r="H34537">
        <v>2</v>
      </c>
      <c r="I34537" t="s">
        <v>33</v>
      </c>
      <c r="J34537" t="s">
        <v>19165</v>
      </c>
      <c r="K34537" t="s">
        <v>1220</v>
      </c>
      <c r="L34537" t="s">
        <v>12463</v>
      </c>
      <c r="M34537" t="s">
        <v>36</v>
      </c>
      <c r="N34537" t="s">
        <v>36</v>
      </c>
      <c r="O34537">
        <v>1</v>
      </c>
      <c r="P34537" t="s">
        <v>11170</v>
      </c>
      <c r="Q34537">
        <v>1</v>
      </c>
      <c r="R34537">
        <v>1</v>
      </c>
      <c r="S34537">
        <v>44378</v>
      </c>
      <c r="T34537">
        <v>1</v>
      </c>
      <c r="U34537" t="s">
        <v>12463</v>
      </c>
      <c r="V34537" t="s">
        <v>38</v>
      </c>
    </row>
    <row r="34538" spans="1:22" x14ac:dyDescent="0.25">
      <c r="A34538" t="s">
        <v>9279</v>
      </c>
      <c r="B34538" t="s">
        <v>35</v>
      </c>
      <c r="C34538" t="s">
        <v>7803</v>
      </c>
      <c r="D34538" t="s">
        <v>7804</v>
      </c>
      <c r="E34538" t="s">
        <v>31</v>
      </c>
      <c r="F34538" t="s">
        <v>333</v>
      </c>
      <c r="G34538" s="1">
        <v>43875</v>
      </c>
      <c r="H34538">
        <v>2</v>
      </c>
      <c r="I34538" t="s">
        <v>33</v>
      </c>
      <c r="J34538" t="s">
        <v>19165</v>
      </c>
      <c r="K34538" t="s">
        <v>1220</v>
      </c>
      <c r="L34538" t="s">
        <v>12463</v>
      </c>
      <c r="M34538" t="s">
        <v>36</v>
      </c>
      <c r="N34538" t="s">
        <v>36</v>
      </c>
      <c r="O34538">
        <v>1</v>
      </c>
      <c r="P34538" t="s">
        <v>11170</v>
      </c>
      <c r="Q34538">
        <v>1</v>
      </c>
      <c r="R34538">
        <v>1</v>
      </c>
      <c r="S34538">
        <v>31453</v>
      </c>
      <c r="T34538">
        <v>1</v>
      </c>
      <c r="U34538" t="s">
        <v>12463</v>
      </c>
      <c r="V34538" t="s">
        <v>38</v>
      </c>
    </row>
    <row r="34539" spans="1:22" x14ac:dyDescent="0.25">
      <c r="A34539" t="s">
        <v>31729</v>
      </c>
      <c r="B34539" t="s">
        <v>633</v>
      </c>
      <c r="C34539" t="s">
        <v>7803</v>
      </c>
      <c r="D34539" t="s">
        <v>7804</v>
      </c>
      <c r="E34539" t="s">
        <v>31</v>
      </c>
      <c r="F34539" t="s">
        <v>32</v>
      </c>
      <c r="G34539" s="1">
        <v>43847</v>
      </c>
      <c r="H34539">
        <v>2</v>
      </c>
      <c r="I34539" t="s">
        <v>33</v>
      </c>
      <c r="J34539" t="s">
        <v>19165</v>
      </c>
      <c r="K34539" t="s">
        <v>1220</v>
      </c>
      <c r="L34539" t="s">
        <v>12463</v>
      </c>
      <c r="M34539" t="s">
        <v>36</v>
      </c>
      <c r="N34539" t="s">
        <v>36</v>
      </c>
      <c r="O34539">
        <v>1</v>
      </c>
      <c r="P34539" t="s">
        <v>11170</v>
      </c>
      <c r="Q34539">
        <v>1</v>
      </c>
      <c r="R34539">
        <v>1</v>
      </c>
      <c r="S34539">
        <v>35892</v>
      </c>
      <c r="T34539">
        <v>1</v>
      </c>
      <c r="U34539" t="s">
        <v>12463</v>
      </c>
      <c r="V34539" t="s">
        <v>634</v>
      </c>
    </row>
    <row r="34540" spans="1:22" x14ac:dyDescent="0.25">
      <c r="A34540" t="s">
        <v>9040</v>
      </c>
      <c r="B34540" t="s">
        <v>633</v>
      </c>
      <c r="C34540" t="s">
        <v>7813</v>
      </c>
      <c r="D34540" t="s">
        <v>7804</v>
      </c>
      <c r="E34540" t="s">
        <v>31</v>
      </c>
      <c r="F34540" t="s">
        <v>217</v>
      </c>
      <c r="G34540" s="1">
        <v>43839</v>
      </c>
      <c r="H34540">
        <v>2</v>
      </c>
      <c r="I34540" t="s">
        <v>33</v>
      </c>
      <c r="J34540" t="s">
        <v>19165</v>
      </c>
      <c r="K34540" t="s">
        <v>1220</v>
      </c>
      <c r="L34540" t="s">
        <v>12463</v>
      </c>
      <c r="M34540" t="s">
        <v>36</v>
      </c>
      <c r="N34540" t="s">
        <v>36</v>
      </c>
      <c r="O34540">
        <v>1</v>
      </c>
      <c r="P34540" t="s">
        <v>11170</v>
      </c>
      <c r="Q34540">
        <v>1</v>
      </c>
      <c r="R34540">
        <v>1</v>
      </c>
      <c r="S34540">
        <v>20655</v>
      </c>
      <c r="T34540">
        <v>1</v>
      </c>
      <c r="U34540" t="s">
        <v>12463</v>
      </c>
      <c r="V34540" t="s">
        <v>634</v>
      </c>
    </row>
    <row r="34541" spans="1:22" x14ac:dyDescent="0.25">
      <c r="A34541" t="s">
        <v>22396</v>
      </c>
      <c r="B34541" t="s">
        <v>35</v>
      </c>
      <c r="C34541" t="s">
        <v>7819</v>
      </c>
      <c r="D34541" t="s">
        <v>7820</v>
      </c>
      <c r="E34541" t="s">
        <v>31</v>
      </c>
      <c r="F34541" t="s">
        <v>217</v>
      </c>
      <c r="G34541" s="1">
        <v>43848</v>
      </c>
      <c r="H34541">
        <v>2</v>
      </c>
      <c r="I34541" t="s">
        <v>33</v>
      </c>
      <c r="J34541" t="s">
        <v>19165</v>
      </c>
      <c r="K34541" t="s">
        <v>1220</v>
      </c>
      <c r="L34541" t="s">
        <v>12463</v>
      </c>
      <c r="M34541" t="s">
        <v>36</v>
      </c>
      <c r="N34541" t="s">
        <v>36</v>
      </c>
      <c r="O34541">
        <v>1</v>
      </c>
      <c r="P34541" t="s">
        <v>11170</v>
      </c>
      <c r="Q34541">
        <v>1</v>
      </c>
      <c r="R34541">
        <v>1</v>
      </c>
      <c r="S34541">
        <v>27893</v>
      </c>
      <c r="T34541">
        <v>1</v>
      </c>
      <c r="U34541" t="s">
        <v>12463</v>
      </c>
      <c r="V34541" t="s">
        <v>38</v>
      </c>
    </row>
    <row r="34542" spans="1:22" x14ac:dyDescent="0.25">
      <c r="A34542" t="s">
        <v>31730</v>
      </c>
      <c r="B34542" t="s">
        <v>35</v>
      </c>
      <c r="C34542" t="s">
        <v>7925</v>
      </c>
      <c r="D34542" t="s">
        <v>7925</v>
      </c>
      <c r="E34542" t="s">
        <v>31</v>
      </c>
      <c r="F34542" t="s">
        <v>217</v>
      </c>
      <c r="G34542" s="1">
        <v>43866</v>
      </c>
      <c r="H34542">
        <v>2</v>
      </c>
      <c r="I34542" t="s">
        <v>33</v>
      </c>
      <c r="J34542" t="s">
        <v>19165</v>
      </c>
      <c r="K34542" t="s">
        <v>1220</v>
      </c>
      <c r="L34542" t="s">
        <v>12463</v>
      </c>
      <c r="M34542" t="s">
        <v>36</v>
      </c>
      <c r="N34542" t="s">
        <v>36</v>
      </c>
      <c r="O34542">
        <v>1</v>
      </c>
      <c r="P34542" t="s">
        <v>11170</v>
      </c>
      <c r="Q34542">
        <v>1</v>
      </c>
      <c r="R34542">
        <v>1</v>
      </c>
      <c r="S34542">
        <v>32248</v>
      </c>
      <c r="T34542">
        <v>1</v>
      </c>
      <c r="U34542" t="s">
        <v>12463</v>
      </c>
      <c r="V34542" t="s">
        <v>38</v>
      </c>
    </row>
    <row r="34543" spans="1:22" x14ac:dyDescent="0.25">
      <c r="A34543" t="s">
        <v>31731</v>
      </c>
      <c r="B34543" t="s">
        <v>633</v>
      </c>
      <c r="C34543" t="s">
        <v>7925</v>
      </c>
      <c r="D34543" t="s">
        <v>7925</v>
      </c>
      <c r="E34543" t="s">
        <v>31</v>
      </c>
      <c r="F34543" t="s">
        <v>32</v>
      </c>
      <c r="G34543" s="1">
        <v>43871</v>
      </c>
      <c r="H34543">
        <v>2</v>
      </c>
      <c r="I34543" t="s">
        <v>33</v>
      </c>
      <c r="J34543" t="s">
        <v>19165</v>
      </c>
      <c r="K34543" t="s">
        <v>1220</v>
      </c>
      <c r="L34543" t="s">
        <v>12463</v>
      </c>
      <c r="M34543" t="s">
        <v>36</v>
      </c>
      <c r="N34543" t="s">
        <v>36</v>
      </c>
      <c r="O34543">
        <v>1</v>
      </c>
      <c r="P34543" t="s">
        <v>11170</v>
      </c>
      <c r="Q34543">
        <v>1</v>
      </c>
      <c r="R34543">
        <v>1</v>
      </c>
      <c r="S34543">
        <v>42041</v>
      </c>
      <c r="T34543">
        <v>1</v>
      </c>
      <c r="U34543" t="s">
        <v>12463</v>
      </c>
      <c r="V34543" t="s">
        <v>634</v>
      </c>
    </row>
    <row r="34544" spans="1:22" x14ac:dyDescent="0.25">
      <c r="A34544" t="s">
        <v>31732</v>
      </c>
      <c r="B34544" t="s">
        <v>35</v>
      </c>
      <c r="C34544" t="s">
        <v>7827</v>
      </c>
      <c r="D34544" t="s">
        <v>7828</v>
      </c>
      <c r="E34544" t="s">
        <v>31</v>
      </c>
      <c r="F34544" t="s">
        <v>217</v>
      </c>
      <c r="G34544" s="1">
        <v>43840</v>
      </c>
      <c r="H34544">
        <v>2</v>
      </c>
      <c r="I34544" t="s">
        <v>33</v>
      </c>
      <c r="J34544" t="s">
        <v>19165</v>
      </c>
      <c r="K34544" t="s">
        <v>1220</v>
      </c>
      <c r="L34544" t="s">
        <v>12463</v>
      </c>
      <c r="M34544" t="s">
        <v>36</v>
      </c>
      <c r="N34544" t="s">
        <v>36</v>
      </c>
      <c r="O34544">
        <v>1</v>
      </c>
      <c r="P34544" t="s">
        <v>11170</v>
      </c>
      <c r="Q34544">
        <v>1</v>
      </c>
      <c r="R34544">
        <v>1</v>
      </c>
      <c r="S34544">
        <v>44099</v>
      </c>
      <c r="T34544">
        <v>1</v>
      </c>
      <c r="U34544" t="s">
        <v>12463</v>
      </c>
      <c r="V34544" t="s">
        <v>38</v>
      </c>
    </row>
    <row r="34545" spans="1:22" x14ac:dyDescent="0.25">
      <c r="A34545" t="s">
        <v>31733</v>
      </c>
      <c r="B34545" t="s">
        <v>35</v>
      </c>
      <c r="C34545" t="s">
        <v>7827</v>
      </c>
      <c r="D34545" t="s">
        <v>7828</v>
      </c>
      <c r="E34545" t="s">
        <v>31</v>
      </c>
      <c r="F34545" t="s">
        <v>32</v>
      </c>
      <c r="G34545" s="1">
        <v>43873</v>
      </c>
      <c r="H34545">
        <v>2</v>
      </c>
      <c r="I34545" t="s">
        <v>33</v>
      </c>
      <c r="J34545" t="s">
        <v>19165</v>
      </c>
      <c r="K34545" t="s">
        <v>1220</v>
      </c>
      <c r="L34545" t="s">
        <v>12463</v>
      </c>
      <c r="M34545" t="s">
        <v>36</v>
      </c>
      <c r="N34545" t="s">
        <v>36</v>
      </c>
      <c r="O34545">
        <v>1</v>
      </c>
      <c r="P34545" t="s">
        <v>11170</v>
      </c>
      <c r="Q34545">
        <v>1</v>
      </c>
      <c r="R34545">
        <v>1</v>
      </c>
      <c r="S34545">
        <v>42685</v>
      </c>
      <c r="T34545">
        <v>1</v>
      </c>
      <c r="U34545" t="s">
        <v>12463</v>
      </c>
      <c r="V34545" t="s">
        <v>38</v>
      </c>
    </row>
    <row r="34546" spans="1:22" x14ac:dyDescent="0.25">
      <c r="A34546" t="s">
        <v>31734</v>
      </c>
      <c r="B34546" t="s">
        <v>633</v>
      </c>
      <c r="C34546" t="s">
        <v>7827</v>
      </c>
      <c r="D34546" t="s">
        <v>7828</v>
      </c>
      <c r="E34546" t="s">
        <v>31</v>
      </c>
      <c r="F34546" t="s">
        <v>217</v>
      </c>
      <c r="G34546" s="1">
        <v>43845</v>
      </c>
      <c r="H34546">
        <v>2</v>
      </c>
      <c r="I34546" t="s">
        <v>33</v>
      </c>
      <c r="J34546" t="s">
        <v>19165</v>
      </c>
      <c r="K34546" t="s">
        <v>1220</v>
      </c>
      <c r="L34546" t="s">
        <v>12463</v>
      </c>
      <c r="M34546" t="s">
        <v>36</v>
      </c>
      <c r="N34546" t="s">
        <v>36</v>
      </c>
      <c r="O34546">
        <v>1</v>
      </c>
      <c r="P34546" t="s">
        <v>11170</v>
      </c>
      <c r="Q34546">
        <v>1</v>
      </c>
      <c r="R34546">
        <v>1</v>
      </c>
      <c r="S34546">
        <v>32209</v>
      </c>
      <c r="T34546">
        <v>1</v>
      </c>
      <c r="U34546" t="s">
        <v>12463</v>
      </c>
      <c r="V34546" t="s">
        <v>634</v>
      </c>
    </row>
    <row r="34547" spans="1:22" x14ac:dyDescent="0.25">
      <c r="A34547" t="s">
        <v>31735</v>
      </c>
      <c r="B34547" t="s">
        <v>633</v>
      </c>
      <c r="C34547" t="s">
        <v>7827</v>
      </c>
      <c r="D34547" t="s">
        <v>7828</v>
      </c>
      <c r="E34547" t="s">
        <v>31</v>
      </c>
      <c r="F34547" t="s">
        <v>32</v>
      </c>
      <c r="G34547" s="1">
        <v>43847</v>
      </c>
      <c r="H34547">
        <v>2</v>
      </c>
      <c r="I34547" t="s">
        <v>33</v>
      </c>
      <c r="J34547" t="s">
        <v>19165</v>
      </c>
      <c r="K34547" t="s">
        <v>1220</v>
      </c>
      <c r="L34547" t="s">
        <v>12463</v>
      </c>
      <c r="M34547" t="s">
        <v>36</v>
      </c>
      <c r="N34547" t="s">
        <v>36</v>
      </c>
      <c r="O34547">
        <v>1</v>
      </c>
      <c r="P34547" t="s">
        <v>11170</v>
      </c>
      <c r="Q34547">
        <v>1</v>
      </c>
      <c r="R34547">
        <v>1</v>
      </c>
      <c r="S34547">
        <v>16479</v>
      </c>
      <c r="T34547">
        <v>1</v>
      </c>
      <c r="U34547" t="s">
        <v>12463</v>
      </c>
      <c r="V34547" t="s">
        <v>634</v>
      </c>
    </row>
    <row r="34548" spans="1:22" x14ac:dyDescent="0.25">
      <c r="A34548" t="s">
        <v>31736</v>
      </c>
      <c r="B34548" t="s">
        <v>633</v>
      </c>
      <c r="C34548" t="s">
        <v>7793</v>
      </c>
      <c r="D34548" t="s">
        <v>7794</v>
      </c>
      <c r="E34548" t="s">
        <v>31</v>
      </c>
      <c r="F34548" t="s">
        <v>217</v>
      </c>
      <c r="G34548" s="1">
        <v>43877</v>
      </c>
      <c r="H34548">
        <v>2</v>
      </c>
      <c r="I34548" t="s">
        <v>33</v>
      </c>
      <c r="J34548" t="s">
        <v>19165</v>
      </c>
      <c r="K34548" t="s">
        <v>1220</v>
      </c>
      <c r="L34548" t="s">
        <v>12463</v>
      </c>
      <c r="M34548" t="s">
        <v>36</v>
      </c>
      <c r="N34548" t="s">
        <v>36</v>
      </c>
      <c r="O34548">
        <v>1</v>
      </c>
      <c r="P34548" t="s">
        <v>11170</v>
      </c>
      <c r="Q34548">
        <v>1</v>
      </c>
      <c r="R34548">
        <v>1</v>
      </c>
      <c r="S34548">
        <v>27003</v>
      </c>
      <c r="T34548">
        <v>1</v>
      </c>
      <c r="U34548" t="s">
        <v>12463</v>
      </c>
      <c r="V34548" t="s">
        <v>634</v>
      </c>
    </row>
    <row r="34549" spans="1:22" x14ac:dyDescent="0.25">
      <c r="A34549" t="s">
        <v>31737</v>
      </c>
      <c r="B34549" t="s">
        <v>633</v>
      </c>
      <c r="C34549" t="s">
        <v>7840</v>
      </c>
      <c r="D34549" t="s">
        <v>7841</v>
      </c>
      <c r="E34549" t="s">
        <v>31</v>
      </c>
      <c r="F34549" t="s">
        <v>217</v>
      </c>
      <c r="G34549" s="1">
        <v>43859</v>
      </c>
      <c r="H34549">
        <v>2</v>
      </c>
      <c r="I34549" t="s">
        <v>33</v>
      </c>
      <c r="J34549" t="s">
        <v>19165</v>
      </c>
      <c r="K34549" t="s">
        <v>1220</v>
      </c>
      <c r="L34549" t="s">
        <v>12463</v>
      </c>
      <c r="M34549" t="s">
        <v>36</v>
      </c>
      <c r="N34549" t="s">
        <v>36</v>
      </c>
      <c r="O34549">
        <v>1</v>
      </c>
      <c r="P34549" t="s">
        <v>11170</v>
      </c>
      <c r="Q34549">
        <v>1</v>
      </c>
      <c r="R34549">
        <v>1</v>
      </c>
      <c r="S34549">
        <v>9237</v>
      </c>
      <c r="T34549">
        <v>1</v>
      </c>
      <c r="U34549" t="s">
        <v>12463</v>
      </c>
      <c r="V34549" t="s">
        <v>634</v>
      </c>
    </row>
    <row r="34550" spans="1:22" x14ac:dyDescent="0.25">
      <c r="A34550" t="s">
        <v>31738</v>
      </c>
      <c r="B34550" t="s">
        <v>633</v>
      </c>
      <c r="C34550" t="s">
        <v>8412</v>
      </c>
      <c r="D34550" t="s">
        <v>8413</v>
      </c>
      <c r="E34550" t="s">
        <v>31</v>
      </c>
      <c r="F34550" t="s">
        <v>32</v>
      </c>
      <c r="G34550" s="1">
        <v>43864</v>
      </c>
      <c r="H34550">
        <v>2</v>
      </c>
      <c r="I34550" t="s">
        <v>33</v>
      </c>
      <c r="J34550" t="s">
        <v>19165</v>
      </c>
      <c r="K34550" t="s">
        <v>1220</v>
      </c>
      <c r="L34550" t="s">
        <v>12463</v>
      </c>
      <c r="M34550" t="s">
        <v>36</v>
      </c>
      <c r="N34550" t="s">
        <v>36</v>
      </c>
      <c r="O34550">
        <v>2</v>
      </c>
      <c r="P34550" t="s">
        <v>11170</v>
      </c>
      <c r="Q34550">
        <v>1</v>
      </c>
      <c r="R34550">
        <v>0.5</v>
      </c>
      <c r="S34550">
        <v>12345</v>
      </c>
      <c r="T34550">
        <v>1</v>
      </c>
      <c r="U34550" t="s">
        <v>12463</v>
      </c>
      <c r="V34550" t="s">
        <v>634</v>
      </c>
    </row>
    <row r="34551" spans="1:22" x14ac:dyDescent="0.25">
      <c r="A34551" t="s">
        <v>31739</v>
      </c>
      <c r="B34551" t="s">
        <v>35</v>
      </c>
      <c r="C34551" t="s">
        <v>8702</v>
      </c>
      <c r="D34551" t="s">
        <v>8703</v>
      </c>
      <c r="E34551" t="s">
        <v>31</v>
      </c>
      <c r="F34551" t="s">
        <v>217</v>
      </c>
      <c r="G34551" s="1">
        <v>43847</v>
      </c>
      <c r="H34551">
        <v>2</v>
      </c>
      <c r="I34551" t="s">
        <v>33</v>
      </c>
      <c r="J34551" t="s">
        <v>19165</v>
      </c>
      <c r="K34551" t="s">
        <v>1220</v>
      </c>
      <c r="L34551" t="s">
        <v>12463</v>
      </c>
      <c r="M34551" t="s">
        <v>36</v>
      </c>
      <c r="N34551" t="s">
        <v>36</v>
      </c>
      <c r="O34551">
        <v>1</v>
      </c>
      <c r="P34551" t="s">
        <v>11170</v>
      </c>
      <c r="Q34551">
        <v>1</v>
      </c>
      <c r="R34551">
        <v>1</v>
      </c>
      <c r="S34551">
        <v>14810</v>
      </c>
      <c r="T34551">
        <v>1</v>
      </c>
      <c r="U34551" t="s">
        <v>12463</v>
      </c>
      <c r="V34551" t="s">
        <v>38</v>
      </c>
    </row>
    <row r="34552" spans="1:22" x14ac:dyDescent="0.25">
      <c r="A34552" t="s">
        <v>31740</v>
      </c>
      <c r="B34552" t="s">
        <v>35</v>
      </c>
      <c r="C34552" t="s">
        <v>10961</v>
      </c>
      <c r="D34552" t="s">
        <v>8176</v>
      </c>
      <c r="E34552" t="s">
        <v>31</v>
      </c>
      <c r="F34552" t="s">
        <v>217</v>
      </c>
      <c r="G34552" s="1">
        <v>43858</v>
      </c>
      <c r="H34552">
        <v>2</v>
      </c>
      <c r="I34552" t="s">
        <v>33</v>
      </c>
      <c r="J34552" t="s">
        <v>19165</v>
      </c>
      <c r="K34552" t="s">
        <v>1220</v>
      </c>
      <c r="L34552" t="s">
        <v>12463</v>
      </c>
      <c r="M34552" t="s">
        <v>36</v>
      </c>
      <c r="N34552" t="s">
        <v>36</v>
      </c>
      <c r="O34552">
        <v>1</v>
      </c>
      <c r="P34552" t="s">
        <v>11170</v>
      </c>
      <c r="Q34552">
        <v>1</v>
      </c>
      <c r="R34552">
        <v>1</v>
      </c>
      <c r="S34552">
        <v>34210</v>
      </c>
      <c r="T34552">
        <v>1</v>
      </c>
      <c r="U34552" t="s">
        <v>12463</v>
      </c>
      <c r="V34552" t="s">
        <v>38</v>
      </c>
    </row>
    <row r="34553" spans="1:22" x14ac:dyDescent="0.25">
      <c r="A34553" t="s">
        <v>31552</v>
      </c>
      <c r="B34553" t="s">
        <v>35</v>
      </c>
      <c r="C34553" t="s">
        <v>7796</v>
      </c>
      <c r="D34553" t="s">
        <v>7796</v>
      </c>
      <c r="E34553" t="s">
        <v>31</v>
      </c>
      <c r="F34553" t="s">
        <v>217</v>
      </c>
      <c r="G34553" s="1">
        <v>43850</v>
      </c>
      <c r="H34553">
        <v>2</v>
      </c>
      <c r="I34553" t="s">
        <v>33</v>
      </c>
      <c r="J34553" t="s">
        <v>19165</v>
      </c>
      <c r="K34553" t="s">
        <v>1220</v>
      </c>
      <c r="L34553" t="s">
        <v>12463</v>
      </c>
      <c r="M34553" t="s">
        <v>36</v>
      </c>
      <c r="N34553" t="s">
        <v>36</v>
      </c>
      <c r="O34553">
        <v>1</v>
      </c>
      <c r="P34553" t="s">
        <v>11170</v>
      </c>
      <c r="Q34553">
        <v>1</v>
      </c>
      <c r="R34553">
        <v>1</v>
      </c>
      <c r="S34553">
        <v>22229</v>
      </c>
      <c r="T34553">
        <v>1</v>
      </c>
      <c r="U34553" t="s">
        <v>12463</v>
      </c>
      <c r="V34553" t="s">
        <v>38</v>
      </c>
    </row>
    <row r="34554" spans="1:22" x14ac:dyDescent="0.25">
      <c r="A34554" t="s">
        <v>31741</v>
      </c>
      <c r="B34554" t="s">
        <v>35</v>
      </c>
      <c r="C34554" t="s">
        <v>7796</v>
      </c>
      <c r="D34554" t="s">
        <v>7796</v>
      </c>
      <c r="E34554" t="s">
        <v>31</v>
      </c>
      <c r="F34554" t="s">
        <v>217</v>
      </c>
      <c r="G34554" s="1">
        <v>43872</v>
      </c>
      <c r="H34554">
        <v>2</v>
      </c>
      <c r="I34554" t="s">
        <v>33</v>
      </c>
      <c r="J34554" t="s">
        <v>19165</v>
      </c>
      <c r="K34554" t="s">
        <v>1220</v>
      </c>
      <c r="L34554" t="s">
        <v>12463</v>
      </c>
      <c r="M34554" t="s">
        <v>36</v>
      </c>
      <c r="N34554" t="s">
        <v>36</v>
      </c>
      <c r="O34554">
        <v>1</v>
      </c>
      <c r="P34554" t="s">
        <v>11170</v>
      </c>
      <c r="Q34554">
        <v>1</v>
      </c>
      <c r="R34554">
        <v>1</v>
      </c>
      <c r="S34554">
        <v>44807</v>
      </c>
      <c r="T34554">
        <v>1</v>
      </c>
      <c r="U34554" t="s">
        <v>12463</v>
      </c>
      <c r="V34554" t="s">
        <v>38</v>
      </c>
    </row>
    <row r="34555" spans="1:22" x14ac:dyDescent="0.25">
      <c r="A34555" t="s">
        <v>31742</v>
      </c>
      <c r="B34555" t="s">
        <v>35</v>
      </c>
      <c r="C34555" t="s">
        <v>7796</v>
      </c>
      <c r="D34555" t="s">
        <v>7796</v>
      </c>
      <c r="E34555" t="s">
        <v>31</v>
      </c>
      <c r="F34555" t="s">
        <v>217</v>
      </c>
      <c r="G34555" s="1">
        <v>43867</v>
      </c>
      <c r="H34555">
        <v>2</v>
      </c>
      <c r="I34555" t="s">
        <v>33</v>
      </c>
      <c r="J34555" t="s">
        <v>19165</v>
      </c>
      <c r="K34555" t="s">
        <v>1220</v>
      </c>
      <c r="L34555" t="s">
        <v>12463</v>
      </c>
      <c r="M34555" t="s">
        <v>36</v>
      </c>
      <c r="N34555" t="s">
        <v>36</v>
      </c>
      <c r="O34555">
        <v>1</v>
      </c>
      <c r="P34555" t="s">
        <v>11170</v>
      </c>
      <c r="Q34555">
        <v>1</v>
      </c>
      <c r="R34555">
        <v>1</v>
      </c>
      <c r="S34555">
        <v>43083</v>
      </c>
      <c r="T34555">
        <v>1</v>
      </c>
      <c r="U34555" t="s">
        <v>12463</v>
      </c>
      <c r="V34555" t="s">
        <v>38</v>
      </c>
    </row>
    <row r="34556" spans="1:22" x14ac:dyDescent="0.25">
      <c r="A34556" t="s">
        <v>31743</v>
      </c>
      <c r="B34556" t="s">
        <v>35</v>
      </c>
      <c r="C34556" t="s">
        <v>7796</v>
      </c>
      <c r="D34556" t="s">
        <v>7796</v>
      </c>
      <c r="E34556" t="s">
        <v>31</v>
      </c>
      <c r="F34556" t="s">
        <v>217</v>
      </c>
      <c r="G34556" s="1">
        <v>43843</v>
      </c>
      <c r="H34556">
        <v>2</v>
      </c>
      <c r="I34556" t="s">
        <v>33</v>
      </c>
      <c r="J34556" t="s">
        <v>19165</v>
      </c>
      <c r="K34556" t="s">
        <v>1220</v>
      </c>
      <c r="L34556" t="s">
        <v>12463</v>
      </c>
      <c r="M34556" t="s">
        <v>36</v>
      </c>
      <c r="N34556" t="s">
        <v>36</v>
      </c>
      <c r="O34556">
        <v>1</v>
      </c>
      <c r="P34556" t="s">
        <v>11170</v>
      </c>
      <c r="Q34556">
        <v>1</v>
      </c>
      <c r="R34556">
        <v>1</v>
      </c>
      <c r="S34556">
        <v>26202</v>
      </c>
      <c r="T34556">
        <v>1</v>
      </c>
      <c r="U34556" t="s">
        <v>12463</v>
      </c>
      <c r="V34556" t="s">
        <v>38</v>
      </c>
    </row>
    <row r="34557" spans="1:22" x14ac:dyDescent="0.25">
      <c r="A34557" t="s">
        <v>31744</v>
      </c>
      <c r="B34557" t="s">
        <v>35</v>
      </c>
      <c r="C34557" t="s">
        <v>7796</v>
      </c>
      <c r="D34557" t="s">
        <v>7796</v>
      </c>
      <c r="E34557" t="s">
        <v>31</v>
      </c>
      <c r="F34557" t="s">
        <v>32</v>
      </c>
      <c r="G34557" s="1">
        <v>43861</v>
      </c>
      <c r="H34557">
        <v>2</v>
      </c>
      <c r="I34557" t="s">
        <v>33</v>
      </c>
      <c r="J34557" t="s">
        <v>19165</v>
      </c>
      <c r="K34557" t="s">
        <v>1220</v>
      </c>
      <c r="L34557" t="s">
        <v>12463</v>
      </c>
      <c r="M34557" t="s">
        <v>36</v>
      </c>
      <c r="N34557" t="s">
        <v>36</v>
      </c>
      <c r="O34557">
        <v>1</v>
      </c>
      <c r="P34557" t="s">
        <v>11170</v>
      </c>
      <c r="Q34557">
        <v>1</v>
      </c>
      <c r="R34557">
        <v>1</v>
      </c>
      <c r="S34557">
        <v>15299</v>
      </c>
      <c r="T34557">
        <v>1</v>
      </c>
      <c r="U34557" t="s">
        <v>12463</v>
      </c>
      <c r="V34557" t="s">
        <v>38</v>
      </c>
    </row>
    <row r="34558" spans="1:22" x14ac:dyDescent="0.25">
      <c r="A34558" t="s">
        <v>31745</v>
      </c>
      <c r="B34558" t="s">
        <v>35</v>
      </c>
      <c r="C34558" t="s">
        <v>7796</v>
      </c>
      <c r="D34558" t="s">
        <v>7796</v>
      </c>
      <c r="E34558" t="s">
        <v>31</v>
      </c>
      <c r="F34558" t="s">
        <v>32</v>
      </c>
      <c r="G34558" s="1">
        <v>43833</v>
      </c>
      <c r="H34558">
        <v>2</v>
      </c>
      <c r="I34558" t="s">
        <v>33</v>
      </c>
      <c r="J34558" t="s">
        <v>19165</v>
      </c>
      <c r="K34558" t="s">
        <v>1220</v>
      </c>
      <c r="L34558" t="s">
        <v>12463</v>
      </c>
      <c r="M34558" t="s">
        <v>36</v>
      </c>
      <c r="N34558" t="s">
        <v>36</v>
      </c>
      <c r="O34558">
        <v>1</v>
      </c>
      <c r="P34558" t="s">
        <v>11170</v>
      </c>
      <c r="Q34558">
        <v>1</v>
      </c>
      <c r="R34558">
        <v>1</v>
      </c>
      <c r="S34558">
        <v>39300</v>
      </c>
      <c r="T34558">
        <v>1</v>
      </c>
      <c r="U34558" t="s">
        <v>12463</v>
      </c>
      <c r="V34558" t="s">
        <v>38</v>
      </c>
    </row>
    <row r="34559" spans="1:22" x14ac:dyDescent="0.25">
      <c r="A34559" t="s">
        <v>31746</v>
      </c>
      <c r="B34559" t="s">
        <v>35</v>
      </c>
      <c r="C34559" t="s">
        <v>7796</v>
      </c>
      <c r="D34559" t="s">
        <v>7796</v>
      </c>
      <c r="E34559" t="s">
        <v>31</v>
      </c>
      <c r="F34559" t="s">
        <v>32</v>
      </c>
      <c r="G34559" s="1">
        <v>43854</v>
      </c>
      <c r="H34559">
        <v>2</v>
      </c>
      <c r="I34559" t="s">
        <v>33</v>
      </c>
      <c r="J34559" t="s">
        <v>19165</v>
      </c>
      <c r="K34559" t="s">
        <v>1220</v>
      </c>
      <c r="L34559" t="s">
        <v>12463</v>
      </c>
      <c r="M34559" t="s">
        <v>36</v>
      </c>
      <c r="N34559" t="s">
        <v>36</v>
      </c>
      <c r="O34559">
        <v>1</v>
      </c>
      <c r="P34559" t="s">
        <v>11170</v>
      </c>
      <c r="Q34559">
        <v>1</v>
      </c>
      <c r="R34559">
        <v>1</v>
      </c>
      <c r="S34559">
        <v>41644</v>
      </c>
      <c r="T34559">
        <v>1</v>
      </c>
      <c r="U34559" t="s">
        <v>12463</v>
      </c>
      <c r="V34559" t="s">
        <v>38</v>
      </c>
    </row>
    <row r="34560" spans="1:22" x14ac:dyDescent="0.25">
      <c r="A34560" t="s">
        <v>31747</v>
      </c>
      <c r="B34560" t="s">
        <v>35</v>
      </c>
      <c r="C34560" t="s">
        <v>7796</v>
      </c>
      <c r="D34560" t="s">
        <v>7796</v>
      </c>
      <c r="E34560" t="s">
        <v>31</v>
      </c>
      <c r="F34560" t="s">
        <v>32</v>
      </c>
      <c r="G34560" s="1">
        <v>43845</v>
      </c>
      <c r="H34560">
        <v>2</v>
      </c>
      <c r="I34560" t="s">
        <v>33</v>
      </c>
      <c r="J34560" t="s">
        <v>19165</v>
      </c>
      <c r="K34560" t="s">
        <v>1220</v>
      </c>
      <c r="L34560" t="s">
        <v>12463</v>
      </c>
      <c r="M34560" t="s">
        <v>36</v>
      </c>
      <c r="N34560" t="s">
        <v>36</v>
      </c>
      <c r="O34560">
        <v>1</v>
      </c>
      <c r="P34560" t="s">
        <v>11170</v>
      </c>
      <c r="Q34560">
        <v>1</v>
      </c>
      <c r="R34560">
        <v>1</v>
      </c>
      <c r="S34560">
        <v>28604</v>
      </c>
      <c r="T34560">
        <v>1</v>
      </c>
      <c r="U34560" t="s">
        <v>12463</v>
      </c>
      <c r="V34560" t="s">
        <v>38</v>
      </c>
    </row>
    <row r="34561" spans="1:22" x14ac:dyDescent="0.25">
      <c r="A34561" t="s">
        <v>31748</v>
      </c>
      <c r="B34561" t="s">
        <v>633</v>
      </c>
      <c r="C34561" t="s">
        <v>7796</v>
      </c>
      <c r="D34561" t="s">
        <v>7796</v>
      </c>
      <c r="E34561" t="s">
        <v>31</v>
      </c>
      <c r="F34561" t="s">
        <v>32</v>
      </c>
      <c r="G34561" s="1">
        <v>43866</v>
      </c>
      <c r="H34561">
        <v>2</v>
      </c>
      <c r="I34561" t="s">
        <v>33</v>
      </c>
      <c r="J34561" t="s">
        <v>19165</v>
      </c>
      <c r="K34561" t="s">
        <v>1220</v>
      </c>
      <c r="L34561" t="s">
        <v>12463</v>
      </c>
      <c r="M34561" t="s">
        <v>36</v>
      </c>
      <c r="N34561" t="s">
        <v>36</v>
      </c>
      <c r="O34561">
        <v>1</v>
      </c>
      <c r="P34561" t="s">
        <v>11170</v>
      </c>
      <c r="Q34561">
        <v>1</v>
      </c>
      <c r="R34561">
        <v>1</v>
      </c>
      <c r="S34561">
        <v>27627</v>
      </c>
      <c r="T34561">
        <v>1</v>
      </c>
      <c r="U34561" t="s">
        <v>12463</v>
      </c>
      <c r="V34561" t="s">
        <v>634</v>
      </c>
    </row>
    <row r="34562" spans="1:22" x14ac:dyDescent="0.25">
      <c r="A34562" t="s">
        <v>31738</v>
      </c>
      <c r="B34562" t="s">
        <v>633</v>
      </c>
      <c r="C34562" t="s">
        <v>7796</v>
      </c>
      <c r="D34562" t="s">
        <v>7796</v>
      </c>
      <c r="E34562" t="s">
        <v>31</v>
      </c>
      <c r="F34562" t="s">
        <v>32</v>
      </c>
      <c r="G34562" s="1">
        <v>43864</v>
      </c>
      <c r="H34562">
        <v>2</v>
      </c>
      <c r="I34562" t="s">
        <v>33</v>
      </c>
      <c r="J34562" t="s">
        <v>19165</v>
      </c>
      <c r="K34562" t="s">
        <v>1220</v>
      </c>
      <c r="L34562" t="s">
        <v>12463</v>
      </c>
      <c r="M34562" t="s">
        <v>36</v>
      </c>
      <c r="N34562" t="s">
        <v>36</v>
      </c>
      <c r="O34562">
        <v>2</v>
      </c>
      <c r="P34562" t="s">
        <v>11170</v>
      </c>
      <c r="Q34562">
        <v>1</v>
      </c>
      <c r="R34562">
        <v>0.5</v>
      </c>
      <c r="S34562">
        <v>35693</v>
      </c>
      <c r="T34562">
        <v>1</v>
      </c>
      <c r="U34562" t="s">
        <v>12463</v>
      </c>
      <c r="V34562" t="s">
        <v>634</v>
      </c>
    </row>
    <row r="34563" spans="1:22" x14ac:dyDescent="0.25">
      <c r="A34563" t="s">
        <v>19909</v>
      </c>
      <c r="B34563" t="s">
        <v>35</v>
      </c>
      <c r="C34563" t="s">
        <v>9962</v>
      </c>
      <c r="D34563" t="s">
        <v>9963</v>
      </c>
      <c r="E34563" t="s">
        <v>31</v>
      </c>
      <c r="F34563" t="s">
        <v>32</v>
      </c>
      <c r="G34563" s="1">
        <v>43843</v>
      </c>
      <c r="H34563">
        <v>2</v>
      </c>
      <c r="I34563" t="s">
        <v>33</v>
      </c>
      <c r="J34563" t="s">
        <v>19165</v>
      </c>
      <c r="K34563" t="s">
        <v>1220</v>
      </c>
      <c r="L34563" t="s">
        <v>12463</v>
      </c>
      <c r="M34563" t="s">
        <v>36</v>
      </c>
      <c r="N34563" t="s">
        <v>36</v>
      </c>
      <c r="O34563">
        <v>2</v>
      </c>
      <c r="P34563" t="s">
        <v>11170</v>
      </c>
      <c r="Q34563">
        <v>1</v>
      </c>
      <c r="R34563">
        <v>0.5</v>
      </c>
      <c r="S34563">
        <v>28294</v>
      </c>
      <c r="T34563">
        <v>1</v>
      </c>
      <c r="U34563" t="s">
        <v>12463</v>
      </c>
      <c r="V34563" t="s">
        <v>38</v>
      </c>
    </row>
    <row r="34564" spans="1:22" x14ac:dyDescent="0.25">
      <c r="A34564" t="s">
        <v>19594</v>
      </c>
      <c r="B34564" t="s">
        <v>28</v>
      </c>
      <c r="C34564" t="s">
        <v>33</v>
      </c>
      <c r="D34564" t="s">
        <v>8319</v>
      </c>
      <c r="E34564" t="s">
        <v>31</v>
      </c>
      <c r="F34564" t="s">
        <v>217</v>
      </c>
      <c r="G34564" s="1">
        <v>43863</v>
      </c>
      <c r="H34564">
        <v>2</v>
      </c>
      <c r="I34564" t="s">
        <v>33</v>
      </c>
      <c r="J34564" t="s">
        <v>19165</v>
      </c>
      <c r="K34564" t="s">
        <v>1220</v>
      </c>
      <c r="L34564" t="s">
        <v>12463</v>
      </c>
      <c r="M34564" t="s">
        <v>36</v>
      </c>
      <c r="N34564" t="s">
        <v>36</v>
      </c>
      <c r="O34564">
        <v>1</v>
      </c>
      <c r="P34564" t="s">
        <v>11170</v>
      </c>
      <c r="Q34564">
        <v>1</v>
      </c>
      <c r="R34564">
        <v>1</v>
      </c>
      <c r="S34564">
        <v>44064</v>
      </c>
      <c r="T34564">
        <v>1</v>
      </c>
      <c r="U34564" t="s">
        <v>12463</v>
      </c>
      <c r="V34564" t="s">
        <v>38</v>
      </c>
    </row>
    <row r="34565" spans="1:22" x14ac:dyDescent="0.25">
      <c r="A34565" t="s">
        <v>31749</v>
      </c>
      <c r="B34565" t="s">
        <v>35</v>
      </c>
      <c r="C34565" t="s">
        <v>22520</v>
      </c>
      <c r="D34565" t="s">
        <v>22521</v>
      </c>
      <c r="E34565" t="s">
        <v>31</v>
      </c>
      <c r="F34565" t="s">
        <v>32</v>
      </c>
      <c r="G34565" s="1">
        <v>43840</v>
      </c>
      <c r="H34565">
        <v>2</v>
      </c>
      <c r="I34565" t="s">
        <v>33</v>
      </c>
      <c r="J34565" t="s">
        <v>19165</v>
      </c>
      <c r="K34565" t="s">
        <v>1220</v>
      </c>
      <c r="L34565" t="s">
        <v>12463</v>
      </c>
      <c r="M34565" t="s">
        <v>36</v>
      </c>
      <c r="N34565" t="s">
        <v>36</v>
      </c>
      <c r="O34565">
        <v>1</v>
      </c>
      <c r="P34565" t="s">
        <v>11170</v>
      </c>
      <c r="Q34565">
        <v>1</v>
      </c>
      <c r="R34565">
        <v>1</v>
      </c>
      <c r="S34565">
        <v>25347</v>
      </c>
      <c r="T34565">
        <v>1</v>
      </c>
      <c r="U34565" t="s">
        <v>12463</v>
      </c>
      <c r="V34565" t="s">
        <v>38</v>
      </c>
    </row>
    <row r="34566" spans="1:22" x14ac:dyDescent="0.25">
      <c r="A34566" t="s">
        <v>31750</v>
      </c>
      <c r="B34566" t="s">
        <v>35</v>
      </c>
      <c r="C34566" t="s">
        <v>8435</v>
      </c>
      <c r="D34566" t="s">
        <v>8436</v>
      </c>
      <c r="E34566" t="s">
        <v>31</v>
      </c>
      <c r="F34566" t="s">
        <v>32</v>
      </c>
      <c r="G34566" s="1">
        <v>43841</v>
      </c>
      <c r="H34566">
        <v>2</v>
      </c>
      <c r="I34566" t="s">
        <v>33</v>
      </c>
      <c r="J34566" t="s">
        <v>19165</v>
      </c>
      <c r="K34566" t="s">
        <v>1220</v>
      </c>
      <c r="L34566" t="s">
        <v>12463</v>
      </c>
      <c r="M34566" t="s">
        <v>36</v>
      </c>
      <c r="N34566" t="s">
        <v>36</v>
      </c>
      <c r="O34566">
        <v>1</v>
      </c>
      <c r="P34566" t="s">
        <v>11170</v>
      </c>
      <c r="Q34566">
        <v>1</v>
      </c>
      <c r="R34566">
        <v>1</v>
      </c>
      <c r="S34566">
        <v>26754</v>
      </c>
      <c r="T34566">
        <v>1</v>
      </c>
      <c r="U34566" t="s">
        <v>12463</v>
      </c>
      <c r="V34566" t="s">
        <v>38</v>
      </c>
    </row>
    <row r="34567" spans="1:22" x14ac:dyDescent="0.25">
      <c r="A34567" t="s">
        <v>31751</v>
      </c>
      <c r="B34567" t="s">
        <v>35</v>
      </c>
      <c r="C34567" t="s">
        <v>8193</v>
      </c>
      <c r="D34567" t="s">
        <v>8194</v>
      </c>
      <c r="E34567" t="s">
        <v>31</v>
      </c>
      <c r="F34567" t="s">
        <v>217</v>
      </c>
      <c r="G34567" s="1">
        <v>43858</v>
      </c>
      <c r="H34567">
        <v>2</v>
      </c>
      <c r="I34567" t="s">
        <v>33</v>
      </c>
      <c r="J34567" t="s">
        <v>19165</v>
      </c>
      <c r="K34567" t="s">
        <v>1220</v>
      </c>
      <c r="L34567" t="s">
        <v>12463</v>
      </c>
      <c r="M34567" t="s">
        <v>36</v>
      </c>
      <c r="N34567" t="s">
        <v>36</v>
      </c>
      <c r="O34567">
        <v>1</v>
      </c>
      <c r="P34567" t="s">
        <v>11170</v>
      </c>
      <c r="Q34567">
        <v>1</v>
      </c>
      <c r="R34567">
        <v>1</v>
      </c>
      <c r="S34567">
        <v>14791</v>
      </c>
      <c r="T34567">
        <v>1</v>
      </c>
      <c r="U34567" t="s">
        <v>12463</v>
      </c>
      <c r="V34567" t="s">
        <v>38</v>
      </c>
    </row>
    <row r="34568" spans="1:22" x14ac:dyDescent="0.25">
      <c r="A34568" t="s">
        <v>31752</v>
      </c>
      <c r="B34568" t="s">
        <v>35</v>
      </c>
      <c r="C34568" t="s">
        <v>8197</v>
      </c>
      <c r="D34568" t="s">
        <v>7851</v>
      </c>
      <c r="E34568" t="s">
        <v>31</v>
      </c>
      <c r="F34568" t="s">
        <v>32</v>
      </c>
      <c r="G34568" s="1">
        <v>43836</v>
      </c>
      <c r="H34568">
        <v>2</v>
      </c>
      <c r="I34568" t="s">
        <v>33</v>
      </c>
      <c r="J34568" t="s">
        <v>19165</v>
      </c>
      <c r="K34568" t="s">
        <v>1220</v>
      </c>
      <c r="L34568" t="s">
        <v>12463</v>
      </c>
      <c r="M34568" t="s">
        <v>36</v>
      </c>
      <c r="N34568" t="s">
        <v>36</v>
      </c>
      <c r="O34568">
        <v>1</v>
      </c>
      <c r="P34568" t="s">
        <v>11170</v>
      </c>
      <c r="Q34568">
        <v>1</v>
      </c>
      <c r="R34568">
        <v>1</v>
      </c>
      <c r="S34568">
        <v>16846</v>
      </c>
      <c r="T34568">
        <v>1</v>
      </c>
      <c r="U34568" t="s">
        <v>12463</v>
      </c>
      <c r="V34568" t="s">
        <v>38</v>
      </c>
    </row>
    <row r="34569" spans="1:22" x14ac:dyDescent="0.25">
      <c r="A34569" t="s">
        <v>31753</v>
      </c>
      <c r="B34569" t="s">
        <v>35</v>
      </c>
      <c r="C34569" t="s">
        <v>7859</v>
      </c>
      <c r="D34569" t="s">
        <v>7851</v>
      </c>
      <c r="E34569" t="s">
        <v>31</v>
      </c>
      <c r="F34569" t="s">
        <v>32</v>
      </c>
      <c r="G34569" s="1">
        <v>43842</v>
      </c>
      <c r="H34569">
        <v>2</v>
      </c>
      <c r="I34569" t="s">
        <v>33</v>
      </c>
      <c r="J34569" t="s">
        <v>19165</v>
      </c>
      <c r="K34569" t="s">
        <v>1220</v>
      </c>
      <c r="L34569" t="s">
        <v>12463</v>
      </c>
      <c r="M34569" t="s">
        <v>36</v>
      </c>
      <c r="N34569" t="s">
        <v>36</v>
      </c>
      <c r="O34569">
        <v>1</v>
      </c>
      <c r="P34569" t="s">
        <v>11170</v>
      </c>
      <c r="Q34569">
        <v>1</v>
      </c>
      <c r="R34569">
        <v>1</v>
      </c>
      <c r="S34569">
        <v>35264</v>
      </c>
      <c r="T34569">
        <v>1</v>
      </c>
      <c r="U34569" t="s">
        <v>12463</v>
      </c>
      <c r="V34569" t="s">
        <v>38</v>
      </c>
    </row>
    <row r="34570" spans="1:22" x14ac:dyDescent="0.25">
      <c r="A34570" t="s">
        <v>31754</v>
      </c>
      <c r="B34570" t="s">
        <v>35</v>
      </c>
      <c r="C34570" t="s">
        <v>31755</v>
      </c>
      <c r="D34570" t="s">
        <v>31756</v>
      </c>
      <c r="E34570" t="s">
        <v>31</v>
      </c>
      <c r="F34570" t="s">
        <v>32</v>
      </c>
      <c r="G34570" s="1">
        <v>43862</v>
      </c>
      <c r="H34570">
        <v>2</v>
      </c>
      <c r="I34570" t="s">
        <v>33</v>
      </c>
      <c r="J34570" t="s">
        <v>19165</v>
      </c>
      <c r="K34570" t="s">
        <v>1220</v>
      </c>
      <c r="L34570" t="s">
        <v>12463</v>
      </c>
      <c r="M34570" t="s">
        <v>36</v>
      </c>
      <c r="N34570" t="s">
        <v>36</v>
      </c>
      <c r="O34570">
        <v>1</v>
      </c>
      <c r="P34570" t="s">
        <v>11170</v>
      </c>
      <c r="Q34570">
        <v>1</v>
      </c>
      <c r="R34570">
        <v>1</v>
      </c>
      <c r="S34570">
        <v>11414</v>
      </c>
      <c r="T34570">
        <v>1</v>
      </c>
      <c r="U34570" t="s">
        <v>12463</v>
      </c>
      <c r="V34570" t="s">
        <v>38</v>
      </c>
    </row>
    <row r="34571" spans="1:22" x14ac:dyDescent="0.25">
      <c r="A34571" t="s">
        <v>31757</v>
      </c>
      <c r="B34571" t="s">
        <v>35</v>
      </c>
      <c r="C34571" t="s">
        <v>7797</v>
      </c>
      <c r="D34571" t="s">
        <v>7798</v>
      </c>
      <c r="E34571" t="s">
        <v>31</v>
      </c>
      <c r="F34571" t="s">
        <v>217</v>
      </c>
      <c r="G34571" s="1">
        <v>43846</v>
      </c>
      <c r="H34571">
        <v>2</v>
      </c>
      <c r="I34571" t="s">
        <v>33</v>
      </c>
      <c r="J34571" t="s">
        <v>19165</v>
      </c>
      <c r="K34571" t="s">
        <v>1220</v>
      </c>
      <c r="L34571" t="s">
        <v>12463</v>
      </c>
      <c r="M34571" t="s">
        <v>36</v>
      </c>
      <c r="N34571" t="s">
        <v>36</v>
      </c>
      <c r="O34571">
        <v>1</v>
      </c>
      <c r="P34571" t="s">
        <v>11170</v>
      </c>
      <c r="Q34571">
        <v>1</v>
      </c>
      <c r="R34571">
        <v>1</v>
      </c>
      <c r="S34571">
        <v>21813</v>
      </c>
      <c r="T34571">
        <v>1</v>
      </c>
      <c r="U34571" t="s">
        <v>12463</v>
      </c>
      <c r="V34571" t="s">
        <v>38</v>
      </c>
    </row>
    <row r="34572" spans="1:22" x14ac:dyDescent="0.25">
      <c r="A34572" t="s">
        <v>31758</v>
      </c>
      <c r="B34572" t="s">
        <v>633</v>
      </c>
      <c r="C34572" t="s">
        <v>7797</v>
      </c>
      <c r="D34572" t="s">
        <v>7798</v>
      </c>
      <c r="E34572" t="s">
        <v>31</v>
      </c>
      <c r="F34572" t="s">
        <v>32</v>
      </c>
      <c r="G34572" s="1">
        <v>43872</v>
      </c>
      <c r="H34572">
        <v>2</v>
      </c>
      <c r="I34572" t="s">
        <v>33</v>
      </c>
      <c r="J34572" t="s">
        <v>19165</v>
      </c>
      <c r="K34572" t="s">
        <v>1220</v>
      </c>
      <c r="L34572" t="s">
        <v>12463</v>
      </c>
      <c r="M34572" t="s">
        <v>36</v>
      </c>
      <c r="N34572" t="s">
        <v>36</v>
      </c>
      <c r="O34572">
        <v>1</v>
      </c>
      <c r="P34572" t="s">
        <v>11170</v>
      </c>
      <c r="Q34572">
        <v>1</v>
      </c>
      <c r="R34572">
        <v>1</v>
      </c>
      <c r="S34572">
        <v>14213</v>
      </c>
      <c r="T34572">
        <v>1</v>
      </c>
      <c r="U34572" t="s">
        <v>12463</v>
      </c>
      <c r="V34572" t="s">
        <v>634</v>
      </c>
    </row>
    <row r="34573" spans="1:22" x14ac:dyDescent="0.25">
      <c r="A34573" t="s">
        <v>31759</v>
      </c>
      <c r="B34573" t="s">
        <v>35</v>
      </c>
      <c r="C34573" t="s">
        <v>10874</v>
      </c>
      <c r="D34573" t="s">
        <v>10875</v>
      </c>
      <c r="E34573" t="s">
        <v>31</v>
      </c>
      <c r="F34573" t="s">
        <v>32</v>
      </c>
      <c r="G34573" s="1">
        <v>43840</v>
      </c>
      <c r="H34573">
        <v>2</v>
      </c>
      <c r="I34573" t="s">
        <v>33</v>
      </c>
      <c r="J34573" t="s">
        <v>19165</v>
      </c>
      <c r="K34573" t="s">
        <v>1220</v>
      </c>
      <c r="L34573" t="s">
        <v>12463</v>
      </c>
      <c r="M34573" t="s">
        <v>36</v>
      </c>
      <c r="N34573" t="s">
        <v>36</v>
      </c>
      <c r="O34573">
        <v>1</v>
      </c>
      <c r="P34573" t="s">
        <v>11170</v>
      </c>
      <c r="Q34573">
        <v>1</v>
      </c>
      <c r="R34573">
        <v>1</v>
      </c>
      <c r="S34573">
        <v>24127</v>
      </c>
      <c r="T34573">
        <v>1</v>
      </c>
      <c r="U34573" t="s">
        <v>12463</v>
      </c>
      <c r="V34573" t="s">
        <v>38</v>
      </c>
    </row>
    <row r="34574" spans="1:22" x14ac:dyDescent="0.25">
      <c r="A34574" t="s">
        <v>31760</v>
      </c>
      <c r="B34574" t="s">
        <v>35</v>
      </c>
      <c r="C34574" t="s">
        <v>8476</v>
      </c>
      <c r="D34574" t="s">
        <v>8006</v>
      </c>
      <c r="E34574" t="s">
        <v>31</v>
      </c>
      <c r="F34574" t="s">
        <v>32</v>
      </c>
      <c r="G34574" s="1">
        <v>43869</v>
      </c>
      <c r="H34574">
        <v>2</v>
      </c>
      <c r="I34574" t="s">
        <v>33</v>
      </c>
      <c r="J34574" t="s">
        <v>19165</v>
      </c>
      <c r="K34574" t="s">
        <v>1220</v>
      </c>
      <c r="L34574" t="s">
        <v>12463</v>
      </c>
      <c r="M34574" t="s">
        <v>36</v>
      </c>
      <c r="N34574" t="s">
        <v>36</v>
      </c>
      <c r="O34574">
        <v>1</v>
      </c>
      <c r="P34574" t="s">
        <v>11170</v>
      </c>
      <c r="Q34574">
        <v>1</v>
      </c>
      <c r="R34574">
        <v>1</v>
      </c>
      <c r="S34574">
        <v>35890</v>
      </c>
      <c r="T34574">
        <v>1</v>
      </c>
      <c r="U34574" t="s">
        <v>12463</v>
      </c>
      <c r="V34574" t="s">
        <v>38</v>
      </c>
    </row>
    <row r="34575" spans="1:22" x14ac:dyDescent="0.25">
      <c r="A34575" t="s">
        <v>31761</v>
      </c>
      <c r="B34575" t="s">
        <v>35</v>
      </c>
      <c r="C34575" t="s">
        <v>33</v>
      </c>
      <c r="D34575" t="s">
        <v>33</v>
      </c>
      <c r="E34575" t="s">
        <v>31</v>
      </c>
      <c r="F34575" t="s">
        <v>217</v>
      </c>
      <c r="G34575" s="1">
        <v>43869</v>
      </c>
      <c r="H34575">
        <v>2</v>
      </c>
      <c r="I34575" t="s">
        <v>33</v>
      </c>
      <c r="J34575" t="s">
        <v>19165</v>
      </c>
      <c r="K34575" t="s">
        <v>1220</v>
      </c>
      <c r="L34575" t="s">
        <v>12463</v>
      </c>
      <c r="M34575" t="s">
        <v>36</v>
      </c>
      <c r="N34575" t="s">
        <v>36</v>
      </c>
      <c r="O34575">
        <v>1</v>
      </c>
      <c r="P34575" t="s">
        <v>11170</v>
      </c>
      <c r="Q34575">
        <v>1</v>
      </c>
      <c r="R34575">
        <v>1</v>
      </c>
      <c r="S34575">
        <v>25558</v>
      </c>
      <c r="T34575">
        <v>1</v>
      </c>
      <c r="U34575" t="s">
        <v>12463</v>
      </c>
      <c r="V34575" t="s">
        <v>38</v>
      </c>
    </row>
    <row r="34576" spans="1:22" x14ac:dyDescent="0.25">
      <c r="A34576" t="s">
        <v>31364</v>
      </c>
      <c r="B34576" t="s">
        <v>35</v>
      </c>
      <c r="C34576" t="s">
        <v>22032</v>
      </c>
      <c r="D34576" t="s">
        <v>33</v>
      </c>
      <c r="E34576" t="s">
        <v>31</v>
      </c>
      <c r="F34576" t="s">
        <v>217</v>
      </c>
      <c r="G34576" s="1">
        <v>43852</v>
      </c>
      <c r="H34576">
        <v>2</v>
      </c>
      <c r="I34576" t="s">
        <v>33</v>
      </c>
      <c r="J34576" t="s">
        <v>19165</v>
      </c>
      <c r="K34576" t="s">
        <v>1220</v>
      </c>
      <c r="L34576" t="s">
        <v>12463</v>
      </c>
      <c r="M34576" t="s">
        <v>36</v>
      </c>
      <c r="N34576" t="s">
        <v>36</v>
      </c>
      <c r="O34576">
        <v>1</v>
      </c>
      <c r="P34576" t="s">
        <v>11170</v>
      </c>
      <c r="Q34576">
        <v>1</v>
      </c>
      <c r="R34576">
        <v>1</v>
      </c>
      <c r="S34576">
        <v>21516</v>
      </c>
      <c r="T34576">
        <v>1</v>
      </c>
      <c r="U34576" t="s">
        <v>12463</v>
      </c>
      <c r="V34576" t="s">
        <v>38</v>
      </c>
    </row>
    <row r="34577" spans="1:22" x14ac:dyDescent="0.25">
      <c r="A34577" t="s">
        <v>31762</v>
      </c>
      <c r="B34577" t="s">
        <v>35</v>
      </c>
      <c r="C34577" t="s">
        <v>22032</v>
      </c>
      <c r="D34577" t="s">
        <v>33</v>
      </c>
      <c r="E34577" t="s">
        <v>31</v>
      </c>
      <c r="F34577" t="s">
        <v>32</v>
      </c>
      <c r="G34577" s="1">
        <v>43837</v>
      </c>
      <c r="H34577">
        <v>2</v>
      </c>
      <c r="I34577" t="s">
        <v>33</v>
      </c>
      <c r="J34577" t="s">
        <v>19165</v>
      </c>
      <c r="K34577" t="s">
        <v>1220</v>
      </c>
      <c r="L34577" t="s">
        <v>12463</v>
      </c>
      <c r="M34577" t="s">
        <v>36</v>
      </c>
      <c r="N34577" t="s">
        <v>36</v>
      </c>
      <c r="O34577">
        <v>1</v>
      </c>
      <c r="P34577" t="s">
        <v>11170</v>
      </c>
      <c r="Q34577">
        <v>1</v>
      </c>
      <c r="R34577">
        <v>1</v>
      </c>
      <c r="S34577">
        <v>28877</v>
      </c>
      <c r="T34577">
        <v>1</v>
      </c>
      <c r="U34577" t="s">
        <v>12463</v>
      </c>
      <c r="V34577" t="s">
        <v>38</v>
      </c>
    </row>
    <row r="34578" spans="1:22" x14ac:dyDescent="0.25">
      <c r="A34578" t="s">
        <v>19520</v>
      </c>
      <c r="B34578" t="s">
        <v>28</v>
      </c>
      <c r="C34578" t="s">
        <v>7816</v>
      </c>
      <c r="D34578" t="s">
        <v>7804</v>
      </c>
      <c r="E34578" t="s">
        <v>591</v>
      </c>
      <c r="F34578" t="s">
        <v>217</v>
      </c>
      <c r="G34578" s="1">
        <v>43854</v>
      </c>
      <c r="H34578">
        <v>2</v>
      </c>
      <c r="I34578" t="s">
        <v>33</v>
      </c>
      <c r="J34578" t="s">
        <v>19165</v>
      </c>
      <c r="K34578" t="s">
        <v>1220</v>
      </c>
      <c r="L34578" t="s">
        <v>12463</v>
      </c>
      <c r="M34578" t="s">
        <v>36</v>
      </c>
      <c r="N34578" t="s">
        <v>36</v>
      </c>
      <c r="O34578">
        <v>1</v>
      </c>
      <c r="P34578" t="s">
        <v>11170</v>
      </c>
      <c r="Q34578">
        <v>1</v>
      </c>
      <c r="R34578">
        <v>1</v>
      </c>
      <c r="S34578">
        <v>28395</v>
      </c>
      <c r="T34578">
        <v>1</v>
      </c>
      <c r="U34578" t="s">
        <v>12463</v>
      </c>
      <c r="V34578" t="s">
        <v>38</v>
      </c>
    </row>
    <row r="34579" spans="1:22" x14ac:dyDescent="0.25">
      <c r="A34579" t="s">
        <v>31763</v>
      </c>
      <c r="B34579" t="s">
        <v>35</v>
      </c>
      <c r="C34579" t="s">
        <v>9146</v>
      </c>
      <c r="D34579" t="s">
        <v>9147</v>
      </c>
      <c r="E34579" t="s">
        <v>591</v>
      </c>
      <c r="F34579" t="s">
        <v>32</v>
      </c>
      <c r="G34579" s="1">
        <v>43861</v>
      </c>
      <c r="H34579">
        <v>2</v>
      </c>
      <c r="I34579" t="s">
        <v>33</v>
      </c>
      <c r="J34579" t="s">
        <v>19165</v>
      </c>
      <c r="K34579" t="s">
        <v>1220</v>
      </c>
      <c r="L34579" t="s">
        <v>12463</v>
      </c>
      <c r="M34579" t="s">
        <v>36</v>
      </c>
      <c r="N34579" t="s">
        <v>36</v>
      </c>
      <c r="O34579">
        <v>1</v>
      </c>
      <c r="P34579" t="s">
        <v>11170</v>
      </c>
      <c r="Q34579">
        <v>1</v>
      </c>
      <c r="R34579">
        <v>1</v>
      </c>
      <c r="S34579">
        <v>34929</v>
      </c>
      <c r="T34579">
        <v>1</v>
      </c>
      <c r="U34579" t="s">
        <v>12463</v>
      </c>
      <c r="V34579" t="s">
        <v>38</v>
      </c>
    </row>
    <row r="34580" spans="1:22" x14ac:dyDescent="0.25">
      <c r="A34580" t="s">
        <v>31764</v>
      </c>
      <c r="B34580" t="s">
        <v>633</v>
      </c>
      <c r="C34580" t="s">
        <v>7793</v>
      </c>
      <c r="D34580" t="s">
        <v>7794</v>
      </c>
      <c r="E34580" t="s">
        <v>591</v>
      </c>
      <c r="F34580" t="s">
        <v>217</v>
      </c>
      <c r="G34580" s="1">
        <v>43875</v>
      </c>
      <c r="H34580">
        <v>2</v>
      </c>
      <c r="I34580" t="s">
        <v>33</v>
      </c>
      <c r="J34580" t="s">
        <v>19165</v>
      </c>
      <c r="K34580" t="s">
        <v>1220</v>
      </c>
      <c r="L34580" t="s">
        <v>12463</v>
      </c>
      <c r="M34580" t="s">
        <v>36</v>
      </c>
      <c r="N34580" t="s">
        <v>36</v>
      </c>
      <c r="O34580">
        <v>1</v>
      </c>
      <c r="P34580" t="s">
        <v>11170</v>
      </c>
      <c r="Q34580">
        <v>1</v>
      </c>
      <c r="R34580">
        <v>1</v>
      </c>
      <c r="S34580">
        <v>39720</v>
      </c>
      <c r="T34580">
        <v>1</v>
      </c>
      <c r="U34580" t="s">
        <v>12463</v>
      </c>
      <c r="V34580" t="s">
        <v>634</v>
      </c>
    </row>
    <row r="34581" spans="1:22" x14ac:dyDescent="0.25">
      <c r="A34581" t="s">
        <v>31765</v>
      </c>
      <c r="B34581" t="s">
        <v>633</v>
      </c>
      <c r="C34581" t="s">
        <v>12048</v>
      </c>
      <c r="D34581" t="s">
        <v>8076</v>
      </c>
      <c r="E34581" t="s">
        <v>591</v>
      </c>
      <c r="F34581" t="s">
        <v>217</v>
      </c>
      <c r="G34581" s="1">
        <v>43862</v>
      </c>
      <c r="H34581">
        <v>2</v>
      </c>
      <c r="I34581" t="s">
        <v>33</v>
      </c>
      <c r="J34581" t="s">
        <v>19165</v>
      </c>
      <c r="K34581" t="s">
        <v>1220</v>
      </c>
      <c r="L34581" t="s">
        <v>12463</v>
      </c>
      <c r="M34581" t="s">
        <v>36</v>
      </c>
      <c r="N34581" t="s">
        <v>36</v>
      </c>
      <c r="O34581">
        <v>1</v>
      </c>
      <c r="P34581" t="s">
        <v>11170</v>
      </c>
      <c r="Q34581">
        <v>1</v>
      </c>
      <c r="R34581">
        <v>1</v>
      </c>
      <c r="S34581">
        <v>23624</v>
      </c>
      <c r="T34581">
        <v>1</v>
      </c>
      <c r="U34581" t="s">
        <v>12463</v>
      </c>
      <c r="V34581" t="s">
        <v>634</v>
      </c>
    </row>
    <row r="34582" spans="1:22" x14ac:dyDescent="0.25">
      <c r="A34582" t="s">
        <v>31766</v>
      </c>
      <c r="B34582" t="s">
        <v>633</v>
      </c>
      <c r="C34582" t="s">
        <v>8611</v>
      </c>
      <c r="D34582" t="s">
        <v>8612</v>
      </c>
      <c r="E34582" t="s">
        <v>564</v>
      </c>
      <c r="F34582" t="s">
        <v>32</v>
      </c>
      <c r="G34582" s="1">
        <v>43852</v>
      </c>
      <c r="H34582">
        <v>2</v>
      </c>
      <c r="I34582" t="s">
        <v>33</v>
      </c>
      <c r="J34582" t="s">
        <v>19165</v>
      </c>
      <c r="K34582" t="s">
        <v>1220</v>
      </c>
      <c r="L34582" t="s">
        <v>12463</v>
      </c>
      <c r="M34582" t="s">
        <v>36</v>
      </c>
      <c r="N34582" t="s">
        <v>36</v>
      </c>
      <c r="O34582">
        <v>1</v>
      </c>
      <c r="P34582" t="s">
        <v>11170</v>
      </c>
      <c r="Q34582">
        <v>1</v>
      </c>
      <c r="R34582">
        <v>1</v>
      </c>
      <c r="S34582">
        <v>23288</v>
      </c>
      <c r="T34582">
        <v>1</v>
      </c>
      <c r="U34582" t="s">
        <v>12463</v>
      </c>
      <c r="V34582" t="s">
        <v>634</v>
      </c>
    </row>
    <row r="34583" spans="1:22" x14ac:dyDescent="0.25">
      <c r="A34583" t="s">
        <v>31767</v>
      </c>
      <c r="B34583" t="s">
        <v>35</v>
      </c>
      <c r="C34583" t="s">
        <v>33</v>
      </c>
      <c r="D34583" t="s">
        <v>7965</v>
      </c>
      <c r="E34583" t="s">
        <v>591</v>
      </c>
      <c r="F34583" t="s">
        <v>217</v>
      </c>
      <c r="G34583" s="1">
        <v>43831</v>
      </c>
      <c r="H34583">
        <v>2</v>
      </c>
      <c r="I34583" t="s">
        <v>33</v>
      </c>
      <c r="J34583" t="s">
        <v>19165</v>
      </c>
      <c r="K34583" t="s">
        <v>1220</v>
      </c>
      <c r="L34583" t="s">
        <v>12463</v>
      </c>
      <c r="M34583" t="s">
        <v>36</v>
      </c>
      <c r="N34583" t="s">
        <v>36</v>
      </c>
      <c r="O34583">
        <v>1</v>
      </c>
      <c r="P34583" t="s">
        <v>11170</v>
      </c>
      <c r="Q34583">
        <v>1</v>
      </c>
      <c r="R34583">
        <v>1</v>
      </c>
      <c r="S34583">
        <v>31529</v>
      </c>
      <c r="T34583">
        <v>1</v>
      </c>
      <c r="U34583" t="s">
        <v>12463</v>
      </c>
      <c r="V34583" t="s">
        <v>38</v>
      </c>
    </row>
    <row r="34584" spans="1:22" x14ac:dyDescent="0.25">
      <c r="A34584" t="s">
        <v>19530</v>
      </c>
      <c r="B34584" t="s">
        <v>35</v>
      </c>
      <c r="C34584" t="s">
        <v>7797</v>
      </c>
      <c r="D34584" t="s">
        <v>7798</v>
      </c>
      <c r="E34584" t="s">
        <v>564</v>
      </c>
      <c r="F34584" t="s">
        <v>32</v>
      </c>
      <c r="G34584" s="1">
        <v>43877</v>
      </c>
      <c r="H34584">
        <v>2</v>
      </c>
      <c r="I34584" t="s">
        <v>33</v>
      </c>
      <c r="J34584" t="s">
        <v>19165</v>
      </c>
      <c r="K34584" t="s">
        <v>1220</v>
      </c>
      <c r="L34584" t="s">
        <v>12463</v>
      </c>
      <c r="M34584" t="s">
        <v>36</v>
      </c>
      <c r="N34584" t="s">
        <v>36</v>
      </c>
      <c r="O34584">
        <v>1</v>
      </c>
      <c r="P34584" t="s">
        <v>11170</v>
      </c>
      <c r="Q34584">
        <v>1</v>
      </c>
      <c r="R34584">
        <v>1</v>
      </c>
      <c r="S34584">
        <v>36940</v>
      </c>
      <c r="T34584">
        <v>1</v>
      </c>
      <c r="U34584" t="s">
        <v>12463</v>
      </c>
      <c r="V34584" t="s">
        <v>38</v>
      </c>
    </row>
    <row r="34585" spans="1:22" x14ac:dyDescent="0.25">
      <c r="A34585" t="s">
        <v>31768</v>
      </c>
      <c r="B34585" t="s">
        <v>633</v>
      </c>
      <c r="C34585" t="s">
        <v>29721</v>
      </c>
      <c r="D34585" t="s">
        <v>29722</v>
      </c>
      <c r="E34585" t="s">
        <v>564</v>
      </c>
      <c r="F34585" t="s">
        <v>32</v>
      </c>
      <c r="G34585" s="1">
        <v>43870</v>
      </c>
      <c r="H34585">
        <v>2</v>
      </c>
      <c r="I34585" t="s">
        <v>33</v>
      </c>
      <c r="J34585" t="s">
        <v>19165</v>
      </c>
      <c r="K34585" t="s">
        <v>1220</v>
      </c>
      <c r="L34585" t="s">
        <v>12463</v>
      </c>
      <c r="M34585" t="s">
        <v>36</v>
      </c>
      <c r="N34585" t="s">
        <v>36</v>
      </c>
      <c r="O34585">
        <v>1</v>
      </c>
      <c r="P34585" t="s">
        <v>11170</v>
      </c>
      <c r="Q34585">
        <v>1</v>
      </c>
      <c r="R34585">
        <v>1</v>
      </c>
      <c r="S34585">
        <v>41422</v>
      </c>
      <c r="T34585">
        <v>1</v>
      </c>
      <c r="U34585" t="s">
        <v>12463</v>
      </c>
      <c r="V34585" t="s">
        <v>634</v>
      </c>
    </row>
    <row r="34586" spans="1:22" x14ac:dyDescent="0.25">
      <c r="A34586" t="s">
        <v>31769</v>
      </c>
      <c r="B34586" t="s">
        <v>35</v>
      </c>
      <c r="C34586" t="s">
        <v>7888</v>
      </c>
      <c r="D34586" t="s">
        <v>7889</v>
      </c>
      <c r="E34586" t="s">
        <v>475</v>
      </c>
      <c r="F34586" t="s">
        <v>32</v>
      </c>
      <c r="G34586" s="1">
        <v>43846</v>
      </c>
      <c r="H34586">
        <v>2</v>
      </c>
      <c r="I34586" t="s">
        <v>33</v>
      </c>
      <c r="J34586" t="s">
        <v>19165</v>
      </c>
      <c r="K34586" t="s">
        <v>1220</v>
      </c>
      <c r="L34586" t="s">
        <v>12463</v>
      </c>
      <c r="M34586" t="s">
        <v>36</v>
      </c>
      <c r="N34586" t="s">
        <v>36</v>
      </c>
      <c r="O34586">
        <v>1</v>
      </c>
      <c r="P34586" t="s">
        <v>10693</v>
      </c>
      <c r="Q34586">
        <v>1</v>
      </c>
      <c r="R34586">
        <v>1</v>
      </c>
      <c r="S34586">
        <v>37225</v>
      </c>
      <c r="T34586">
        <v>1</v>
      </c>
      <c r="U34586" t="s">
        <v>12463</v>
      </c>
      <c r="V34586" t="s">
        <v>38</v>
      </c>
    </row>
    <row r="34587" spans="1:22" x14ac:dyDescent="0.25">
      <c r="A34587" t="s">
        <v>31770</v>
      </c>
      <c r="B34587" t="s">
        <v>35</v>
      </c>
      <c r="C34587" t="s">
        <v>7888</v>
      </c>
      <c r="D34587" t="s">
        <v>7889</v>
      </c>
      <c r="E34587" t="s">
        <v>475</v>
      </c>
      <c r="F34587" t="s">
        <v>32</v>
      </c>
      <c r="G34587" s="1">
        <v>43875</v>
      </c>
      <c r="H34587">
        <v>2</v>
      </c>
      <c r="I34587" t="s">
        <v>33</v>
      </c>
      <c r="J34587" t="s">
        <v>19165</v>
      </c>
      <c r="K34587" t="s">
        <v>1220</v>
      </c>
      <c r="L34587" t="s">
        <v>12463</v>
      </c>
      <c r="M34587" t="s">
        <v>36</v>
      </c>
      <c r="N34587" t="s">
        <v>36</v>
      </c>
      <c r="O34587">
        <v>1</v>
      </c>
      <c r="P34587" t="s">
        <v>10693</v>
      </c>
      <c r="Q34587">
        <v>1</v>
      </c>
      <c r="R34587">
        <v>1</v>
      </c>
      <c r="S34587">
        <v>9440</v>
      </c>
      <c r="T34587">
        <v>1</v>
      </c>
      <c r="U34587" t="s">
        <v>12463</v>
      </c>
      <c r="V34587" t="s">
        <v>38</v>
      </c>
    </row>
    <row r="34588" spans="1:22" x14ac:dyDescent="0.25">
      <c r="A34588" t="s">
        <v>31771</v>
      </c>
      <c r="B34588" t="s">
        <v>35</v>
      </c>
      <c r="C34588" t="s">
        <v>31772</v>
      </c>
      <c r="D34588" t="s">
        <v>31773</v>
      </c>
      <c r="E34588" t="s">
        <v>475</v>
      </c>
      <c r="F34588" t="s">
        <v>32</v>
      </c>
      <c r="G34588" s="1">
        <v>43867</v>
      </c>
      <c r="H34588">
        <v>2</v>
      </c>
      <c r="I34588" t="s">
        <v>33</v>
      </c>
      <c r="J34588" t="s">
        <v>19165</v>
      </c>
      <c r="K34588" t="s">
        <v>1220</v>
      </c>
      <c r="L34588" t="s">
        <v>12463</v>
      </c>
      <c r="M34588" t="s">
        <v>36</v>
      </c>
      <c r="N34588" t="s">
        <v>36</v>
      </c>
      <c r="O34588">
        <v>1</v>
      </c>
      <c r="P34588" t="s">
        <v>10693</v>
      </c>
      <c r="Q34588">
        <v>1</v>
      </c>
      <c r="R34588">
        <v>1</v>
      </c>
      <c r="S34588">
        <v>27848</v>
      </c>
      <c r="T34588">
        <v>1</v>
      </c>
      <c r="U34588" t="s">
        <v>12463</v>
      </c>
      <c r="V34588" t="s">
        <v>38</v>
      </c>
    </row>
    <row r="34589" spans="1:22" x14ac:dyDescent="0.25">
      <c r="A34589" t="s">
        <v>31774</v>
      </c>
      <c r="B34589" t="s">
        <v>35</v>
      </c>
      <c r="C34589" t="s">
        <v>7925</v>
      </c>
      <c r="D34589" t="s">
        <v>7925</v>
      </c>
      <c r="E34589" t="s">
        <v>31</v>
      </c>
      <c r="F34589" t="s">
        <v>32</v>
      </c>
      <c r="G34589" s="1">
        <v>43866</v>
      </c>
      <c r="H34589">
        <v>2</v>
      </c>
      <c r="I34589" t="s">
        <v>33</v>
      </c>
      <c r="J34589" t="s">
        <v>19165</v>
      </c>
      <c r="K34589" t="s">
        <v>1220</v>
      </c>
      <c r="L34589" t="s">
        <v>12463</v>
      </c>
      <c r="M34589" t="s">
        <v>36</v>
      </c>
      <c r="N34589" t="s">
        <v>36</v>
      </c>
      <c r="O34589">
        <v>1</v>
      </c>
      <c r="P34589" t="s">
        <v>10693</v>
      </c>
      <c r="Q34589">
        <v>1</v>
      </c>
      <c r="R34589">
        <v>1</v>
      </c>
      <c r="S34589">
        <v>12031</v>
      </c>
      <c r="T34589">
        <v>1</v>
      </c>
      <c r="U34589" t="s">
        <v>12463</v>
      </c>
      <c r="V34589" t="s">
        <v>38</v>
      </c>
    </row>
    <row r="34590" spans="1:22" x14ac:dyDescent="0.25">
      <c r="A34590" t="s">
        <v>31775</v>
      </c>
      <c r="B34590" t="s">
        <v>35</v>
      </c>
      <c r="C34590" t="s">
        <v>7827</v>
      </c>
      <c r="D34590" t="s">
        <v>7828</v>
      </c>
      <c r="E34590" t="s">
        <v>475</v>
      </c>
      <c r="F34590" t="s">
        <v>217</v>
      </c>
      <c r="G34590" s="1">
        <v>43835</v>
      </c>
      <c r="H34590">
        <v>2</v>
      </c>
      <c r="I34590" t="s">
        <v>33</v>
      </c>
      <c r="J34590" t="s">
        <v>19165</v>
      </c>
      <c r="K34590" t="s">
        <v>1220</v>
      </c>
      <c r="L34590" t="s">
        <v>12463</v>
      </c>
      <c r="M34590" t="s">
        <v>36</v>
      </c>
      <c r="N34590" t="s">
        <v>36</v>
      </c>
      <c r="O34590">
        <v>1</v>
      </c>
      <c r="P34590" t="s">
        <v>10693</v>
      </c>
      <c r="Q34590">
        <v>1</v>
      </c>
      <c r="R34590">
        <v>1</v>
      </c>
      <c r="S34590">
        <v>27261</v>
      </c>
      <c r="T34590">
        <v>1</v>
      </c>
      <c r="U34590" t="s">
        <v>12463</v>
      </c>
      <c r="V34590" t="s">
        <v>38</v>
      </c>
    </row>
    <row r="34591" spans="1:22" x14ac:dyDescent="0.25">
      <c r="A34591" t="s">
        <v>31776</v>
      </c>
      <c r="B34591" t="s">
        <v>35</v>
      </c>
      <c r="C34591" t="s">
        <v>7827</v>
      </c>
      <c r="D34591" t="s">
        <v>7828</v>
      </c>
      <c r="E34591" t="s">
        <v>475</v>
      </c>
      <c r="F34591" t="s">
        <v>32</v>
      </c>
      <c r="G34591" s="1">
        <v>43841</v>
      </c>
      <c r="H34591">
        <v>2</v>
      </c>
      <c r="I34591" t="s">
        <v>33</v>
      </c>
      <c r="J34591" t="s">
        <v>19165</v>
      </c>
      <c r="K34591" t="s">
        <v>1220</v>
      </c>
      <c r="L34591" t="s">
        <v>12463</v>
      </c>
      <c r="M34591" t="s">
        <v>36</v>
      </c>
      <c r="N34591" t="s">
        <v>36</v>
      </c>
      <c r="O34591">
        <v>1</v>
      </c>
      <c r="P34591" t="s">
        <v>10693</v>
      </c>
      <c r="Q34591">
        <v>1</v>
      </c>
      <c r="R34591">
        <v>1</v>
      </c>
      <c r="S34591">
        <v>25081</v>
      </c>
      <c r="T34591">
        <v>1</v>
      </c>
      <c r="U34591" t="s">
        <v>12463</v>
      </c>
      <c r="V34591" t="s">
        <v>38</v>
      </c>
    </row>
    <row r="34592" spans="1:22" x14ac:dyDescent="0.25">
      <c r="A34592" t="s">
        <v>31777</v>
      </c>
      <c r="B34592" t="s">
        <v>35</v>
      </c>
      <c r="C34592" t="s">
        <v>7827</v>
      </c>
      <c r="D34592" t="s">
        <v>7828</v>
      </c>
      <c r="E34592" t="s">
        <v>31</v>
      </c>
      <c r="F34592" t="s">
        <v>217</v>
      </c>
      <c r="G34592" s="1">
        <v>43846</v>
      </c>
      <c r="H34592">
        <v>2</v>
      </c>
      <c r="I34592" t="s">
        <v>33</v>
      </c>
      <c r="J34592" t="s">
        <v>19165</v>
      </c>
      <c r="K34592" t="s">
        <v>1220</v>
      </c>
      <c r="L34592" t="s">
        <v>12463</v>
      </c>
      <c r="M34592" t="s">
        <v>36</v>
      </c>
      <c r="N34592" t="s">
        <v>36</v>
      </c>
      <c r="O34592">
        <v>1</v>
      </c>
      <c r="P34592" t="s">
        <v>10693</v>
      </c>
      <c r="Q34592">
        <v>1</v>
      </c>
      <c r="R34592">
        <v>1</v>
      </c>
      <c r="S34592">
        <v>11993</v>
      </c>
      <c r="T34592">
        <v>1</v>
      </c>
      <c r="U34592" t="s">
        <v>12463</v>
      </c>
      <c r="V34592" t="s">
        <v>38</v>
      </c>
    </row>
    <row r="34593" spans="1:22" x14ac:dyDescent="0.25">
      <c r="A34593" t="s">
        <v>31368</v>
      </c>
      <c r="B34593" t="s">
        <v>35</v>
      </c>
      <c r="C34593" t="s">
        <v>7827</v>
      </c>
      <c r="D34593" t="s">
        <v>7828</v>
      </c>
      <c r="E34593" t="s">
        <v>31</v>
      </c>
      <c r="F34593" t="s">
        <v>32</v>
      </c>
      <c r="G34593" s="1">
        <v>43873</v>
      </c>
      <c r="H34593">
        <v>2</v>
      </c>
      <c r="I34593" t="s">
        <v>33</v>
      </c>
      <c r="J34593" t="s">
        <v>19165</v>
      </c>
      <c r="K34593" t="s">
        <v>1220</v>
      </c>
      <c r="L34593" t="s">
        <v>12463</v>
      </c>
      <c r="M34593" t="s">
        <v>36</v>
      </c>
      <c r="N34593" t="s">
        <v>36</v>
      </c>
      <c r="O34593">
        <v>1</v>
      </c>
      <c r="P34593" t="s">
        <v>10693</v>
      </c>
      <c r="Q34593">
        <v>1</v>
      </c>
      <c r="R34593">
        <v>1</v>
      </c>
      <c r="S34593">
        <v>12913</v>
      </c>
      <c r="T34593">
        <v>1</v>
      </c>
      <c r="U34593" t="s">
        <v>12463</v>
      </c>
      <c r="V34593" t="s">
        <v>38</v>
      </c>
    </row>
    <row r="34594" spans="1:22" x14ac:dyDescent="0.25">
      <c r="A34594" t="s">
        <v>31778</v>
      </c>
      <c r="B34594" t="s">
        <v>35</v>
      </c>
      <c r="C34594" t="s">
        <v>7793</v>
      </c>
      <c r="D34594" t="s">
        <v>7794</v>
      </c>
      <c r="E34594" t="s">
        <v>31</v>
      </c>
      <c r="F34594" t="s">
        <v>32</v>
      </c>
      <c r="G34594" s="1">
        <v>43831</v>
      </c>
      <c r="H34594">
        <v>2</v>
      </c>
      <c r="I34594" t="s">
        <v>33</v>
      </c>
      <c r="J34594" t="s">
        <v>19165</v>
      </c>
      <c r="K34594" t="s">
        <v>1220</v>
      </c>
      <c r="L34594" t="s">
        <v>12463</v>
      </c>
      <c r="M34594" t="s">
        <v>36</v>
      </c>
      <c r="N34594" t="s">
        <v>36</v>
      </c>
      <c r="O34594">
        <v>1</v>
      </c>
      <c r="P34594" t="s">
        <v>10693</v>
      </c>
      <c r="Q34594">
        <v>1</v>
      </c>
      <c r="R34594">
        <v>1</v>
      </c>
      <c r="S34594">
        <v>23778</v>
      </c>
      <c r="T34594">
        <v>1</v>
      </c>
      <c r="U34594" t="s">
        <v>12463</v>
      </c>
      <c r="V34594" t="s">
        <v>38</v>
      </c>
    </row>
    <row r="34595" spans="1:22" x14ac:dyDescent="0.25">
      <c r="A34595" t="s">
        <v>10558</v>
      </c>
      <c r="B34595" t="s">
        <v>35</v>
      </c>
      <c r="C34595" t="s">
        <v>7945</v>
      </c>
      <c r="D34595" t="s">
        <v>7794</v>
      </c>
      <c r="E34595" t="s">
        <v>31</v>
      </c>
      <c r="F34595" t="s">
        <v>32</v>
      </c>
      <c r="G34595" s="1">
        <v>43834</v>
      </c>
      <c r="H34595">
        <v>2</v>
      </c>
      <c r="I34595" t="s">
        <v>33</v>
      </c>
      <c r="J34595" t="s">
        <v>19165</v>
      </c>
      <c r="K34595" t="s">
        <v>1220</v>
      </c>
      <c r="L34595" t="s">
        <v>12463</v>
      </c>
      <c r="M34595" t="s">
        <v>36</v>
      </c>
      <c r="N34595" t="s">
        <v>36</v>
      </c>
      <c r="O34595">
        <v>1</v>
      </c>
      <c r="P34595" t="s">
        <v>10693</v>
      </c>
      <c r="Q34595">
        <v>1</v>
      </c>
      <c r="R34595">
        <v>1</v>
      </c>
      <c r="S34595">
        <v>42980</v>
      </c>
      <c r="T34595">
        <v>1</v>
      </c>
      <c r="U34595" t="s">
        <v>12463</v>
      </c>
      <c r="V34595" t="s">
        <v>38</v>
      </c>
    </row>
    <row r="34596" spans="1:22" x14ac:dyDescent="0.25">
      <c r="A34596" t="s">
        <v>31779</v>
      </c>
      <c r="B34596" t="s">
        <v>35</v>
      </c>
      <c r="C34596" t="s">
        <v>7845</v>
      </c>
      <c r="D34596" t="s">
        <v>7846</v>
      </c>
      <c r="E34596" t="s">
        <v>475</v>
      </c>
      <c r="F34596" t="s">
        <v>32</v>
      </c>
      <c r="G34596" s="1">
        <v>43842</v>
      </c>
      <c r="H34596">
        <v>2</v>
      </c>
      <c r="I34596" t="s">
        <v>33</v>
      </c>
      <c r="J34596" t="s">
        <v>19165</v>
      </c>
      <c r="K34596" t="s">
        <v>1220</v>
      </c>
      <c r="L34596" t="s">
        <v>12463</v>
      </c>
      <c r="M34596" t="s">
        <v>36</v>
      </c>
      <c r="N34596" t="s">
        <v>36</v>
      </c>
      <c r="O34596">
        <v>1</v>
      </c>
      <c r="P34596" t="s">
        <v>10693</v>
      </c>
      <c r="Q34596">
        <v>1</v>
      </c>
      <c r="R34596">
        <v>1</v>
      </c>
      <c r="S34596">
        <v>28231</v>
      </c>
      <c r="T34596">
        <v>1</v>
      </c>
      <c r="U34596" t="s">
        <v>12463</v>
      </c>
      <c r="V34596" t="s">
        <v>38</v>
      </c>
    </row>
    <row r="34597" spans="1:22" x14ac:dyDescent="0.25">
      <c r="A34597" t="s">
        <v>31395</v>
      </c>
      <c r="B34597" t="s">
        <v>35</v>
      </c>
      <c r="C34597" t="s">
        <v>7845</v>
      </c>
      <c r="D34597" t="s">
        <v>7846</v>
      </c>
      <c r="E34597" t="s">
        <v>475</v>
      </c>
      <c r="F34597" t="s">
        <v>32</v>
      </c>
      <c r="G34597" s="1">
        <v>43873</v>
      </c>
      <c r="H34597">
        <v>2</v>
      </c>
      <c r="I34597" t="s">
        <v>33</v>
      </c>
      <c r="J34597" t="s">
        <v>19165</v>
      </c>
      <c r="K34597" t="s">
        <v>1220</v>
      </c>
      <c r="L34597" t="s">
        <v>12463</v>
      </c>
      <c r="M34597" t="s">
        <v>36</v>
      </c>
      <c r="N34597" t="s">
        <v>36</v>
      </c>
      <c r="O34597">
        <v>1</v>
      </c>
      <c r="P34597" t="s">
        <v>10693</v>
      </c>
      <c r="Q34597">
        <v>1</v>
      </c>
      <c r="R34597">
        <v>1</v>
      </c>
      <c r="S34597">
        <v>28465</v>
      </c>
      <c r="T34597">
        <v>1</v>
      </c>
      <c r="U34597" t="s">
        <v>12463</v>
      </c>
      <c r="V34597" t="s">
        <v>38</v>
      </c>
    </row>
    <row r="34598" spans="1:22" x14ac:dyDescent="0.25">
      <c r="A34598" t="s">
        <v>19974</v>
      </c>
      <c r="B34598" t="s">
        <v>35</v>
      </c>
      <c r="C34598" t="s">
        <v>7845</v>
      </c>
      <c r="D34598" t="s">
        <v>7846</v>
      </c>
      <c r="E34598" t="s">
        <v>31</v>
      </c>
      <c r="F34598" t="s">
        <v>217</v>
      </c>
      <c r="G34598" s="1">
        <v>43833</v>
      </c>
      <c r="H34598">
        <v>2</v>
      </c>
      <c r="I34598" t="s">
        <v>33</v>
      </c>
      <c r="J34598" t="s">
        <v>19165</v>
      </c>
      <c r="K34598" t="s">
        <v>1220</v>
      </c>
      <c r="L34598" t="s">
        <v>12463</v>
      </c>
      <c r="M34598" t="s">
        <v>36</v>
      </c>
      <c r="N34598" t="s">
        <v>36</v>
      </c>
      <c r="O34598">
        <v>1</v>
      </c>
      <c r="P34598" t="s">
        <v>10693</v>
      </c>
      <c r="Q34598">
        <v>1</v>
      </c>
      <c r="R34598">
        <v>1</v>
      </c>
      <c r="S34598">
        <v>22971</v>
      </c>
      <c r="T34598">
        <v>1</v>
      </c>
      <c r="U34598" t="s">
        <v>12463</v>
      </c>
      <c r="V34598" t="s">
        <v>38</v>
      </c>
    </row>
    <row r="34599" spans="1:22" x14ac:dyDescent="0.25">
      <c r="A34599" t="s">
        <v>10556</v>
      </c>
      <c r="B34599" t="s">
        <v>35</v>
      </c>
      <c r="C34599" t="s">
        <v>7845</v>
      </c>
      <c r="D34599" t="s">
        <v>7846</v>
      </c>
      <c r="E34599" t="s">
        <v>31</v>
      </c>
      <c r="F34599" t="s">
        <v>32</v>
      </c>
      <c r="G34599" s="1">
        <v>43858</v>
      </c>
      <c r="H34599">
        <v>2</v>
      </c>
      <c r="I34599" t="s">
        <v>33</v>
      </c>
      <c r="J34599" t="s">
        <v>19165</v>
      </c>
      <c r="K34599" t="s">
        <v>1220</v>
      </c>
      <c r="L34599" t="s">
        <v>12463</v>
      </c>
      <c r="M34599" t="s">
        <v>36</v>
      </c>
      <c r="N34599" t="s">
        <v>36</v>
      </c>
      <c r="O34599">
        <v>1</v>
      </c>
      <c r="P34599" t="s">
        <v>10693</v>
      </c>
      <c r="Q34599">
        <v>1</v>
      </c>
      <c r="R34599">
        <v>1</v>
      </c>
      <c r="S34599">
        <v>14875</v>
      </c>
      <c r="T34599">
        <v>1</v>
      </c>
      <c r="U34599" t="s">
        <v>12463</v>
      </c>
      <c r="V34599" t="s">
        <v>38</v>
      </c>
    </row>
    <row r="34600" spans="1:22" x14ac:dyDescent="0.25">
      <c r="A34600" t="s">
        <v>31780</v>
      </c>
      <c r="B34600" t="s">
        <v>35</v>
      </c>
      <c r="C34600" t="s">
        <v>12378</v>
      </c>
      <c r="D34600" t="s">
        <v>8176</v>
      </c>
      <c r="E34600" t="s">
        <v>31</v>
      </c>
      <c r="F34600" t="s">
        <v>217</v>
      </c>
      <c r="G34600" s="1">
        <v>43867</v>
      </c>
      <c r="H34600">
        <v>2</v>
      </c>
      <c r="I34600" t="s">
        <v>33</v>
      </c>
      <c r="J34600" t="s">
        <v>19165</v>
      </c>
      <c r="K34600" t="s">
        <v>1220</v>
      </c>
      <c r="L34600" t="s">
        <v>12463</v>
      </c>
      <c r="M34600" t="s">
        <v>36</v>
      </c>
      <c r="N34600" t="s">
        <v>36</v>
      </c>
      <c r="O34600">
        <v>1</v>
      </c>
      <c r="P34600" t="s">
        <v>10693</v>
      </c>
      <c r="Q34600">
        <v>1</v>
      </c>
      <c r="R34600">
        <v>1</v>
      </c>
      <c r="S34600">
        <v>13534</v>
      </c>
      <c r="T34600">
        <v>1</v>
      </c>
      <c r="U34600" t="s">
        <v>12463</v>
      </c>
      <c r="V34600" t="s">
        <v>38</v>
      </c>
    </row>
    <row r="34601" spans="1:22" x14ac:dyDescent="0.25">
      <c r="A34601" t="s">
        <v>19985</v>
      </c>
      <c r="B34601" t="s">
        <v>35</v>
      </c>
      <c r="C34601" t="s">
        <v>10736</v>
      </c>
      <c r="D34601" t="s">
        <v>8176</v>
      </c>
      <c r="E34601" t="s">
        <v>31</v>
      </c>
      <c r="F34601" t="s">
        <v>32</v>
      </c>
      <c r="G34601" s="1">
        <v>43835</v>
      </c>
      <c r="H34601">
        <v>2</v>
      </c>
      <c r="I34601" t="s">
        <v>33</v>
      </c>
      <c r="J34601" t="s">
        <v>19165</v>
      </c>
      <c r="K34601" t="s">
        <v>1220</v>
      </c>
      <c r="L34601" t="s">
        <v>12463</v>
      </c>
      <c r="M34601" t="s">
        <v>36</v>
      </c>
      <c r="N34601" t="s">
        <v>36</v>
      </c>
      <c r="O34601">
        <v>1</v>
      </c>
      <c r="P34601" t="s">
        <v>10693</v>
      </c>
      <c r="Q34601">
        <v>1</v>
      </c>
      <c r="R34601">
        <v>1</v>
      </c>
      <c r="S34601">
        <v>27595</v>
      </c>
      <c r="T34601">
        <v>1</v>
      </c>
      <c r="U34601" t="s">
        <v>12463</v>
      </c>
      <c r="V34601" t="s">
        <v>38</v>
      </c>
    </row>
    <row r="34602" spans="1:22" x14ac:dyDescent="0.25">
      <c r="A34602" t="s">
        <v>31781</v>
      </c>
      <c r="B34602" t="s">
        <v>35</v>
      </c>
      <c r="C34602" t="s">
        <v>7796</v>
      </c>
      <c r="D34602" t="s">
        <v>7796</v>
      </c>
      <c r="E34602" t="s">
        <v>31</v>
      </c>
      <c r="F34602" t="s">
        <v>217</v>
      </c>
      <c r="G34602" s="1">
        <v>43869</v>
      </c>
      <c r="H34602">
        <v>2</v>
      </c>
      <c r="I34602" t="s">
        <v>33</v>
      </c>
      <c r="J34602" t="s">
        <v>19165</v>
      </c>
      <c r="K34602" t="s">
        <v>1220</v>
      </c>
      <c r="L34602" t="s">
        <v>12463</v>
      </c>
      <c r="M34602" t="s">
        <v>36</v>
      </c>
      <c r="N34602" t="s">
        <v>36</v>
      </c>
      <c r="O34602">
        <v>1</v>
      </c>
      <c r="P34602" t="s">
        <v>10693</v>
      </c>
      <c r="Q34602">
        <v>1</v>
      </c>
      <c r="R34602">
        <v>1</v>
      </c>
      <c r="S34602">
        <v>28390</v>
      </c>
      <c r="T34602">
        <v>1</v>
      </c>
      <c r="U34602" t="s">
        <v>12463</v>
      </c>
      <c r="V34602" t="s">
        <v>38</v>
      </c>
    </row>
    <row r="34603" spans="1:22" x14ac:dyDescent="0.25">
      <c r="A34603" t="s">
        <v>31782</v>
      </c>
      <c r="B34603" t="s">
        <v>35</v>
      </c>
      <c r="C34603" t="s">
        <v>7796</v>
      </c>
      <c r="D34603" t="s">
        <v>7796</v>
      </c>
      <c r="E34603" t="s">
        <v>31</v>
      </c>
      <c r="F34603" t="s">
        <v>217</v>
      </c>
      <c r="G34603" s="1">
        <v>43850</v>
      </c>
      <c r="H34603">
        <v>2</v>
      </c>
      <c r="I34603" t="s">
        <v>33</v>
      </c>
      <c r="J34603" t="s">
        <v>19165</v>
      </c>
      <c r="K34603" t="s">
        <v>1220</v>
      </c>
      <c r="L34603" t="s">
        <v>12463</v>
      </c>
      <c r="M34603" t="s">
        <v>36</v>
      </c>
      <c r="N34603" t="s">
        <v>36</v>
      </c>
      <c r="O34603">
        <v>1</v>
      </c>
      <c r="P34603" t="s">
        <v>10693</v>
      </c>
      <c r="Q34603">
        <v>1</v>
      </c>
      <c r="R34603">
        <v>1</v>
      </c>
      <c r="S34603">
        <v>26961</v>
      </c>
      <c r="T34603">
        <v>1</v>
      </c>
      <c r="U34603" t="s">
        <v>12463</v>
      </c>
      <c r="V34603" t="s">
        <v>38</v>
      </c>
    </row>
    <row r="34604" spans="1:22" x14ac:dyDescent="0.25">
      <c r="A34604" t="s">
        <v>19314</v>
      </c>
      <c r="B34604" t="s">
        <v>35</v>
      </c>
      <c r="C34604" t="s">
        <v>7796</v>
      </c>
      <c r="D34604" t="s">
        <v>7796</v>
      </c>
      <c r="E34604" t="s">
        <v>31</v>
      </c>
      <c r="F34604" t="s">
        <v>217</v>
      </c>
      <c r="G34604" s="1">
        <v>43861</v>
      </c>
      <c r="H34604">
        <v>2</v>
      </c>
      <c r="I34604" t="s">
        <v>33</v>
      </c>
      <c r="J34604" t="s">
        <v>19165</v>
      </c>
      <c r="K34604" t="s">
        <v>1220</v>
      </c>
      <c r="L34604" t="s">
        <v>12463</v>
      </c>
      <c r="M34604" t="s">
        <v>36</v>
      </c>
      <c r="N34604" t="s">
        <v>36</v>
      </c>
      <c r="O34604">
        <v>1</v>
      </c>
      <c r="P34604" t="s">
        <v>10693</v>
      </c>
      <c r="Q34604">
        <v>1</v>
      </c>
      <c r="R34604">
        <v>1</v>
      </c>
      <c r="S34604">
        <v>33247</v>
      </c>
      <c r="T34604">
        <v>1</v>
      </c>
      <c r="U34604" t="s">
        <v>12463</v>
      </c>
      <c r="V34604" t="s">
        <v>38</v>
      </c>
    </row>
    <row r="34605" spans="1:22" x14ac:dyDescent="0.25">
      <c r="A34605" t="s">
        <v>31783</v>
      </c>
      <c r="B34605" t="s">
        <v>35</v>
      </c>
      <c r="C34605" t="s">
        <v>7796</v>
      </c>
      <c r="D34605" t="s">
        <v>7796</v>
      </c>
      <c r="E34605" t="s">
        <v>31</v>
      </c>
      <c r="F34605" t="s">
        <v>217</v>
      </c>
      <c r="G34605" s="1">
        <v>43873</v>
      </c>
      <c r="H34605">
        <v>2</v>
      </c>
      <c r="I34605" t="s">
        <v>33</v>
      </c>
      <c r="J34605" t="s">
        <v>19165</v>
      </c>
      <c r="K34605" t="s">
        <v>1220</v>
      </c>
      <c r="L34605" t="s">
        <v>12463</v>
      </c>
      <c r="M34605" t="s">
        <v>36</v>
      </c>
      <c r="N34605" t="s">
        <v>36</v>
      </c>
      <c r="O34605">
        <v>1</v>
      </c>
      <c r="P34605" t="s">
        <v>10693</v>
      </c>
      <c r="Q34605">
        <v>1</v>
      </c>
      <c r="R34605">
        <v>1</v>
      </c>
      <c r="S34605">
        <v>17029</v>
      </c>
      <c r="T34605">
        <v>1</v>
      </c>
      <c r="U34605" t="s">
        <v>12463</v>
      </c>
      <c r="V34605" t="s">
        <v>38</v>
      </c>
    </row>
    <row r="34606" spans="1:22" x14ac:dyDescent="0.25">
      <c r="A34606" t="s">
        <v>31784</v>
      </c>
      <c r="B34606" t="s">
        <v>35</v>
      </c>
      <c r="C34606" t="s">
        <v>7796</v>
      </c>
      <c r="D34606" t="s">
        <v>7796</v>
      </c>
      <c r="E34606" t="s">
        <v>31</v>
      </c>
      <c r="F34606" t="s">
        <v>217</v>
      </c>
      <c r="G34606" s="1">
        <v>43864</v>
      </c>
      <c r="H34606">
        <v>2</v>
      </c>
      <c r="I34606" t="s">
        <v>33</v>
      </c>
      <c r="J34606" t="s">
        <v>19165</v>
      </c>
      <c r="K34606" t="s">
        <v>1220</v>
      </c>
      <c r="L34606" t="s">
        <v>12463</v>
      </c>
      <c r="M34606" t="s">
        <v>36</v>
      </c>
      <c r="N34606" t="s">
        <v>36</v>
      </c>
      <c r="O34606">
        <v>1</v>
      </c>
      <c r="P34606" t="s">
        <v>10693</v>
      </c>
      <c r="Q34606">
        <v>1</v>
      </c>
      <c r="R34606">
        <v>1</v>
      </c>
      <c r="S34606">
        <v>15469</v>
      </c>
      <c r="T34606">
        <v>1</v>
      </c>
      <c r="U34606" t="s">
        <v>12463</v>
      </c>
      <c r="V34606" t="s">
        <v>38</v>
      </c>
    </row>
    <row r="34607" spans="1:22" x14ac:dyDescent="0.25">
      <c r="A34607" t="s">
        <v>31785</v>
      </c>
      <c r="B34607" t="s">
        <v>35</v>
      </c>
      <c r="C34607" t="s">
        <v>7796</v>
      </c>
      <c r="D34607" t="s">
        <v>7796</v>
      </c>
      <c r="E34607" t="s">
        <v>31</v>
      </c>
      <c r="F34607" t="s">
        <v>32</v>
      </c>
      <c r="G34607" s="1">
        <v>43843</v>
      </c>
      <c r="H34607">
        <v>2</v>
      </c>
      <c r="I34607" t="s">
        <v>33</v>
      </c>
      <c r="J34607" t="s">
        <v>19165</v>
      </c>
      <c r="K34607" t="s">
        <v>1220</v>
      </c>
      <c r="L34607" t="s">
        <v>12463</v>
      </c>
      <c r="M34607" t="s">
        <v>36</v>
      </c>
      <c r="N34607" t="s">
        <v>36</v>
      </c>
      <c r="O34607">
        <v>1</v>
      </c>
      <c r="P34607" t="s">
        <v>10693</v>
      </c>
      <c r="Q34607">
        <v>1</v>
      </c>
      <c r="R34607">
        <v>1</v>
      </c>
      <c r="S34607">
        <v>38870</v>
      </c>
      <c r="T34607">
        <v>1</v>
      </c>
      <c r="U34607" t="s">
        <v>12463</v>
      </c>
      <c r="V34607" t="s">
        <v>38</v>
      </c>
    </row>
    <row r="34608" spans="1:22" x14ac:dyDescent="0.25">
      <c r="A34608" t="s">
        <v>31786</v>
      </c>
      <c r="B34608" t="s">
        <v>35</v>
      </c>
      <c r="C34608" t="s">
        <v>33</v>
      </c>
      <c r="D34608" t="s">
        <v>31787</v>
      </c>
      <c r="E34608" t="s">
        <v>475</v>
      </c>
      <c r="F34608" t="s">
        <v>32</v>
      </c>
      <c r="G34608" s="1">
        <v>43846</v>
      </c>
      <c r="H34608">
        <v>2</v>
      </c>
      <c r="I34608" t="s">
        <v>33</v>
      </c>
      <c r="J34608" t="s">
        <v>19165</v>
      </c>
      <c r="K34608" t="s">
        <v>1220</v>
      </c>
      <c r="L34608" t="s">
        <v>12463</v>
      </c>
      <c r="M34608" t="s">
        <v>36</v>
      </c>
      <c r="N34608" t="s">
        <v>36</v>
      </c>
      <c r="O34608">
        <v>1</v>
      </c>
      <c r="P34608" t="s">
        <v>10693</v>
      </c>
      <c r="Q34608">
        <v>1</v>
      </c>
      <c r="R34608">
        <v>1</v>
      </c>
      <c r="S34608">
        <v>17162</v>
      </c>
      <c r="T34608">
        <v>1</v>
      </c>
      <c r="U34608" t="s">
        <v>12463</v>
      </c>
      <c r="V34608" t="s">
        <v>38</v>
      </c>
    </row>
    <row r="34609" spans="1:22" x14ac:dyDescent="0.25">
      <c r="A34609" t="s">
        <v>31788</v>
      </c>
      <c r="B34609" t="s">
        <v>35</v>
      </c>
      <c r="C34609" t="s">
        <v>19210</v>
      </c>
      <c r="D34609" t="s">
        <v>19211</v>
      </c>
      <c r="E34609" t="s">
        <v>591</v>
      </c>
      <c r="F34609" t="s">
        <v>217</v>
      </c>
      <c r="G34609" s="1">
        <v>43863</v>
      </c>
      <c r="H34609">
        <v>2</v>
      </c>
      <c r="I34609" t="s">
        <v>33</v>
      </c>
      <c r="J34609" t="s">
        <v>19165</v>
      </c>
      <c r="K34609" t="s">
        <v>1220</v>
      </c>
      <c r="L34609" t="s">
        <v>12463</v>
      </c>
      <c r="M34609" t="s">
        <v>36</v>
      </c>
      <c r="N34609" t="s">
        <v>36</v>
      </c>
      <c r="O34609">
        <v>1</v>
      </c>
      <c r="P34609" t="s">
        <v>10693</v>
      </c>
      <c r="Q34609">
        <v>1</v>
      </c>
      <c r="R34609">
        <v>1</v>
      </c>
      <c r="S34609">
        <v>9913</v>
      </c>
      <c r="T34609">
        <v>1</v>
      </c>
      <c r="U34609" t="s">
        <v>12463</v>
      </c>
      <c r="V34609" t="s">
        <v>38</v>
      </c>
    </row>
    <row r="34610" spans="1:22" x14ac:dyDescent="0.25">
      <c r="A34610" t="s">
        <v>31789</v>
      </c>
      <c r="B34610" t="s">
        <v>35</v>
      </c>
      <c r="C34610" t="s">
        <v>8611</v>
      </c>
      <c r="D34610" t="s">
        <v>8612</v>
      </c>
      <c r="E34610" t="s">
        <v>591</v>
      </c>
      <c r="F34610" t="s">
        <v>217</v>
      </c>
      <c r="G34610" s="1">
        <v>43836</v>
      </c>
      <c r="H34610">
        <v>2</v>
      </c>
      <c r="I34610" t="s">
        <v>33</v>
      </c>
      <c r="J34610" t="s">
        <v>19165</v>
      </c>
      <c r="K34610" t="s">
        <v>1220</v>
      </c>
      <c r="L34610" t="s">
        <v>12463</v>
      </c>
      <c r="M34610" t="s">
        <v>36</v>
      </c>
      <c r="N34610" t="s">
        <v>36</v>
      </c>
      <c r="O34610">
        <v>1</v>
      </c>
      <c r="P34610" t="s">
        <v>10693</v>
      </c>
      <c r="Q34610">
        <v>1</v>
      </c>
      <c r="R34610">
        <v>1</v>
      </c>
      <c r="S34610">
        <v>28075</v>
      </c>
      <c r="T34610">
        <v>1</v>
      </c>
      <c r="U34610" t="s">
        <v>12463</v>
      </c>
      <c r="V34610" t="s">
        <v>38</v>
      </c>
    </row>
    <row r="34611" spans="1:22" x14ac:dyDescent="0.25">
      <c r="A34611" t="s">
        <v>31790</v>
      </c>
      <c r="B34611" t="s">
        <v>35</v>
      </c>
      <c r="C34611" t="s">
        <v>8705</v>
      </c>
      <c r="D34611" t="s">
        <v>8093</v>
      </c>
      <c r="E34611" t="s">
        <v>31</v>
      </c>
      <c r="F34611" t="s">
        <v>217</v>
      </c>
      <c r="G34611" s="1">
        <v>43861</v>
      </c>
      <c r="H34611">
        <v>2</v>
      </c>
      <c r="I34611" t="s">
        <v>33</v>
      </c>
      <c r="J34611" t="s">
        <v>19165</v>
      </c>
      <c r="K34611" t="s">
        <v>1220</v>
      </c>
      <c r="L34611" t="s">
        <v>12463</v>
      </c>
      <c r="M34611" t="s">
        <v>36</v>
      </c>
      <c r="N34611" t="s">
        <v>36</v>
      </c>
      <c r="O34611">
        <v>1</v>
      </c>
      <c r="P34611" t="s">
        <v>10693</v>
      </c>
      <c r="Q34611">
        <v>1</v>
      </c>
      <c r="R34611">
        <v>1</v>
      </c>
      <c r="S34611">
        <v>12892</v>
      </c>
      <c r="T34611">
        <v>1</v>
      </c>
      <c r="U34611" t="s">
        <v>12463</v>
      </c>
      <c r="V34611" t="s">
        <v>38</v>
      </c>
    </row>
    <row r="34612" spans="1:22" x14ac:dyDescent="0.25">
      <c r="A34612" t="s">
        <v>31791</v>
      </c>
      <c r="B34612" t="s">
        <v>35</v>
      </c>
      <c r="C34612" t="s">
        <v>7970</v>
      </c>
      <c r="D34612" t="s">
        <v>7971</v>
      </c>
      <c r="E34612" t="s">
        <v>31</v>
      </c>
      <c r="F34612" t="s">
        <v>32</v>
      </c>
      <c r="G34612" s="1">
        <v>43858</v>
      </c>
      <c r="H34612">
        <v>2</v>
      </c>
      <c r="I34612" t="s">
        <v>33</v>
      </c>
      <c r="J34612" t="s">
        <v>19165</v>
      </c>
      <c r="K34612" t="s">
        <v>1220</v>
      </c>
      <c r="L34612" t="s">
        <v>12463</v>
      </c>
      <c r="M34612" t="s">
        <v>36</v>
      </c>
      <c r="N34612" t="s">
        <v>36</v>
      </c>
      <c r="O34612">
        <v>1</v>
      </c>
      <c r="P34612" t="s">
        <v>10693</v>
      </c>
      <c r="Q34612">
        <v>1</v>
      </c>
      <c r="R34612">
        <v>1</v>
      </c>
      <c r="S34612">
        <v>24234</v>
      </c>
      <c r="T34612">
        <v>1</v>
      </c>
      <c r="U34612" t="s">
        <v>12463</v>
      </c>
      <c r="V34612" t="s">
        <v>38</v>
      </c>
    </row>
    <row r="34613" spans="1:22" x14ac:dyDescent="0.25">
      <c r="A34613" t="s">
        <v>31792</v>
      </c>
      <c r="B34613" t="s">
        <v>35</v>
      </c>
      <c r="C34613" t="s">
        <v>8318</v>
      </c>
      <c r="D34613" t="s">
        <v>8319</v>
      </c>
      <c r="E34613" t="s">
        <v>475</v>
      </c>
      <c r="F34613" t="s">
        <v>32</v>
      </c>
      <c r="G34613" s="1">
        <v>43854</v>
      </c>
      <c r="H34613">
        <v>2</v>
      </c>
      <c r="I34613" t="s">
        <v>33</v>
      </c>
      <c r="J34613" t="s">
        <v>19165</v>
      </c>
      <c r="K34613" t="s">
        <v>1220</v>
      </c>
      <c r="L34613" t="s">
        <v>12463</v>
      </c>
      <c r="M34613" t="s">
        <v>36</v>
      </c>
      <c r="N34613" t="s">
        <v>36</v>
      </c>
      <c r="O34613">
        <v>1</v>
      </c>
      <c r="P34613" t="s">
        <v>10693</v>
      </c>
      <c r="Q34613">
        <v>1</v>
      </c>
      <c r="R34613">
        <v>1</v>
      </c>
      <c r="S34613">
        <v>28522</v>
      </c>
      <c r="T34613">
        <v>1</v>
      </c>
      <c r="U34613" t="s">
        <v>12463</v>
      </c>
      <c r="V34613" t="s">
        <v>38</v>
      </c>
    </row>
    <row r="34614" spans="1:22" x14ac:dyDescent="0.25">
      <c r="A34614" t="s">
        <v>31792</v>
      </c>
      <c r="B34614" t="s">
        <v>35</v>
      </c>
      <c r="C34614" t="s">
        <v>8318</v>
      </c>
      <c r="D34614" t="s">
        <v>8319</v>
      </c>
      <c r="E34614" t="s">
        <v>475</v>
      </c>
      <c r="F34614" t="s">
        <v>32</v>
      </c>
      <c r="G34614" s="1">
        <v>43857</v>
      </c>
      <c r="H34614">
        <v>2</v>
      </c>
      <c r="I34614" t="s">
        <v>33</v>
      </c>
      <c r="J34614" t="s">
        <v>19165</v>
      </c>
      <c r="K34614" t="s">
        <v>1220</v>
      </c>
      <c r="L34614" t="s">
        <v>12463</v>
      </c>
      <c r="M34614" t="s">
        <v>36</v>
      </c>
      <c r="N34614" t="s">
        <v>36</v>
      </c>
      <c r="O34614">
        <v>1</v>
      </c>
      <c r="P34614" t="s">
        <v>10693</v>
      </c>
      <c r="Q34614">
        <v>1</v>
      </c>
      <c r="R34614">
        <v>1</v>
      </c>
      <c r="S34614">
        <v>20581</v>
      </c>
      <c r="T34614">
        <v>1</v>
      </c>
      <c r="U34614" t="s">
        <v>12463</v>
      </c>
      <c r="V34614" t="s">
        <v>38</v>
      </c>
    </row>
    <row r="34615" spans="1:22" x14ac:dyDescent="0.25">
      <c r="A34615" t="s">
        <v>19610</v>
      </c>
      <c r="B34615" t="s">
        <v>35</v>
      </c>
      <c r="C34615" t="s">
        <v>8318</v>
      </c>
      <c r="D34615" t="s">
        <v>8319</v>
      </c>
      <c r="E34615" t="s">
        <v>31</v>
      </c>
      <c r="F34615" t="s">
        <v>217</v>
      </c>
      <c r="G34615" s="1">
        <v>43866</v>
      </c>
      <c r="H34615">
        <v>2</v>
      </c>
      <c r="I34615" t="s">
        <v>33</v>
      </c>
      <c r="J34615" t="s">
        <v>19165</v>
      </c>
      <c r="K34615" t="s">
        <v>1220</v>
      </c>
      <c r="L34615" t="s">
        <v>12463</v>
      </c>
      <c r="M34615" t="s">
        <v>36</v>
      </c>
      <c r="N34615" t="s">
        <v>36</v>
      </c>
      <c r="O34615">
        <v>1</v>
      </c>
      <c r="P34615" t="s">
        <v>10693</v>
      </c>
      <c r="Q34615">
        <v>1</v>
      </c>
      <c r="R34615">
        <v>1</v>
      </c>
      <c r="S34615">
        <v>33090</v>
      </c>
      <c r="T34615">
        <v>1</v>
      </c>
      <c r="U34615" t="s">
        <v>12463</v>
      </c>
      <c r="V34615" t="s">
        <v>38</v>
      </c>
    </row>
    <row r="34616" spans="1:22" x14ac:dyDescent="0.25">
      <c r="A34616" t="s">
        <v>31793</v>
      </c>
      <c r="B34616" t="s">
        <v>35</v>
      </c>
      <c r="C34616" t="s">
        <v>8318</v>
      </c>
      <c r="D34616" t="s">
        <v>8319</v>
      </c>
      <c r="E34616" t="s">
        <v>31</v>
      </c>
      <c r="F34616" t="s">
        <v>32</v>
      </c>
      <c r="G34616" s="1">
        <v>43842</v>
      </c>
      <c r="H34616">
        <v>2</v>
      </c>
      <c r="I34616" t="s">
        <v>33</v>
      </c>
      <c r="J34616" t="s">
        <v>19165</v>
      </c>
      <c r="K34616" t="s">
        <v>1220</v>
      </c>
      <c r="L34616" t="s">
        <v>12463</v>
      </c>
      <c r="M34616" t="s">
        <v>36</v>
      </c>
      <c r="N34616" t="s">
        <v>36</v>
      </c>
      <c r="O34616">
        <v>1</v>
      </c>
      <c r="P34616" t="s">
        <v>10693</v>
      </c>
      <c r="Q34616">
        <v>1</v>
      </c>
      <c r="R34616">
        <v>1</v>
      </c>
      <c r="S34616">
        <v>28125</v>
      </c>
      <c r="T34616">
        <v>1</v>
      </c>
      <c r="U34616" t="s">
        <v>12463</v>
      </c>
      <c r="V34616" t="s">
        <v>38</v>
      </c>
    </row>
    <row r="34617" spans="1:22" x14ac:dyDescent="0.25">
      <c r="A34617" t="s">
        <v>31794</v>
      </c>
      <c r="B34617" t="s">
        <v>35</v>
      </c>
      <c r="C34617" t="s">
        <v>8318</v>
      </c>
      <c r="D34617" t="s">
        <v>8319</v>
      </c>
      <c r="E34617" t="s">
        <v>31</v>
      </c>
      <c r="F34617" t="s">
        <v>32</v>
      </c>
      <c r="G34617" s="1">
        <v>43866</v>
      </c>
      <c r="H34617">
        <v>2</v>
      </c>
      <c r="I34617" t="s">
        <v>33</v>
      </c>
      <c r="J34617" t="s">
        <v>19165</v>
      </c>
      <c r="K34617" t="s">
        <v>1220</v>
      </c>
      <c r="L34617" t="s">
        <v>12463</v>
      </c>
      <c r="M34617" t="s">
        <v>36</v>
      </c>
      <c r="N34617" t="s">
        <v>36</v>
      </c>
      <c r="O34617">
        <v>1</v>
      </c>
      <c r="P34617" t="s">
        <v>10693</v>
      </c>
      <c r="Q34617">
        <v>1</v>
      </c>
      <c r="R34617">
        <v>1</v>
      </c>
      <c r="S34617">
        <v>34190</v>
      </c>
      <c r="T34617">
        <v>1</v>
      </c>
      <c r="U34617" t="s">
        <v>12463</v>
      </c>
      <c r="V34617" t="s">
        <v>38</v>
      </c>
    </row>
    <row r="34618" spans="1:22" x14ac:dyDescent="0.25">
      <c r="A34618" t="s">
        <v>166</v>
      </c>
      <c r="B34618" t="s">
        <v>35</v>
      </c>
      <c r="C34618" t="s">
        <v>8318</v>
      </c>
      <c r="D34618" t="s">
        <v>8319</v>
      </c>
      <c r="E34618" t="s">
        <v>31</v>
      </c>
      <c r="F34618" t="s">
        <v>32</v>
      </c>
      <c r="G34618" s="1">
        <v>43861</v>
      </c>
      <c r="H34618">
        <v>2</v>
      </c>
      <c r="I34618" t="s">
        <v>33</v>
      </c>
      <c r="J34618" t="s">
        <v>19165</v>
      </c>
      <c r="K34618" t="s">
        <v>1220</v>
      </c>
      <c r="L34618" t="s">
        <v>12463</v>
      </c>
      <c r="M34618" t="s">
        <v>36</v>
      </c>
      <c r="N34618" t="s">
        <v>36</v>
      </c>
      <c r="O34618">
        <v>1</v>
      </c>
      <c r="P34618" t="s">
        <v>10693</v>
      </c>
      <c r="Q34618">
        <v>1</v>
      </c>
      <c r="R34618">
        <v>1</v>
      </c>
      <c r="S34618">
        <v>21326</v>
      </c>
      <c r="T34618">
        <v>1</v>
      </c>
      <c r="U34618" t="s">
        <v>12463</v>
      </c>
      <c r="V34618" t="s">
        <v>38</v>
      </c>
    </row>
    <row r="34619" spans="1:22" x14ac:dyDescent="0.25">
      <c r="A34619" t="s">
        <v>19535</v>
      </c>
      <c r="B34619" t="s">
        <v>35</v>
      </c>
      <c r="C34619" t="s">
        <v>8318</v>
      </c>
      <c r="D34619" t="s">
        <v>8319</v>
      </c>
      <c r="E34619" t="s">
        <v>31</v>
      </c>
      <c r="F34619" t="s">
        <v>32</v>
      </c>
      <c r="G34619" s="1">
        <v>43877</v>
      </c>
      <c r="H34619">
        <v>2</v>
      </c>
      <c r="I34619" t="s">
        <v>33</v>
      </c>
      <c r="J34619" t="s">
        <v>19165</v>
      </c>
      <c r="K34619" t="s">
        <v>1220</v>
      </c>
      <c r="L34619" t="s">
        <v>12463</v>
      </c>
      <c r="M34619" t="s">
        <v>36</v>
      </c>
      <c r="N34619" t="s">
        <v>36</v>
      </c>
      <c r="O34619">
        <v>1</v>
      </c>
      <c r="P34619" t="s">
        <v>10693</v>
      </c>
      <c r="Q34619">
        <v>1</v>
      </c>
      <c r="R34619">
        <v>1</v>
      </c>
      <c r="S34619">
        <v>30205</v>
      </c>
      <c r="T34619">
        <v>1</v>
      </c>
      <c r="U34619" t="s">
        <v>12463</v>
      </c>
      <c r="V34619" t="s">
        <v>38</v>
      </c>
    </row>
    <row r="34620" spans="1:22" x14ac:dyDescent="0.25">
      <c r="A34620" t="s">
        <v>31795</v>
      </c>
      <c r="B34620" t="s">
        <v>35</v>
      </c>
      <c r="C34620" t="s">
        <v>9437</v>
      </c>
      <c r="D34620" t="s">
        <v>9438</v>
      </c>
      <c r="E34620" t="s">
        <v>31</v>
      </c>
      <c r="F34620" t="s">
        <v>217</v>
      </c>
      <c r="G34620" s="1">
        <v>43878</v>
      </c>
      <c r="H34620">
        <v>2</v>
      </c>
      <c r="I34620" t="s">
        <v>33</v>
      </c>
      <c r="J34620" t="s">
        <v>19165</v>
      </c>
      <c r="K34620" t="s">
        <v>1220</v>
      </c>
      <c r="L34620" t="s">
        <v>12463</v>
      </c>
      <c r="M34620" t="s">
        <v>36</v>
      </c>
      <c r="N34620" t="s">
        <v>36</v>
      </c>
      <c r="O34620">
        <v>1</v>
      </c>
      <c r="P34620" t="s">
        <v>10693</v>
      </c>
      <c r="Q34620">
        <v>1</v>
      </c>
      <c r="R34620">
        <v>1</v>
      </c>
      <c r="S34620">
        <v>39518</v>
      </c>
      <c r="T34620">
        <v>1</v>
      </c>
      <c r="U34620" t="s">
        <v>12463</v>
      </c>
      <c r="V34620" t="s">
        <v>38</v>
      </c>
    </row>
    <row r="34621" spans="1:22" x14ac:dyDescent="0.25">
      <c r="A34621" t="s">
        <v>31796</v>
      </c>
      <c r="B34621" t="s">
        <v>35</v>
      </c>
      <c r="C34621" t="s">
        <v>7973</v>
      </c>
      <c r="D34621" t="s">
        <v>7974</v>
      </c>
      <c r="E34621" t="s">
        <v>475</v>
      </c>
      <c r="F34621" t="s">
        <v>32</v>
      </c>
      <c r="G34621" s="1">
        <v>43835</v>
      </c>
      <c r="H34621">
        <v>2</v>
      </c>
      <c r="I34621" t="s">
        <v>33</v>
      </c>
      <c r="J34621" t="s">
        <v>19165</v>
      </c>
      <c r="K34621" t="s">
        <v>1220</v>
      </c>
      <c r="L34621" t="s">
        <v>12463</v>
      </c>
      <c r="M34621" t="s">
        <v>36</v>
      </c>
      <c r="N34621" t="s">
        <v>36</v>
      </c>
      <c r="O34621">
        <v>1</v>
      </c>
      <c r="P34621" t="s">
        <v>10693</v>
      </c>
      <c r="Q34621">
        <v>1</v>
      </c>
      <c r="R34621">
        <v>1</v>
      </c>
      <c r="S34621">
        <v>32041</v>
      </c>
      <c r="T34621">
        <v>1</v>
      </c>
      <c r="U34621" t="s">
        <v>12463</v>
      </c>
      <c r="V34621" t="s">
        <v>38</v>
      </c>
    </row>
    <row r="34622" spans="1:22" x14ac:dyDescent="0.25">
      <c r="A34622" t="s">
        <v>31797</v>
      </c>
      <c r="B34622" t="s">
        <v>35</v>
      </c>
      <c r="C34622" t="s">
        <v>7973</v>
      </c>
      <c r="D34622" t="s">
        <v>7974</v>
      </c>
      <c r="E34622" t="s">
        <v>31</v>
      </c>
      <c r="F34622" t="s">
        <v>217</v>
      </c>
      <c r="G34622" s="1">
        <v>43877</v>
      </c>
      <c r="H34622">
        <v>2</v>
      </c>
      <c r="I34622" t="s">
        <v>33</v>
      </c>
      <c r="J34622" t="s">
        <v>19165</v>
      </c>
      <c r="K34622" t="s">
        <v>1220</v>
      </c>
      <c r="L34622" t="s">
        <v>12463</v>
      </c>
      <c r="M34622" t="s">
        <v>36</v>
      </c>
      <c r="N34622" t="s">
        <v>36</v>
      </c>
      <c r="O34622">
        <v>1</v>
      </c>
      <c r="P34622" t="s">
        <v>10693</v>
      </c>
      <c r="Q34622">
        <v>1</v>
      </c>
      <c r="R34622">
        <v>1</v>
      </c>
      <c r="S34622">
        <v>36562</v>
      </c>
      <c r="T34622">
        <v>1</v>
      </c>
      <c r="U34622" t="s">
        <v>12463</v>
      </c>
      <c r="V34622" t="s">
        <v>38</v>
      </c>
    </row>
    <row r="34623" spans="1:22" x14ac:dyDescent="0.25">
      <c r="A34623" t="s">
        <v>31798</v>
      </c>
      <c r="B34623" t="s">
        <v>35</v>
      </c>
      <c r="C34623" t="s">
        <v>7973</v>
      </c>
      <c r="D34623" t="s">
        <v>7974</v>
      </c>
      <c r="E34623" t="s">
        <v>31</v>
      </c>
      <c r="F34623" t="s">
        <v>32</v>
      </c>
      <c r="G34623" s="1">
        <v>43873</v>
      </c>
      <c r="H34623">
        <v>2</v>
      </c>
      <c r="I34623" t="s">
        <v>33</v>
      </c>
      <c r="J34623" t="s">
        <v>19165</v>
      </c>
      <c r="K34623" t="s">
        <v>1220</v>
      </c>
      <c r="L34623" t="s">
        <v>12463</v>
      </c>
      <c r="M34623" t="s">
        <v>36</v>
      </c>
      <c r="N34623" t="s">
        <v>36</v>
      </c>
      <c r="O34623">
        <v>1</v>
      </c>
      <c r="P34623" t="s">
        <v>10693</v>
      </c>
      <c r="Q34623">
        <v>1</v>
      </c>
      <c r="R34623">
        <v>1</v>
      </c>
      <c r="S34623">
        <v>21525</v>
      </c>
      <c r="T34623">
        <v>1</v>
      </c>
      <c r="U34623" t="s">
        <v>12463</v>
      </c>
      <c r="V34623" t="s">
        <v>38</v>
      </c>
    </row>
    <row r="34624" spans="1:22" x14ac:dyDescent="0.25">
      <c r="A34624" t="s">
        <v>19998</v>
      </c>
      <c r="B34624" t="s">
        <v>35</v>
      </c>
      <c r="C34624" t="s">
        <v>7973</v>
      </c>
      <c r="D34624" t="s">
        <v>7974</v>
      </c>
      <c r="E34624" t="s">
        <v>31</v>
      </c>
      <c r="F34624" t="s">
        <v>32</v>
      </c>
      <c r="G34624" s="1">
        <v>43872</v>
      </c>
      <c r="H34624">
        <v>2</v>
      </c>
      <c r="I34624" t="s">
        <v>33</v>
      </c>
      <c r="J34624" t="s">
        <v>19165</v>
      </c>
      <c r="K34624" t="s">
        <v>1220</v>
      </c>
      <c r="L34624" t="s">
        <v>12463</v>
      </c>
      <c r="M34624" t="s">
        <v>36</v>
      </c>
      <c r="N34624" t="s">
        <v>36</v>
      </c>
      <c r="O34624">
        <v>1</v>
      </c>
      <c r="P34624" t="s">
        <v>10693</v>
      </c>
      <c r="Q34624">
        <v>1</v>
      </c>
      <c r="R34624">
        <v>1</v>
      </c>
      <c r="S34624">
        <v>35737</v>
      </c>
      <c r="T34624">
        <v>1</v>
      </c>
      <c r="U34624" t="s">
        <v>12463</v>
      </c>
      <c r="V34624" t="s">
        <v>38</v>
      </c>
    </row>
    <row r="34625" spans="1:22" x14ac:dyDescent="0.25">
      <c r="A34625" t="s">
        <v>31799</v>
      </c>
      <c r="B34625" t="s">
        <v>35</v>
      </c>
      <c r="C34625" t="s">
        <v>7973</v>
      </c>
      <c r="D34625" t="s">
        <v>7974</v>
      </c>
      <c r="E34625" t="s">
        <v>31</v>
      </c>
      <c r="F34625" t="s">
        <v>32</v>
      </c>
      <c r="G34625" s="1">
        <v>43860</v>
      </c>
      <c r="H34625">
        <v>2</v>
      </c>
      <c r="I34625" t="s">
        <v>33</v>
      </c>
      <c r="J34625" t="s">
        <v>19165</v>
      </c>
      <c r="K34625" t="s">
        <v>1220</v>
      </c>
      <c r="L34625" t="s">
        <v>12463</v>
      </c>
      <c r="M34625" t="s">
        <v>36</v>
      </c>
      <c r="N34625" t="s">
        <v>36</v>
      </c>
      <c r="O34625">
        <v>1</v>
      </c>
      <c r="P34625" t="s">
        <v>10693</v>
      </c>
      <c r="Q34625">
        <v>1</v>
      </c>
      <c r="R34625">
        <v>1</v>
      </c>
      <c r="S34625">
        <v>30948</v>
      </c>
      <c r="T34625">
        <v>1</v>
      </c>
      <c r="U34625" t="s">
        <v>12463</v>
      </c>
      <c r="V34625" t="s">
        <v>38</v>
      </c>
    </row>
    <row r="34626" spans="1:22" x14ac:dyDescent="0.25">
      <c r="A34626" t="s">
        <v>31800</v>
      </c>
      <c r="B34626" t="s">
        <v>35</v>
      </c>
      <c r="C34626" t="s">
        <v>11333</v>
      </c>
      <c r="D34626" t="s">
        <v>11334</v>
      </c>
      <c r="E34626" t="s">
        <v>31</v>
      </c>
      <c r="F34626" t="s">
        <v>32</v>
      </c>
      <c r="G34626" s="1">
        <v>43844</v>
      </c>
      <c r="H34626">
        <v>2</v>
      </c>
      <c r="I34626" t="s">
        <v>33</v>
      </c>
      <c r="J34626" t="s">
        <v>19165</v>
      </c>
      <c r="K34626" t="s">
        <v>1220</v>
      </c>
      <c r="L34626" t="s">
        <v>12463</v>
      </c>
      <c r="M34626" t="s">
        <v>36</v>
      </c>
      <c r="N34626" t="s">
        <v>36</v>
      </c>
      <c r="O34626">
        <v>1</v>
      </c>
      <c r="P34626" t="s">
        <v>10693</v>
      </c>
      <c r="Q34626">
        <v>1</v>
      </c>
      <c r="R34626">
        <v>1</v>
      </c>
      <c r="S34626">
        <v>43320</v>
      </c>
      <c r="T34626">
        <v>1</v>
      </c>
      <c r="U34626" t="s">
        <v>12463</v>
      </c>
      <c r="V34626" t="s">
        <v>38</v>
      </c>
    </row>
    <row r="34627" spans="1:22" x14ac:dyDescent="0.25">
      <c r="A34627" t="s">
        <v>31801</v>
      </c>
      <c r="B34627" t="s">
        <v>35</v>
      </c>
      <c r="C34627" t="s">
        <v>8098</v>
      </c>
      <c r="D34627" t="s">
        <v>8099</v>
      </c>
      <c r="E34627" t="s">
        <v>348</v>
      </c>
      <c r="F34627" t="s">
        <v>217</v>
      </c>
      <c r="G34627" s="1">
        <v>43869</v>
      </c>
      <c r="H34627">
        <v>2</v>
      </c>
      <c r="I34627" t="s">
        <v>33</v>
      </c>
      <c r="J34627" t="s">
        <v>19165</v>
      </c>
      <c r="K34627" t="s">
        <v>1220</v>
      </c>
      <c r="L34627" t="s">
        <v>12463</v>
      </c>
      <c r="M34627" t="s">
        <v>36</v>
      </c>
      <c r="N34627" t="s">
        <v>36</v>
      </c>
      <c r="O34627">
        <v>1</v>
      </c>
      <c r="P34627" t="s">
        <v>10693</v>
      </c>
      <c r="Q34627">
        <v>1</v>
      </c>
      <c r="R34627">
        <v>1</v>
      </c>
      <c r="S34627">
        <v>10810</v>
      </c>
      <c r="T34627">
        <v>1</v>
      </c>
      <c r="U34627" t="s">
        <v>12463</v>
      </c>
      <c r="V34627" t="s">
        <v>38</v>
      </c>
    </row>
    <row r="34628" spans="1:22" x14ac:dyDescent="0.25">
      <c r="A34628" t="s">
        <v>20001</v>
      </c>
      <c r="B34628" t="s">
        <v>35</v>
      </c>
      <c r="C34628" t="s">
        <v>31802</v>
      </c>
      <c r="D34628" t="s">
        <v>8439</v>
      </c>
      <c r="E34628" t="s">
        <v>475</v>
      </c>
      <c r="F34628" t="s">
        <v>217</v>
      </c>
      <c r="G34628" s="1">
        <v>43861</v>
      </c>
      <c r="H34628">
        <v>2</v>
      </c>
      <c r="I34628" t="s">
        <v>33</v>
      </c>
      <c r="J34628" t="s">
        <v>19165</v>
      </c>
      <c r="K34628" t="s">
        <v>1220</v>
      </c>
      <c r="L34628" t="s">
        <v>12463</v>
      </c>
      <c r="M34628" t="s">
        <v>36</v>
      </c>
      <c r="N34628" t="s">
        <v>36</v>
      </c>
      <c r="O34628">
        <v>1</v>
      </c>
      <c r="P34628" t="s">
        <v>10693</v>
      </c>
      <c r="Q34628">
        <v>1</v>
      </c>
      <c r="R34628">
        <v>1</v>
      </c>
      <c r="S34628">
        <v>9703</v>
      </c>
      <c r="T34628">
        <v>1</v>
      </c>
      <c r="U34628" t="s">
        <v>12463</v>
      </c>
      <c r="V34628" t="s">
        <v>38</v>
      </c>
    </row>
    <row r="34629" spans="1:22" x14ac:dyDescent="0.25">
      <c r="A34629" t="s">
        <v>31803</v>
      </c>
      <c r="B34629" t="s">
        <v>35</v>
      </c>
      <c r="C34629" t="s">
        <v>7797</v>
      </c>
      <c r="D34629" t="s">
        <v>7798</v>
      </c>
      <c r="E34629" t="s">
        <v>31</v>
      </c>
      <c r="F34629" t="s">
        <v>217</v>
      </c>
      <c r="G34629" s="1">
        <v>43851</v>
      </c>
      <c r="H34629">
        <v>2</v>
      </c>
      <c r="I34629" t="s">
        <v>33</v>
      </c>
      <c r="J34629" t="s">
        <v>19165</v>
      </c>
      <c r="K34629" t="s">
        <v>1220</v>
      </c>
      <c r="L34629" t="s">
        <v>12463</v>
      </c>
      <c r="M34629" t="s">
        <v>36</v>
      </c>
      <c r="N34629" t="s">
        <v>36</v>
      </c>
      <c r="O34629">
        <v>1</v>
      </c>
      <c r="P34629" t="s">
        <v>10693</v>
      </c>
      <c r="Q34629">
        <v>1</v>
      </c>
      <c r="R34629">
        <v>1</v>
      </c>
      <c r="S34629">
        <v>14199</v>
      </c>
      <c r="T34629">
        <v>1</v>
      </c>
      <c r="U34629" t="s">
        <v>12463</v>
      </c>
      <c r="V34629" t="s">
        <v>38</v>
      </c>
    </row>
    <row r="34630" spans="1:22" x14ac:dyDescent="0.25">
      <c r="A34630" t="s">
        <v>31804</v>
      </c>
      <c r="B34630" t="s">
        <v>35</v>
      </c>
      <c r="C34630" t="s">
        <v>7797</v>
      </c>
      <c r="D34630" t="s">
        <v>7798</v>
      </c>
      <c r="E34630" t="s">
        <v>31</v>
      </c>
      <c r="F34630" t="s">
        <v>32</v>
      </c>
      <c r="G34630" s="1">
        <v>43843</v>
      </c>
      <c r="H34630">
        <v>2</v>
      </c>
      <c r="I34630" t="s">
        <v>33</v>
      </c>
      <c r="J34630" t="s">
        <v>19165</v>
      </c>
      <c r="K34630" t="s">
        <v>1220</v>
      </c>
      <c r="L34630" t="s">
        <v>12463</v>
      </c>
      <c r="M34630" t="s">
        <v>36</v>
      </c>
      <c r="N34630" t="s">
        <v>36</v>
      </c>
      <c r="O34630">
        <v>1</v>
      </c>
      <c r="P34630" t="s">
        <v>10693</v>
      </c>
      <c r="Q34630">
        <v>1</v>
      </c>
      <c r="R34630">
        <v>1</v>
      </c>
      <c r="S34630">
        <v>12705</v>
      </c>
      <c r="T34630">
        <v>1</v>
      </c>
      <c r="U34630" t="s">
        <v>12463</v>
      </c>
      <c r="V34630" t="s">
        <v>38</v>
      </c>
    </row>
    <row r="34631" spans="1:22" x14ac:dyDescent="0.25">
      <c r="A34631" t="s">
        <v>31805</v>
      </c>
      <c r="B34631" t="s">
        <v>35</v>
      </c>
      <c r="C34631" t="s">
        <v>7797</v>
      </c>
      <c r="D34631" t="s">
        <v>7798</v>
      </c>
      <c r="E34631" t="s">
        <v>31</v>
      </c>
      <c r="F34631" t="s">
        <v>32</v>
      </c>
      <c r="G34631" s="1">
        <v>43833</v>
      </c>
      <c r="H34631">
        <v>2</v>
      </c>
      <c r="I34631" t="s">
        <v>33</v>
      </c>
      <c r="J34631" t="s">
        <v>19165</v>
      </c>
      <c r="K34631" t="s">
        <v>1220</v>
      </c>
      <c r="L34631" t="s">
        <v>12463</v>
      </c>
      <c r="M34631" t="s">
        <v>36</v>
      </c>
      <c r="N34631" t="s">
        <v>36</v>
      </c>
      <c r="O34631">
        <v>1</v>
      </c>
      <c r="P34631" t="s">
        <v>10693</v>
      </c>
      <c r="Q34631">
        <v>1</v>
      </c>
      <c r="R34631">
        <v>1</v>
      </c>
      <c r="S34631">
        <v>32902</v>
      </c>
      <c r="T34631">
        <v>1</v>
      </c>
      <c r="U34631" t="s">
        <v>12463</v>
      </c>
      <c r="V34631" t="s">
        <v>38</v>
      </c>
    </row>
    <row r="34632" spans="1:22" x14ac:dyDescent="0.25">
      <c r="A34632" t="s">
        <v>31806</v>
      </c>
      <c r="B34632" t="s">
        <v>35</v>
      </c>
      <c r="C34632" t="s">
        <v>7797</v>
      </c>
      <c r="D34632" t="s">
        <v>7798</v>
      </c>
      <c r="E34632" t="s">
        <v>31</v>
      </c>
      <c r="F34632" t="s">
        <v>32</v>
      </c>
      <c r="G34632" s="1">
        <v>43839</v>
      </c>
      <c r="H34632">
        <v>2</v>
      </c>
      <c r="I34632" t="s">
        <v>33</v>
      </c>
      <c r="J34632" t="s">
        <v>19165</v>
      </c>
      <c r="K34632" t="s">
        <v>1220</v>
      </c>
      <c r="L34632" t="s">
        <v>12463</v>
      </c>
      <c r="M34632" t="s">
        <v>36</v>
      </c>
      <c r="N34632" t="s">
        <v>36</v>
      </c>
      <c r="O34632">
        <v>1</v>
      </c>
      <c r="P34632" t="s">
        <v>10693</v>
      </c>
      <c r="Q34632">
        <v>1</v>
      </c>
      <c r="R34632">
        <v>1</v>
      </c>
      <c r="S34632">
        <v>20272</v>
      </c>
      <c r="T34632">
        <v>1</v>
      </c>
      <c r="U34632" t="s">
        <v>12463</v>
      </c>
      <c r="V34632" t="s">
        <v>38</v>
      </c>
    </row>
    <row r="34633" spans="1:22" x14ac:dyDescent="0.25">
      <c r="A34633" t="s">
        <v>31807</v>
      </c>
      <c r="B34633" t="s">
        <v>35</v>
      </c>
      <c r="C34633" t="s">
        <v>33</v>
      </c>
      <c r="D34633" t="s">
        <v>8006</v>
      </c>
      <c r="E34633" t="s">
        <v>348</v>
      </c>
      <c r="F34633" t="s">
        <v>217</v>
      </c>
      <c r="G34633" s="1">
        <v>43860</v>
      </c>
      <c r="H34633">
        <v>2</v>
      </c>
      <c r="I34633" t="s">
        <v>33</v>
      </c>
      <c r="J34633" t="s">
        <v>19165</v>
      </c>
      <c r="K34633" t="s">
        <v>1220</v>
      </c>
      <c r="L34633" t="s">
        <v>12463</v>
      </c>
      <c r="M34633" t="s">
        <v>36</v>
      </c>
      <c r="N34633" t="s">
        <v>36</v>
      </c>
      <c r="O34633">
        <v>1</v>
      </c>
      <c r="P34633" t="s">
        <v>10693</v>
      </c>
      <c r="Q34633">
        <v>1</v>
      </c>
      <c r="R34633">
        <v>1</v>
      </c>
      <c r="S34633">
        <v>37342</v>
      </c>
      <c r="T34633">
        <v>1</v>
      </c>
      <c r="U34633" t="s">
        <v>12463</v>
      </c>
      <c r="V34633" t="s">
        <v>38</v>
      </c>
    </row>
    <row r="34634" spans="1:22" x14ac:dyDescent="0.25">
      <c r="A34634" t="s">
        <v>31808</v>
      </c>
      <c r="B34634" t="s">
        <v>35</v>
      </c>
      <c r="C34634" t="s">
        <v>33</v>
      </c>
      <c r="D34634" t="s">
        <v>33</v>
      </c>
      <c r="E34634" t="s">
        <v>348</v>
      </c>
      <c r="F34634" t="s">
        <v>217</v>
      </c>
      <c r="G34634" s="1">
        <v>43863</v>
      </c>
      <c r="H34634">
        <v>2</v>
      </c>
      <c r="I34634" t="s">
        <v>33</v>
      </c>
      <c r="J34634" t="s">
        <v>19165</v>
      </c>
      <c r="K34634" t="s">
        <v>1220</v>
      </c>
      <c r="L34634" t="s">
        <v>12463</v>
      </c>
      <c r="M34634" t="s">
        <v>36</v>
      </c>
      <c r="N34634" t="s">
        <v>36</v>
      </c>
      <c r="O34634">
        <v>1</v>
      </c>
      <c r="P34634" t="s">
        <v>10693</v>
      </c>
      <c r="Q34634">
        <v>1</v>
      </c>
      <c r="R34634">
        <v>1</v>
      </c>
      <c r="S34634">
        <v>19979</v>
      </c>
      <c r="T34634">
        <v>1</v>
      </c>
      <c r="U34634" t="s">
        <v>12463</v>
      </c>
      <c r="V34634" t="s">
        <v>38</v>
      </c>
    </row>
    <row r="34635" spans="1:22" x14ac:dyDescent="0.25">
      <c r="A34635" t="s">
        <v>31809</v>
      </c>
      <c r="B34635" t="s">
        <v>35</v>
      </c>
      <c r="C34635" t="s">
        <v>33</v>
      </c>
      <c r="D34635" t="s">
        <v>33</v>
      </c>
      <c r="E34635" t="s">
        <v>591</v>
      </c>
      <c r="F34635" t="s">
        <v>217</v>
      </c>
      <c r="G34635" s="1">
        <v>43846</v>
      </c>
      <c r="H34635">
        <v>2</v>
      </c>
      <c r="I34635" t="s">
        <v>33</v>
      </c>
      <c r="J34635" t="s">
        <v>19165</v>
      </c>
      <c r="K34635" t="s">
        <v>1220</v>
      </c>
      <c r="L34635" t="s">
        <v>12463</v>
      </c>
      <c r="M34635" t="s">
        <v>36</v>
      </c>
      <c r="N34635" t="s">
        <v>36</v>
      </c>
      <c r="O34635">
        <v>1</v>
      </c>
      <c r="P34635" t="s">
        <v>10693</v>
      </c>
      <c r="Q34635">
        <v>1</v>
      </c>
      <c r="R34635">
        <v>1</v>
      </c>
      <c r="S34635">
        <v>43951</v>
      </c>
      <c r="T34635">
        <v>1</v>
      </c>
      <c r="U34635" t="s">
        <v>12463</v>
      </c>
      <c r="V34635" t="s">
        <v>38</v>
      </c>
    </row>
    <row r="34636" spans="1:22" x14ac:dyDescent="0.25">
      <c r="A34636" t="s">
        <v>31810</v>
      </c>
      <c r="B34636" t="s">
        <v>35</v>
      </c>
      <c r="C34636" t="s">
        <v>33</v>
      </c>
      <c r="D34636" t="s">
        <v>33</v>
      </c>
      <c r="E34636" t="s">
        <v>31</v>
      </c>
      <c r="F34636" t="s">
        <v>32</v>
      </c>
      <c r="G34636" s="1">
        <v>43852</v>
      </c>
      <c r="H34636">
        <v>2</v>
      </c>
      <c r="I34636" t="s">
        <v>33</v>
      </c>
      <c r="J34636" t="s">
        <v>19165</v>
      </c>
      <c r="K34636" t="s">
        <v>1220</v>
      </c>
      <c r="L34636" t="s">
        <v>12463</v>
      </c>
      <c r="M34636" t="s">
        <v>36</v>
      </c>
      <c r="N34636" t="s">
        <v>36</v>
      </c>
      <c r="O34636">
        <v>1</v>
      </c>
      <c r="P34636" t="s">
        <v>10693</v>
      </c>
      <c r="Q34636">
        <v>1</v>
      </c>
      <c r="R34636">
        <v>1</v>
      </c>
      <c r="S34636">
        <v>39942</v>
      </c>
      <c r="T34636">
        <v>1</v>
      </c>
      <c r="U34636" t="s">
        <v>12463</v>
      </c>
      <c r="V34636" t="s">
        <v>38</v>
      </c>
    </row>
    <row r="34637" spans="1:22" x14ac:dyDescent="0.25">
      <c r="A34637" t="s">
        <v>31811</v>
      </c>
      <c r="B34637" t="s">
        <v>35</v>
      </c>
      <c r="C34637" t="s">
        <v>7813</v>
      </c>
      <c r="D34637" t="s">
        <v>7804</v>
      </c>
      <c r="E34637" t="s">
        <v>475</v>
      </c>
      <c r="F34637" t="s">
        <v>32</v>
      </c>
      <c r="G34637" s="1">
        <v>43856</v>
      </c>
      <c r="H34637">
        <v>2</v>
      </c>
      <c r="I34637" t="s">
        <v>33</v>
      </c>
      <c r="J34637" t="s">
        <v>19165</v>
      </c>
      <c r="K34637" t="s">
        <v>1220</v>
      </c>
      <c r="L34637" t="s">
        <v>12463</v>
      </c>
      <c r="M34637" t="s">
        <v>36</v>
      </c>
      <c r="N34637" t="s">
        <v>36</v>
      </c>
      <c r="O34637">
        <v>1</v>
      </c>
      <c r="P34637" t="s">
        <v>10693</v>
      </c>
      <c r="Q34637">
        <v>1</v>
      </c>
      <c r="R34637">
        <v>1</v>
      </c>
      <c r="S34637">
        <v>25735</v>
      </c>
      <c r="T34637">
        <v>1</v>
      </c>
      <c r="U34637" t="s">
        <v>12463</v>
      </c>
      <c r="V34637" t="s">
        <v>38</v>
      </c>
    </row>
    <row r="34638" spans="1:22" x14ac:dyDescent="0.25">
      <c r="A34638" t="s">
        <v>31812</v>
      </c>
      <c r="B34638" t="s">
        <v>35</v>
      </c>
      <c r="C34638" t="s">
        <v>7813</v>
      </c>
      <c r="D34638" t="s">
        <v>7804</v>
      </c>
      <c r="E34638" t="s">
        <v>475</v>
      </c>
      <c r="F34638" t="s">
        <v>32</v>
      </c>
      <c r="G34638" s="1">
        <v>43860</v>
      </c>
      <c r="H34638">
        <v>2</v>
      </c>
      <c r="I34638" t="s">
        <v>33</v>
      </c>
      <c r="J34638" t="s">
        <v>19165</v>
      </c>
      <c r="K34638" t="s">
        <v>1220</v>
      </c>
      <c r="L34638" t="s">
        <v>12463</v>
      </c>
      <c r="M34638" t="s">
        <v>36</v>
      </c>
      <c r="N34638" t="s">
        <v>36</v>
      </c>
      <c r="O34638">
        <v>1</v>
      </c>
      <c r="P34638" t="s">
        <v>10693</v>
      </c>
      <c r="Q34638">
        <v>1</v>
      </c>
      <c r="R34638">
        <v>1</v>
      </c>
      <c r="S34638">
        <v>12231</v>
      </c>
      <c r="T34638">
        <v>1</v>
      </c>
      <c r="U34638" t="s">
        <v>12463</v>
      </c>
      <c r="V34638" t="s">
        <v>38</v>
      </c>
    </row>
    <row r="34639" spans="1:22" x14ac:dyDescent="0.25">
      <c r="A34639" t="s">
        <v>31813</v>
      </c>
      <c r="B34639" t="s">
        <v>35</v>
      </c>
      <c r="C34639" t="s">
        <v>7899</v>
      </c>
      <c r="D34639" t="s">
        <v>7804</v>
      </c>
      <c r="E34639" t="s">
        <v>475</v>
      </c>
      <c r="F34639" t="s">
        <v>32</v>
      </c>
      <c r="G34639" s="1">
        <v>43868</v>
      </c>
      <c r="H34639">
        <v>2</v>
      </c>
      <c r="I34639" t="s">
        <v>33</v>
      </c>
      <c r="J34639" t="s">
        <v>19165</v>
      </c>
      <c r="K34639" t="s">
        <v>1220</v>
      </c>
      <c r="L34639" t="s">
        <v>12463</v>
      </c>
      <c r="M34639" t="s">
        <v>36</v>
      </c>
      <c r="N34639" t="s">
        <v>36</v>
      </c>
      <c r="O34639">
        <v>1</v>
      </c>
      <c r="P34639" t="s">
        <v>10693</v>
      </c>
      <c r="Q34639">
        <v>1</v>
      </c>
      <c r="R34639">
        <v>1</v>
      </c>
      <c r="S34639">
        <v>20774</v>
      </c>
      <c r="T34639">
        <v>1</v>
      </c>
      <c r="U34639" t="s">
        <v>12463</v>
      </c>
      <c r="V34639" t="s">
        <v>38</v>
      </c>
    </row>
    <row r="34640" spans="1:22" x14ac:dyDescent="0.25">
      <c r="A34640" t="s">
        <v>31813</v>
      </c>
      <c r="B34640" t="s">
        <v>35</v>
      </c>
      <c r="C34640" t="s">
        <v>7899</v>
      </c>
      <c r="D34640" t="s">
        <v>7804</v>
      </c>
      <c r="E34640" t="s">
        <v>475</v>
      </c>
      <c r="F34640" t="s">
        <v>32</v>
      </c>
      <c r="G34640" s="1">
        <v>43869</v>
      </c>
      <c r="H34640">
        <v>2</v>
      </c>
      <c r="I34640" t="s">
        <v>33</v>
      </c>
      <c r="J34640" t="s">
        <v>19165</v>
      </c>
      <c r="K34640" t="s">
        <v>1220</v>
      </c>
      <c r="L34640" t="s">
        <v>12463</v>
      </c>
      <c r="M34640" t="s">
        <v>36</v>
      </c>
      <c r="N34640" t="s">
        <v>36</v>
      </c>
      <c r="O34640">
        <v>1</v>
      </c>
      <c r="P34640" t="s">
        <v>10693</v>
      </c>
      <c r="Q34640">
        <v>1</v>
      </c>
      <c r="R34640">
        <v>1</v>
      </c>
      <c r="S34640">
        <v>29208</v>
      </c>
      <c r="T34640">
        <v>1</v>
      </c>
      <c r="U34640" t="s">
        <v>12463</v>
      </c>
      <c r="V34640" t="s">
        <v>38</v>
      </c>
    </row>
    <row r="34641" spans="1:22" x14ac:dyDescent="0.25">
      <c r="A34641" t="s">
        <v>31814</v>
      </c>
      <c r="B34641" t="s">
        <v>35</v>
      </c>
      <c r="C34641" t="s">
        <v>8843</v>
      </c>
      <c r="D34641" t="s">
        <v>7804</v>
      </c>
      <c r="E34641" t="s">
        <v>31</v>
      </c>
      <c r="F34641" t="s">
        <v>217</v>
      </c>
      <c r="G34641" s="1">
        <v>43873</v>
      </c>
      <c r="H34641">
        <v>2</v>
      </c>
      <c r="I34641" t="s">
        <v>33</v>
      </c>
      <c r="J34641" t="s">
        <v>19165</v>
      </c>
      <c r="K34641" t="s">
        <v>1220</v>
      </c>
      <c r="L34641" t="s">
        <v>12463</v>
      </c>
      <c r="M34641" t="s">
        <v>36</v>
      </c>
      <c r="N34641" t="s">
        <v>36</v>
      </c>
      <c r="O34641">
        <v>1</v>
      </c>
      <c r="P34641" t="s">
        <v>10693</v>
      </c>
      <c r="Q34641">
        <v>1</v>
      </c>
      <c r="R34641">
        <v>1</v>
      </c>
      <c r="S34641">
        <v>28123</v>
      </c>
      <c r="T34641">
        <v>1</v>
      </c>
      <c r="U34641" t="s">
        <v>12463</v>
      </c>
      <c r="V34641" t="s">
        <v>38</v>
      </c>
    </row>
    <row r="34642" spans="1:22" x14ac:dyDescent="0.25">
      <c r="A34642" t="s">
        <v>19610</v>
      </c>
      <c r="B34642" t="s">
        <v>35</v>
      </c>
      <c r="C34642" t="s">
        <v>7813</v>
      </c>
      <c r="D34642" t="s">
        <v>7804</v>
      </c>
      <c r="E34642" t="s">
        <v>31</v>
      </c>
      <c r="F34642" t="s">
        <v>217</v>
      </c>
      <c r="G34642" s="1">
        <v>43862</v>
      </c>
      <c r="H34642">
        <v>2</v>
      </c>
      <c r="I34642" t="s">
        <v>33</v>
      </c>
      <c r="J34642" t="s">
        <v>19165</v>
      </c>
      <c r="K34642" t="s">
        <v>1220</v>
      </c>
      <c r="L34642" t="s">
        <v>12463</v>
      </c>
      <c r="M34642" t="s">
        <v>36</v>
      </c>
      <c r="N34642" t="s">
        <v>36</v>
      </c>
      <c r="O34642">
        <v>1</v>
      </c>
      <c r="P34642" t="s">
        <v>10693</v>
      </c>
      <c r="Q34642">
        <v>1</v>
      </c>
      <c r="R34642">
        <v>1</v>
      </c>
      <c r="S34642">
        <v>24976</v>
      </c>
      <c r="T34642">
        <v>1</v>
      </c>
      <c r="U34642" t="s">
        <v>12463</v>
      </c>
      <c r="V34642" t="s">
        <v>38</v>
      </c>
    </row>
    <row r="34643" spans="1:22" x14ac:dyDescent="0.25">
      <c r="A34643" t="s">
        <v>31815</v>
      </c>
      <c r="B34643" t="s">
        <v>35</v>
      </c>
      <c r="C34643" t="s">
        <v>7816</v>
      </c>
      <c r="D34643" t="s">
        <v>7804</v>
      </c>
      <c r="E34643" t="s">
        <v>31</v>
      </c>
      <c r="F34643" t="s">
        <v>217</v>
      </c>
      <c r="G34643" s="1">
        <v>43866</v>
      </c>
      <c r="H34643">
        <v>2</v>
      </c>
      <c r="I34643" t="s">
        <v>33</v>
      </c>
      <c r="J34643" t="s">
        <v>19165</v>
      </c>
      <c r="K34643" t="s">
        <v>1220</v>
      </c>
      <c r="L34643" t="s">
        <v>12463</v>
      </c>
      <c r="M34643" t="s">
        <v>36</v>
      </c>
      <c r="N34643" t="s">
        <v>36</v>
      </c>
      <c r="O34643">
        <v>1</v>
      </c>
      <c r="P34643" t="s">
        <v>10693</v>
      </c>
      <c r="Q34643">
        <v>1</v>
      </c>
      <c r="R34643">
        <v>1</v>
      </c>
      <c r="S34643">
        <v>17888</v>
      </c>
      <c r="T34643">
        <v>1</v>
      </c>
      <c r="U34643" t="s">
        <v>12463</v>
      </c>
      <c r="V34643" t="s">
        <v>38</v>
      </c>
    </row>
    <row r="34644" spans="1:22" x14ac:dyDescent="0.25">
      <c r="A34644" t="s">
        <v>31816</v>
      </c>
      <c r="B34644" t="s">
        <v>35</v>
      </c>
      <c r="C34644" t="s">
        <v>7813</v>
      </c>
      <c r="D34644" t="s">
        <v>7804</v>
      </c>
      <c r="E34644" t="s">
        <v>31</v>
      </c>
      <c r="F34644" t="s">
        <v>217</v>
      </c>
      <c r="G34644" s="1">
        <v>43850</v>
      </c>
      <c r="H34644">
        <v>2</v>
      </c>
      <c r="I34644" t="s">
        <v>33</v>
      </c>
      <c r="J34644" t="s">
        <v>19165</v>
      </c>
      <c r="K34644" t="s">
        <v>1220</v>
      </c>
      <c r="L34644" t="s">
        <v>12463</v>
      </c>
      <c r="M34644" t="s">
        <v>36</v>
      </c>
      <c r="N34644" t="s">
        <v>36</v>
      </c>
      <c r="O34644">
        <v>1</v>
      </c>
      <c r="P34644" t="s">
        <v>10693</v>
      </c>
      <c r="Q34644">
        <v>1</v>
      </c>
      <c r="R34644">
        <v>1</v>
      </c>
      <c r="S34644">
        <v>38045</v>
      </c>
      <c r="T34644">
        <v>1</v>
      </c>
      <c r="U34644" t="s">
        <v>12463</v>
      </c>
      <c r="V34644" t="s">
        <v>38</v>
      </c>
    </row>
    <row r="34645" spans="1:22" x14ac:dyDescent="0.25">
      <c r="A34645" t="s">
        <v>31817</v>
      </c>
      <c r="B34645" t="s">
        <v>35</v>
      </c>
      <c r="C34645" t="s">
        <v>7899</v>
      </c>
      <c r="D34645" t="s">
        <v>7804</v>
      </c>
      <c r="E34645" t="s">
        <v>475</v>
      </c>
      <c r="F34645" t="s">
        <v>32</v>
      </c>
      <c r="G34645" s="1">
        <v>43868</v>
      </c>
      <c r="H34645">
        <v>2</v>
      </c>
      <c r="I34645" t="s">
        <v>33</v>
      </c>
      <c r="J34645" t="s">
        <v>19165</v>
      </c>
      <c r="K34645" t="s">
        <v>1220</v>
      </c>
      <c r="L34645" t="s">
        <v>12463</v>
      </c>
      <c r="M34645" t="s">
        <v>36</v>
      </c>
      <c r="N34645" t="s">
        <v>36</v>
      </c>
      <c r="O34645">
        <v>1</v>
      </c>
      <c r="P34645" t="s">
        <v>10693</v>
      </c>
      <c r="Q34645">
        <v>1</v>
      </c>
      <c r="R34645">
        <v>1</v>
      </c>
      <c r="S34645">
        <v>39334</v>
      </c>
      <c r="T34645">
        <v>1</v>
      </c>
      <c r="U34645" t="s">
        <v>12463</v>
      </c>
      <c r="V34645" t="s">
        <v>38</v>
      </c>
    </row>
    <row r="34646" spans="1:22" x14ac:dyDescent="0.25">
      <c r="A34646" t="s">
        <v>31818</v>
      </c>
      <c r="B34646" t="s">
        <v>35</v>
      </c>
      <c r="C34646" t="s">
        <v>7899</v>
      </c>
      <c r="D34646" t="s">
        <v>7804</v>
      </c>
      <c r="E34646" t="s">
        <v>31</v>
      </c>
      <c r="F34646" t="s">
        <v>32</v>
      </c>
      <c r="G34646" s="1">
        <v>43832</v>
      </c>
      <c r="H34646">
        <v>2</v>
      </c>
      <c r="I34646" t="s">
        <v>33</v>
      </c>
      <c r="J34646" t="s">
        <v>19165</v>
      </c>
      <c r="K34646" t="s">
        <v>1220</v>
      </c>
      <c r="L34646" t="s">
        <v>12463</v>
      </c>
      <c r="M34646" t="s">
        <v>36</v>
      </c>
      <c r="N34646" t="s">
        <v>36</v>
      </c>
      <c r="O34646">
        <v>1</v>
      </c>
      <c r="P34646" t="s">
        <v>10693</v>
      </c>
      <c r="Q34646">
        <v>1</v>
      </c>
      <c r="R34646">
        <v>1</v>
      </c>
      <c r="S34646">
        <v>24679</v>
      </c>
      <c r="T34646">
        <v>1</v>
      </c>
      <c r="U34646" t="s">
        <v>12463</v>
      </c>
      <c r="V34646" t="s">
        <v>38</v>
      </c>
    </row>
    <row r="34647" spans="1:22" x14ac:dyDescent="0.25">
      <c r="A34647" t="s">
        <v>31819</v>
      </c>
      <c r="B34647" t="s">
        <v>35</v>
      </c>
      <c r="C34647" t="s">
        <v>8843</v>
      </c>
      <c r="D34647" t="s">
        <v>7804</v>
      </c>
      <c r="E34647" t="s">
        <v>31</v>
      </c>
      <c r="F34647" t="s">
        <v>217</v>
      </c>
      <c r="G34647" s="1">
        <v>43851</v>
      </c>
      <c r="H34647">
        <v>2</v>
      </c>
      <c r="I34647" t="s">
        <v>33</v>
      </c>
      <c r="J34647" t="s">
        <v>19165</v>
      </c>
      <c r="K34647" t="s">
        <v>1220</v>
      </c>
      <c r="L34647" t="s">
        <v>12463</v>
      </c>
      <c r="M34647" t="s">
        <v>36</v>
      </c>
      <c r="N34647" t="s">
        <v>36</v>
      </c>
      <c r="O34647">
        <v>1</v>
      </c>
      <c r="P34647" t="s">
        <v>10693</v>
      </c>
      <c r="Q34647">
        <v>1</v>
      </c>
      <c r="R34647">
        <v>1</v>
      </c>
      <c r="S34647">
        <v>28778</v>
      </c>
      <c r="T34647">
        <v>1</v>
      </c>
      <c r="U34647" t="s">
        <v>12463</v>
      </c>
      <c r="V34647" t="s">
        <v>38</v>
      </c>
    </row>
    <row r="34648" spans="1:22" x14ac:dyDescent="0.25">
      <c r="A34648" t="s">
        <v>31820</v>
      </c>
      <c r="B34648" t="s">
        <v>35</v>
      </c>
      <c r="C34648" t="s">
        <v>7899</v>
      </c>
      <c r="D34648" t="s">
        <v>7804</v>
      </c>
      <c r="E34648" t="s">
        <v>31</v>
      </c>
      <c r="F34648" t="s">
        <v>217</v>
      </c>
      <c r="G34648" s="1">
        <v>43856</v>
      </c>
      <c r="H34648">
        <v>2</v>
      </c>
      <c r="I34648" t="s">
        <v>33</v>
      </c>
      <c r="J34648" t="s">
        <v>19165</v>
      </c>
      <c r="K34648" t="s">
        <v>1220</v>
      </c>
      <c r="L34648" t="s">
        <v>12463</v>
      </c>
      <c r="M34648" t="s">
        <v>36</v>
      </c>
      <c r="N34648" t="s">
        <v>36</v>
      </c>
      <c r="O34648">
        <v>1</v>
      </c>
      <c r="P34648" t="s">
        <v>10693</v>
      </c>
      <c r="Q34648">
        <v>1</v>
      </c>
      <c r="R34648">
        <v>1</v>
      </c>
      <c r="S34648">
        <v>44213</v>
      </c>
      <c r="T34648">
        <v>1</v>
      </c>
      <c r="U34648" t="s">
        <v>12463</v>
      </c>
      <c r="V34648" t="s">
        <v>38</v>
      </c>
    </row>
    <row r="34649" spans="1:22" x14ac:dyDescent="0.25">
      <c r="A34649" t="s">
        <v>31821</v>
      </c>
      <c r="B34649" t="s">
        <v>35</v>
      </c>
      <c r="C34649" t="s">
        <v>7813</v>
      </c>
      <c r="D34649" t="s">
        <v>7804</v>
      </c>
      <c r="E34649" t="s">
        <v>31</v>
      </c>
      <c r="F34649" t="s">
        <v>32</v>
      </c>
      <c r="G34649" s="1">
        <v>43848</v>
      </c>
      <c r="H34649">
        <v>2</v>
      </c>
      <c r="I34649" t="s">
        <v>33</v>
      </c>
      <c r="J34649" t="s">
        <v>19165</v>
      </c>
      <c r="K34649" t="s">
        <v>1220</v>
      </c>
      <c r="L34649" t="s">
        <v>12463</v>
      </c>
      <c r="M34649" t="s">
        <v>36</v>
      </c>
      <c r="N34649" t="s">
        <v>36</v>
      </c>
      <c r="O34649">
        <v>1</v>
      </c>
      <c r="P34649" t="s">
        <v>10693</v>
      </c>
      <c r="Q34649">
        <v>1</v>
      </c>
      <c r="R34649">
        <v>1</v>
      </c>
      <c r="S34649">
        <v>16216</v>
      </c>
      <c r="T34649">
        <v>1</v>
      </c>
      <c r="U34649" t="s">
        <v>12463</v>
      </c>
      <c r="V34649" t="s">
        <v>38</v>
      </c>
    </row>
    <row r="34650" spans="1:22" x14ac:dyDescent="0.25">
      <c r="A34650" t="s">
        <v>31822</v>
      </c>
      <c r="B34650" t="s">
        <v>35</v>
      </c>
      <c r="C34650" t="s">
        <v>7813</v>
      </c>
      <c r="D34650" t="s">
        <v>7804</v>
      </c>
      <c r="E34650" t="s">
        <v>31</v>
      </c>
      <c r="F34650" t="s">
        <v>32</v>
      </c>
      <c r="G34650" s="1">
        <v>43836</v>
      </c>
      <c r="H34650">
        <v>2</v>
      </c>
      <c r="I34650" t="s">
        <v>33</v>
      </c>
      <c r="J34650" t="s">
        <v>19165</v>
      </c>
      <c r="K34650" t="s">
        <v>1220</v>
      </c>
      <c r="L34650" t="s">
        <v>12463</v>
      </c>
      <c r="M34650" t="s">
        <v>36</v>
      </c>
      <c r="N34650" t="s">
        <v>36</v>
      </c>
      <c r="O34650">
        <v>1</v>
      </c>
      <c r="P34650" t="s">
        <v>10693</v>
      </c>
      <c r="Q34650">
        <v>1</v>
      </c>
      <c r="R34650">
        <v>1</v>
      </c>
      <c r="S34650">
        <v>31655</v>
      </c>
      <c r="T34650">
        <v>1</v>
      </c>
      <c r="U34650" t="s">
        <v>12463</v>
      </c>
      <c r="V34650" t="s">
        <v>38</v>
      </c>
    </row>
    <row r="34651" spans="1:22" x14ac:dyDescent="0.25">
      <c r="A34651" t="s">
        <v>10411</v>
      </c>
      <c r="B34651" t="s">
        <v>35</v>
      </c>
      <c r="C34651" t="s">
        <v>33</v>
      </c>
      <c r="D34651" t="s">
        <v>7804</v>
      </c>
      <c r="E34651" t="s">
        <v>475</v>
      </c>
      <c r="F34651" t="s">
        <v>32</v>
      </c>
      <c r="G34651" s="1">
        <v>43852</v>
      </c>
      <c r="H34651">
        <v>2</v>
      </c>
      <c r="I34651" t="s">
        <v>33</v>
      </c>
      <c r="J34651" t="s">
        <v>19165</v>
      </c>
      <c r="K34651" t="s">
        <v>1220</v>
      </c>
      <c r="L34651" t="s">
        <v>12463</v>
      </c>
      <c r="M34651" t="s">
        <v>36</v>
      </c>
      <c r="N34651" t="s">
        <v>36</v>
      </c>
      <c r="O34651">
        <v>1</v>
      </c>
      <c r="P34651" t="s">
        <v>10693</v>
      </c>
      <c r="Q34651">
        <v>1</v>
      </c>
      <c r="R34651">
        <v>1</v>
      </c>
      <c r="S34651">
        <v>22716</v>
      </c>
      <c r="T34651">
        <v>1</v>
      </c>
      <c r="U34651" t="s">
        <v>12463</v>
      </c>
      <c r="V34651" t="s">
        <v>38</v>
      </c>
    </row>
    <row r="34652" spans="1:22" x14ac:dyDescent="0.25">
      <c r="A34652" t="s">
        <v>31823</v>
      </c>
      <c r="B34652" t="s">
        <v>35</v>
      </c>
      <c r="C34652" t="s">
        <v>7813</v>
      </c>
      <c r="D34652" t="s">
        <v>7804</v>
      </c>
      <c r="E34652" t="s">
        <v>475</v>
      </c>
      <c r="F34652" t="s">
        <v>32</v>
      </c>
      <c r="G34652" s="1">
        <v>43866</v>
      </c>
      <c r="H34652">
        <v>2</v>
      </c>
      <c r="I34652" t="s">
        <v>33</v>
      </c>
      <c r="J34652" t="s">
        <v>19165</v>
      </c>
      <c r="K34652" t="s">
        <v>1220</v>
      </c>
      <c r="L34652" t="s">
        <v>12463</v>
      </c>
      <c r="M34652" t="s">
        <v>36</v>
      </c>
      <c r="N34652" t="s">
        <v>36</v>
      </c>
      <c r="O34652">
        <v>1</v>
      </c>
      <c r="P34652" t="s">
        <v>10693</v>
      </c>
      <c r="Q34652">
        <v>1</v>
      </c>
      <c r="R34652">
        <v>1</v>
      </c>
      <c r="S34652">
        <v>24532</v>
      </c>
      <c r="T34652">
        <v>1</v>
      </c>
      <c r="U34652" t="s">
        <v>12463</v>
      </c>
      <c r="V34652" t="s">
        <v>38</v>
      </c>
    </row>
    <row r="34653" spans="1:22" x14ac:dyDescent="0.25">
      <c r="A34653" t="s">
        <v>31824</v>
      </c>
      <c r="B34653" t="s">
        <v>35</v>
      </c>
      <c r="C34653" t="s">
        <v>7813</v>
      </c>
      <c r="D34653" t="s">
        <v>7804</v>
      </c>
      <c r="E34653" t="s">
        <v>31</v>
      </c>
      <c r="F34653" t="s">
        <v>32</v>
      </c>
      <c r="G34653" s="1">
        <v>43835</v>
      </c>
      <c r="H34653">
        <v>2</v>
      </c>
      <c r="I34653" t="s">
        <v>33</v>
      </c>
      <c r="J34653" t="s">
        <v>19165</v>
      </c>
      <c r="K34653" t="s">
        <v>1220</v>
      </c>
      <c r="L34653" t="s">
        <v>12463</v>
      </c>
      <c r="M34653" t="s">
        <v>36</v>
      </c>
      <c r="N34653" t="s">
        <v>36</v>
      </c>
      <c r="O34653">
        <v>1</v>
      </c>
      <c r="P34653" t="s">
        <v>10693</v>
      </c>
      <c r="Q34653">
        <v>1</v>
      </c>
      <c r="R34653">
        <v>1</v>
      </c>
      <c r="S34653">
        <v>23413</v>
      </c>
      <c r="T34653">
        <v>1</v>
      </c>
      <c r="U34653" t="s">
        <v>12463</v>
      </c>
      <c r="V34653" t="s">
        <v>38</v>
      </c>
    </row>
    <row r="34654" spans="1:22" x14ac:dyDescent="0.25">
      <c r="A34654" t="s">
        <v>31825</v>
      </c>
      <c r="B34654" t="s">
        <v>35</v>
      </c>
      <c r="C34654" t="s">
        <v>7813</v>
      </c>
      <c r="D34654" t="s">
        <v>7804</v>
      </c>
      <c r="E34654" t="s">
        <v>31</v>
      </c>
      <c r="F34654" t="s">
        <v>32</v>
      </c>
      <c r="G34654" s="1">
        <v>43836</v>
      </c>
      <c r="H34654">
        <v>2</v>
      </c>
      <c r="I34654" t="s">
        <v>33</v>
      </c>
      <c r="J34654" t="s">
        <v>19165</v>
      </c>
      <c r="K34654" t="s">
        <v>1220</v>
      </c>
      <c r="L34654" t="s">
        <v>12463</v>
      </c>
      <c r="M34654" t="s">
        <v>36</v>
      </c>
      <c r="N34654" t="s">
        <v>36</v>
      </c>
      <c r="O34654">
        <v>1</v>
      </c>
      <c r="P34654" t="s">
        <v>10693</v>
      </c>
      <c r="Q34654">
        <v>1</v>
      </c>
      <c r="R34654">
        <v>1</v>
      </c>
      <c r="S34654">
        <v>8409</v>
      </c>
      <c r="T34654">
        <v>1</v>
      </c>
      <c r="U34654" t="s">
        <v>12463</v>
      </c>
      <c r="V34654" t="s">
        <v>38</v>
      </c>
    </row>
    <row r="34655" spans="1:22" x14ac:dyDescent="0.25">
      <c r="A34655" t="s">
        <v>13094</v>
      </c>
      <c r="B34655" t="s">
        <v>35</v>
      </c>
      <c r="C34655" t="s">
        <v>7813</v>
      </c>
      <c r="D34655" t="s">
        <v>7804</v>
      </c>
      <c r="E34655" t="s">
        <v>31</v>
      </c>
      <c r="F34655" t="s">
        <v>217</v>
      </c>
      <c r="G34655" s="1">
        <v>43850</v>
      </c>
      <c r="H34655">
        <v>2</v>
      </c>
      <c r="I34655" t="s">
        <v>33</v>
      </c>
      <c r="J34655" t="s">
        <v>19165</v>
      </c>
      <c r="K34655" t="s">
        <v>1220</v>
      </c>
      <c r="L34655" t="s">
        <v>12463</v>
      </c>
      <c r="M34655" t="s">
        <v>36</v>
      </c>
      <c r="N34655" t="s">
        <v>36</v>
      </c>
      <c r="O34655">
        <v>1</v>
      </c>
      <c r="P34655" t="s">
        <v>10693</v>
      </c>
      <c r="Q34655">
        <v>1</v>
      </c>
      <c r="R34655">
        <v>1</v>
      </c>
      <c r="S34655">
        <v>41481</v>
      </c>
      <c r="T34655">
        <v>1</v>
      </c>
      <c r="U34655" t="s">
        <v>12463</v>
      </c>
      <c r="V34655" t="s">
        <v>38</v>
      </c>
    </row>
    <row r="34656" spans="1:22" x14ac:dyDescent="0.25">
      <c r="A34656" t="s">
        <v>31826</v>
      </c>
      <c r="B34656" t="s">
        <v>35</v>
      </c>
      <c r="C34656" t="s">
        <v>8367</v>
      </c>
      <c r="D34656" t="s">
        <v>7804</v>
      </c>
      <c r="E34656" t="s">
        <v>31</v>
      </c>
      <c r="F34656" t="s">
        <v>32</v>
      </c>
      <c r="G34656" s="1">
        <v>43831</v>
      </c>
      <c r="H34656">
        <v>2</v>
      </c>
      <c r="I34656" t="s">
        <v>33</v>
      </c>
      <c r="J34656" t="s">
        <v>19165</v>
      </c>
      <c r="K34656" t="s">
        <v>1220</v>
      </c>
      <c r="L34656" t="s">
        <v>12463</v>
      </c>
      <c r="M34656" t="s">
        <v>36</v>
      </c>
      <c r="N34656" t="s">
        <v>36</v>
      </c>
      <c r="O34656">
        <v>1</v>
      </c>
      <c r="P34656" t="s">
        <v>10693</v>
      </c>
      <c r="Q34656">
        <v>1</v>
      </c>
      <c r="R34656">
        <v>1</v>
      </c>
      <c r="S34656">
        <v>9044</v>
      </c>
      <c r="T34656">
        <v>1</v>
      </c>
      <c r="U34656" t="s">
        <v>12463</v>
      </c>
      <c r="V34656" t="s">
        <v>38</v>
      </c>
    </row>
    <row r="34657" spans="1:22" x14ac:dyDescent="0.25">
      <c r="A34657" t="s">
        <v>10547</v>
      </c>
      <c r="B34657" t="s">
        <v>35</v>
      </c>
      <c r="C34657" t="s">
        <v>7813</v>
      </c>
      <c r="D34657" t="s">
        <v>7804</v>
      </c>
      <c r="E34657" t="s">
        <v>31</v>
      </c>
      <c r="F34657" t="s">
        <v>32</v>
      </c>
      <c r="G34657" s="1">
        <v>43866</v>
      </c>
      <c r="H34657">
        <v>2</v>
      </c>
      <c r="I34657" t="s">
        <v>33</v>
      </c>
      <c r="J34657" t="s">
        <v>19165</v>
      </c>
      <c r="K34657" t="s">
        <v>1220</v>
      </c>
      <c r="L34657" t="s">
        <v>12463</v>
      </c>
      <c r="M34657" t="s">
        <v>36</v>
      </c>
      <c r="N34657" t="s">
        <v>36</v>
      </c>
      <c r="O34657">
        <v>1</v>
      </c>
      <c r="P34657" t="s">
        <v>10693</v>
      </c>
      <c r="Q34657">
        <v>1</v>
      </c>
      <c r="R34657">
        <v>1</v>
      </c>
      <c r="S34657">
        <v>14074</v>
      </c>
      <c r="T34657">
        <v>1</v>
      </c>
      <c r="U34657" t="s">
        <v>12463</v>
      </c>
      <c r="V34657" t="s">
        <v>38</v>
      </c>
    </row>
    <row r="34658" spans="1:22" x14ac:dyDescent="0.25">
      <c r="A34658" t="s">
        <v>10547</v>
      </c>
      <c r="B34658" t="s">
        <v>35</v>
      </c>
      <c r="C34658" t="s">
        <v>7813</v>
      </c>
      <c r="D34658" t="s">
        <v>7804</v>
      </c>
      <c r="E34658" t="s">
        <v>31</v>
      </c>
      <c r="F34658" t="s">
        <v>32</v>
      </c>
      <c r="G34658" s="1">
        <v>43872</v>
      </c>
      <c r="H34658">
        <v>2</v>
      </c>
      <c r="I34658" t="s">
        <v>33</v>
      </c>
      <c r="J34658" t="s">
        <v>19165</v>
      </c>
      <c r="K34658" t="s">
        <v>1220</v>
      </c>
      <c r="L34658" t="s">
        <v>12463</v>
      </c>
      <c r="M34658" t="s">
        <v>36</v>
      </c>
      <c r="N34658" t="s">
        <v>36</v>
      </c>
      <c r="O34658">
        <v>1</v>
      </c>
      <c r="P34658" t="s">
        <v>10693</v>
      </c>
      <c r="Q34658">
        <v>1</v>
      </c>
      <c r="R34658">
        <v>1</v>
      </c>
      <c r="S34658">
        <v>33751</v>
      </c>
      <c r="T34658">
        <v>1</v>
      </c>
      <c r="U34658" t="s">
        <v>12463</v>
      </c>
      <c r="V34658" t="s">
        <v>38</v>
      </c>
    </row>
    <row r="34659" spans="1:22" x14ac:dyDescent="0.25">
      <c r="A34659" t="s">
        <v>10547</v>
      </c>
      <c r="B34659" t="s">
        <v>35</v>
      </c>
      <c r="C34659" t="s">
        <v>7813</v>
      </c>
      <c r="D34659" t="s">
        <v>7804</v>
      </c>
      <c r="E34659" t="s">
        <v>31</v>
      </c>
      <c r="F34659" t="s">
        <v>32</v>
      </c>
      <c r="G34659" s="1">
        <v>43874</v>
      </c>
      <c r="H34659">
        <v>2</v>
      </c>
      <c r="I34659" t="s">
        <v>33</v>
      </c>
      <c r="J34659" t="s">
        <v>19165</v>
      </c>
      <c r="K34659" t="s">
        <v>1220</v>
      </c>
      <c r="L34659" t="s">
        <v>12463</v>
      </c>
      <c r="M34659" t="s">
        <v>36</v>
      </c>
      <c r="N34659" t="s">
        <v>36</v>
      </c>
      <c r="O34659">
        <v>1</v>
      </c>
      <c r="P34659" t="s">
        <v>10693</v>
      </c>
      <c r="Q34659">
        <v>1</v>
      </c>
      <c r="R34659">
        <v>1</v>
      </c>
      <c r="S34659">
        <v>29993</v>
      </c>
      <c r="T34659">
        <v>1</v>
      </c>
      <c r="U34659" t="s">
        <v>12463</v>
      </c>
      <c r="V34659" t="s">
        <v>38</v>
      </c>
    </row>
    <row r="34660" spans="1:22" x14ac:dyDescent="0.25">
      <c r="A34660" t="s">
        <v>31827</v>
      </c>
      <c r="B34660" t="s">
        <v>35</v>
      </c>
      <c r="C34660" t="s">
        <v>7803</v>
      </c>
      <c r="D34660" t="s">
        <v>7804</v>
      </c>
      <c r="E34660" t="s">
        <v>475</v>
      </c>
      <c r="F34660" t="s">
        <v>217</v>
      </c>
      <c r="G34660" s="1">
        <v>43863</v>
      </c>
      <c r="H34660">
        <v>2</v>
      </c>
      <c r="I34660" t="s">
        <v>33</v>
      </c>
      <c r="J34660" t="s">
        <v>19165</v>
      </c>
      <c r="K34660" t="s">
        <v>1220</v>
      </c>
      <c r="L34660" t="s">
        <v>12463</v>
      </c>
      <c r="M34660" t="s">
        <v>36</v>
      </c>
      <c r="N34660" t="s">
        <v>36</v>
      </c>
      <c r="O34660">
        <v>1</v>
      </c>
      <c r="P34660" t="s">
        <v>10693</v>
      </c>
      <c r="Q34660">
        <v>1</v>
      </c>
      <c r="R34660">
        <v>1</v>
      </c>
      <c r="S34660">
        <v>19531</v>
      </c>
      <c r="T34660">
        <v>1</v>
      </c>
      <c r="U34660" t="s">
        <v>12463</v>
      </c>
      <c r="V34660" t="s">
        <v>38</v>
      </c>
    </row>
    <row r="34661" spans="1:22" x14ac:dyDescent="0.25">
      <c r="A34661" t="s">
        <v>10404</v>
      </c>
      <c r="B34661" t="s">
        <v>35</v>
      </c>
      <c r="C34661" t="s">
        <v>7803</v>
      </c>
      <c r="D34661" t="s">
        <v>7804</v>
      </c>
      <c r="E34661" t="s">
        <v>475</v>
      </c>
      <c r="F34661" t="s">
        <v>32</v>
      </c>
      <c r="G34661" s="1">
        <v>43857</v>
      </c>
      <c r="H34661">
        <v>2</v>
      </c>
      <c r="I34661" t="s">
        <v>33</v>
      </c>
      <c r="J34661" t="s">
        <v>19165</v>
      </c>
      <c r="K34661" t="s">
        <v>1220</v>
      </c>
      <c r="L34661" t="s">
        <v>12463</v>
      </c>
      <c r="M34661" t="s">
        <v>36</v>
      </c>
      <c r="N34661" t="s">
        <v>36</v>
      </c>
      <c r="O34661">
        <v>1</v>
      </c>
      <c r="P34661" t="s">
        <v>10693</v>
      </c>
      <c r="Q34661">
        <v>1</v>
      </c>
      <c r="R34661">
        <v>1</v>
      </c>
      <c r="S34661">
        <v>27625</v>
      </c>
      <c r="T34661">
        <v>1</v>
      </c>
      <c r="U34661" t="s">
        <v>12463</v>
      </c>
      <c r="V34661" t="s">
        <v>38</v>
      </c>
    </row>
    <row r="34662" spans="1:22" x14ac:dyDescent="0.25">
      <c r="A34662" t="s">
        <v>31792</v>
      </c>
      <c r="B34662" t="s">
        <v>35</v>
      </c>
      <c r="C34662" t="s">
        <v>7803</v>
      </c>
      <c r="D34662" t="s">
        <v>7804</v>
      </c>
      <c r="E34662" t="s">
        <v>475</v>
      </c>
      <c r="F34662" t="s">
        <v>32</v>
      </c>
      <c r="G34662" s="1">
        <v>43866</v>
      </c>
      <c r="H34662">
        <v>2</v>
      </c>
      <c r="I34662" t="s">
        <v>33</v>
      </c>
      <c r="J34662" t="s">
        <v>19165</v>
      </c>
      <c r="K34662" t="s">
        <v>1220</v>
      </c>
      <c r="L34662" t="s">
        <v>12463</v>
      </c>
      <c r="M34662" t="s">
        <v>36</v>
      </c>
      <c r="N34662" t="s">
        <v>36</v>
      </c>
      <c r="O34662">
        <v>1</v>
      </c>
      <c r="P34662" t="s">
        <v>10693</v>
      </c>
      <c r="Q34662">
        <v>1</v>
      </c>
      <c r="R34662">
        <v>1</v>
      </c>
      <c r="S34662">
        <v>25506</v>
      </c>
      <c r="T34662">
        <v>1</v>
      </c>
      <c r="U34662" t="s">
        <v>12463</v>
      </c>
      <c r="V34662" t="s">
        <v>38</v>
      </c>
    </row>
    <row r="34663" spans="1:22" x14ac:dyDescent="0.25">
      <c r="A34663" t="s">
        <v>31828</v>
      </c>
      <c r="B34663" t="s">
        <v>35</v>
      </c>
      <c r="C34663" t="s">
        <v>7803</v>
      </c>
      <c r="D34663" t="s">
        <v>7804</v>
      </c>
      <c r="E34663" t="s">
        <v>475</v>
      </c>
      <c r="F34663" t="s">
        <v>32</v>
      </c>
      <c r="G34663" s="1">
        <v>43871</v>
      </c>
      <c r="H34663">
        <v>2</v>
      </c>
      <c r="I34663" t="s">
        <v>33</v>
      </c>
      <c r="J34663" t="s">
        <v>19165</v>
      </c>
      <c r="K34663" t="s">
        <v>1220</v>
      </c>
      <c r="L34663" t="s">
        <v>12463</v>
      </c>
      <c r="M34663" t="s">
        <v>36</v>
      </c>
      <c r="N34663" t="s">
        <v>36</v>
      </c>
      <c r="O34663">
        <v>1</v>
      </c>
      <c r="P34663" t="s">
        <v>10693</v>
      </c>
      <c r="Q34663">
        <v>1</v>
      </c>
      <c r="R34663">
        <v>1</v>
      </c>
      <c r="S34663">
        <v>33657</v>
      </c>
      <c r="T34663">
        <v>1</v>
      </c>
      <c r="U34663" t="s">
        <v>12463</v>
      </c>
      <c r="V34663" t="s">
        <v>38</v>
      </c>
    </row>
    <row r="34664" spans="1:22" x14ac:dyDescent="0.25">
      <c r="A34664" t="s">
        <v>31829</v>
      </c>
      <c r="B34664" t="s">
        <v>35</v>
      </c>
      <c r="C34664" t="s">
        <v>7803</v>
      </c>
      <c r="D34664" t="s">
        <v>7804</v>
      </c>
      <c r="E34664" t="s">
        <v>564</v>
      </c>
      <c r="F34664" t="s">
        <v>32</v>
      </c>
      <c r="G34664" s="1">
        <v>43876</v>
      </c>
      <c r="H34664">
        <v>2</v>
      </c>
      <c r="I34664" t="s">
        <v>33</v>
      </c>
      <c r="J34664" t="s">
        <v>19165</v>
      </c>
      <c r="K34664" t="s">
        <v>1220</v>
      </c>
      <c r="L34664" t="s">
        <v>12463</v>
      </c>
      <c r="M34664" t="s">
        <v>36</v>
      </c>
      <c r="N34664" t="s">
        <v>36</v>
      </c>
      <c r="O34664">
        <v>1</v>
      </c>
      <c r="P34664" t="s">
        <v>10693</v>
      </c>
      <c r="Q34664">
        <v>1</v>
      </c>
      <c r="R34664">
        <v>1</v>
      </c>
      <c r="S34664">
        <v>21322</v>
      </c>
      <c r="T34664">
        <v>1</v>
      </c>
      <c r="U34664" t="s">
        <v>12463</v>
      </c>
      <c r="V34664" t="s">
        <v>38</v>
      </c>
    </row>
    <row r="34665" spans="1:22" x14ac:dyDescent="0.25">
      <c r="A34665" t="s">
        <v>31830</v>
      </c>
      <c r="B34665" t="s">
        <v>35</v>
      </c>
      <c r="C34665" t="s">
        <v>7803</v>
      </c>
      <c r="D34665" t="s">
        <v>7804</v>
      </c>
      <c r="E34665" t="s">
        <v>31</v>
      </c>
      <c r="F34665" t="s">
        <v>217</v>
      </c>
      <c r="G34665" s="1">
        <v>43851</v>
      </c>
      <c r="H34665">
        <v>2</v>
      </c>
      <c r="I34665" t="s">
        <v>33</v>
      </c>
      <c r="J34665" t="s">
        <v>19165</v>
      </c>
      <c r="K34665" t="s">
        <v>1220</v>
      </c>
      <c r="L34665" t="s">
        <v>12463</v>
      </c>
      <c r="M34665" t="s">
        <v>36</v>
      </c>
      <c r="N34665" t="s">
        <v>36</v>
      </c>
      <c r="O34665">
        <v>1</v>
      </c>
      <c r="P34665" t="s">
        <v>10693</v>
      </c>
      <c r="Q34665">
        <v>1</v>
      </c>
      <c r="R34665">
        <v>1</v>
      </c>
      <c r="S34665">
        <v>14839</v>
      </c>
      <c r="T34665">
        <v>1</v>
      </c>
      <c r="U34665" t="s">
        <v>12463</v>
      </c>
      <c r="V34665" t="s">
        <v>38</v>
      </c>
    </row>
    <row r="34666" spans="1:22" x14ac:dyDescent="0.25">
      <c r="A34666" t="s">
        <v>31831</v>
      </c>
      <c r="B34666" t="s">
        <v>35</v>
      </c>
      <c r="C34666" t="s">
        <v>7803</v>
      </c>
      <c r="D34666" t="s">
        <v>7804</v>
      </c>
      <c r="E34666" t="s">
        <v>31</v>
      </c>
      <c r="F34666" t="s">
        <v>217</v>
      </c>
      <c r="G34666" s="1">
        <v>43854</v>
      </c>
      <c r="H34666">
        <v>2</v>
      </c>
      <c r="I34666" t="s">
        <v>33</v>
      </c>
      <c r="J34666" t="s">
        <v>19165</v>
      </c>
      <c r="K34666" t="s">
        <v>1220</v>
      </c>
      <c r="L34666" t="s">
        <v>12463</v>
      </c>
      <c r="M34666" t="s">
        <v>36</v>
      </c>
      <c r="N34666" t="s">
        <v>36</v>
      </c>
      <c r="O34666">
        <v>1</v>
      </c>
      <c r="P34666" t="s">
        <v>10693</v>
      </c>
      <c r="Q34666">
        <v>1</v>
      </c>
      <c r="R34666">
        <v>1</v>
      </c>
      <c r="S34666">
        <v>33740</v>
      </c>
      <c r="T34666">
        <v>1</v>
      </c>
      <c r="U34666" t="s">
        <v>12463</v>
      </c>
      <c r="V34666" t="s">
        <v>38</v>
      </c>
    </row>
    <row r="34667" spans="1:22" x14ac:dyDescent="0.25">
      <c r="A34667" t="s">
        <v>31832</v>
      </c>
      <c r="B34667" t="s">
        <v>35</v>
      </c>
      <c r="C34667" t="s">
        <v>7803</v>
      </c>
      <c r="D34667" t="s">
        <v>7804</v>
      </c>
      <c r="E34667" t="s">
        <v>31</v>
      </c>
      <c r="F34667" t="s">
        <v>217</v>
      </c>
      <c r="G34667" s="1">
        <v>43838</v>
      </c>
      <c r="H34667">
        <v>2</v>
      </c>
      <c r="I34667" t="s">
        <v>33</v>
      </c>
      <c r="J34667" t="s">
        <v>19165</v>
      </c>
      <c r="K34667" t="s">
        <v>1220</v>
      </c>
      <c r="L34667" t="s">
        <v>12463</v>
      </c>
      <c r="M34667" t="s">
        <v>36</v>
      </c>
      <c r="N34667" t="s">
        <v>36</v>
      </c>
      <c r="O34667">
        <v>1</v>
      </c>
      <c r="P34667" t="s">
        <v>10693</v>
      </c>
      <c r="Q34667">
        <v>1</v>
      </c>
      <c r="R34667">
        <v>1</v>
      </c>
      <c r="S34667">
        <v>21796</v>
      </c>
      <c r="T34667">
        <v>1</v>
      </c>
      <c r="U34667" t="s">
        <v>12463</v>
      </c>
      <c r="V34667" t="s">
        <v>38</v>
      </c>
    </row>
    <row r="34668" spans="1:22" x14ac:dyDescent="0.25">
      <c r="A34668" t="s">
        <v>31833</v>
      </c>
      <c r="B34668" t="s">
        <v>35</v>
      </c>
      <c r="C34668" t="s">
        <v>7803</v>
      </c>
      <c r="D34668" t="s">
        <v>7804</v>
      </c>
      <c r="E34668" t="s">
        <v>31</v>
      </c>
      <c r="F34668" t="s">
        <v>217</v>
      </c>
      <c r="G34668" s="1">
        <v>43859</v>
      </c>
      <c r="H34668">
        <v>2</v>
      </c>
      <c r="I34668" t="s">
        <v>33</v>
      </c>
      <c r="J34668" t="s">
        <v>19165</v>
      </c>
      <c r="K34668" t="s">
        <v>1220</v>
      </c>
      <c r="L34668" t="s">
        <v>12463</v>
      </c>
      <c r="M34668" t="s">
        <v>36</v>
      </c>
      <c r="N34668" t="s">
        <v>36</v>
      </c>
      <c r="O34668">
        <v>1</v>
      </c>
      <c r="P34668" t="s">
        <v>10693</v>
      </c>
      <c r="Q34668">
        <v>1</v>
      </c>
      <c r="R34668">
        <v>1</v>
      </c>
      <c r="S34668">
        <v>27859</v>
      </c>
      <c r="T34668">
        <v>1</v>
      </c>
      <c r="U34668" t="s">
        <v>12463</v>
      </c>
      <c r="V34668" t="s">
        <v>38</v>
      </c>
    </row>
    <row r="34669" spans="1:22" x14ac:dyDescent="0.25">
      <c r="A34669" t="s">
        <v>31834</v>
      </c>
      <c r="B34669" t="s">
        <v>35</v>
      </c>
      <c r="C34669" t="s">
        <v>7803</v>
      </c>
      <c r="D34669" t="s">
        <v>7804</v>
      </c>
      <c r="E34669" t="s">
        <v>31</v>
      </c>
      <c r="F34669" t="s">
        <v>217</v>
      </c>
      <c r="G34669" s="1">
        <v>43874</v>
      </c>
      <c r="H34669">
        <v>2</v>
      </c>
      <c r="I34669" t="s">
        <v>33</v>
      </c>
      <c r="J34669" t="s">
        <v>19165</v>
      </c>
      <c r="K34669" t="s">
        <v>1220</v>
      </c>
      <c r="L34669" t="s">
        <v>12463</v>
      </c>
      <c r="M34669" t="s">
        <v>36</v>
      </c>
      <c r="N34669" t="s">
        <v>36</v>
      </c>
      <c r="O34669">
        <v>1</v>
      </c>
      <c r="P34669" t="s">
        <v>10693</v>
      </c>
      <c r="Q34669">
        <v>1</v>
      </c>
      <c r="R34669">
        <v>1</v>
      </c>
      <c r="S34669">
        <v>16898</v>
      </c>
      <c r="T34669">
        <v>1</v>
      </c>
      <c r="U34669" t="s">
        <v>12463</v>
      </c>
      <c r="V34669" t="s">
        <v>38</v>
      </c>
    </row>
    <row r="34670" spans="1:22" x14ac:dyDescent="0.25">
      <c r="A34670" t="s">
        <v>31835</v>
      </c>
      <c r="B34670" t="s">
        <v>35</v>
      </c>
      <c r="C34670" t="s">
        <v>7803</v>
      </c>
      <c r="D34670" t="s">
        <v>7804</v>
      </c>
      <c r="E34670" t="s">
        <v>31</v>
      </c>
      <c r="F34670" t="s">
        <v>217</v>
      </c>
      <c r="G34670" s="1">
        <v>43850</v>
      </c>
      <c r="H34670">
        <v>2</v>
      </c>
      <c r="I34670" t="s">
        <v>33</v>
      </c>
      <c r="J34670" t="s">
        <v>19165</v>
      </c>
      <c r="K34670" t="s">
        <v>1220</v>
      </c>
      <c r="L34670" t="s">
        <v>12463</v>
      </c>
      <c r="M34670" t="s">
        <v>36</v>
      </c>
      <c r="N34670" t="s">
        <v>36</v>
      </c>
      <c r="O34670">
        <v>1</v>
      </c>
      <c r="P34670" t="s">
        <v>10693</v>
      </c>
      <c r="Q34670">
        <v>1</v>
      </c>
      <c r="R34670">
        <v>1</v>
      </c>
      <c r="S34670">
        <v>35423</v>
      </c>
      <c r="T34670">
        <v>1</v>
      </c>
      <c r="U34670" t="s">
        <v>12463</v>
      </c>
      <c r="V34670" t="s">
        <v>38</v>
      </c>
    </row>
    <row r="34671" spans="1:22" x14ac:dyDescent="0.25">
      <c r="A34671" t="s">
        <v>31836</v>
      </c>
      <c r="B34671" t="s">
        <v>35</v>
      </c>
      <c r="C34671" t="s">
        <v>7803</v>
      </c>
      <c r="D34671" t="s">
        <v>7804</v>
      </c>
      <c r="E34671" t="s">
        <v>31</v>
      </c>
      <c r="F34671" t="s">
        <v>217</v>
      </c>
      <c r="G34671" s="1">
        <v>43845</v>
      </c>
      <c r="H34671">
        <v>2</v>
      </c>
      <c r="I34671" t="s">
        <v>33</v>
      </c>
      <c r="J34671" t="s">
        <v>19165</v>
      </c>
      <c r="K34671" t="s">
        <v>1220</v>
      </c>
      <c r="L34671" t="s">
        <v>12463</v>
      </c>
      <c r="M34671" t="s">
        <v>36</v>
      </c>
      <c r="N34671" t="s">
        <v>36</v>
      </c>
      <c r="O34671">
        <v>1</v>
      </c>
      <c r="P34671" t="s">
        <v>10693</v>
      </c>
      <c r="Q34671">
        <v>1</v>
      </c>
      <c r="R34671">
        <v>1</v>
      </c>
      <c r="S34671">
        <v>16246</v>
      </c>
      <c r="T34671">
        <v>1</v>
      </c>
      <c r="U34671" t="s">
        <v>12463</v>
      </c>
      <c r="V34671" t="s">
        <v>38</v>
      </c>
    </row>
    <row r="34672" spans="1:22" x14ac:dyDescent="0.25">
      <c r="A34672" t="s">
        <v>31837</v>
      </c>
      <c r="B34672" t="s">
        <v>35</v>
      </c>
      <c r="C34672" t="s">
        <v>7803</v>
      </c>
      <c r="D34672" t="s">
        <v>7804</v>
      </c>
      <c r="E34672" t="s">
        <v>31</v>
      </c>
      <c r="F34672" t="s">
        <v>217</v>
      </c>
      <c r="G34672" s="1">
        <v>43864</v>
      </c>
      <c r="H34672">
        <v>2</v>
      </c>
      <c r="I34672" t="s">
        <v>33</v>
      </c>
      <c r="J34672" t="s">
        <v>19165</v>
      </c>
      <c r="K34672" t="s">
        <v>1220</v>
      </c>
      <c r="L34672" t="s">
        <v>12463</v>
      </c>
      <c r="M34672" t="s">
        <v>36</v>
      </c>
      <c r="N34672" t="s">
        <v>36</v>
      </c>
      <c r="O34672">
        <v>1</v>
      </c>
      <c r="P34672" t="s">
        <v>10693</v>
      </c>
      <c r="Q34672">
        <v>1</v>
      </c>
      <c r="R34672">
        <v>1</v>
      </c>
      <c r="S34672">
        <v>10379</v>
      </c>
      <c r="T34672">
        <v>1</v>
      </c>
      <c r="U34672" t="s">
        <v>12463</v>
      </c>
      <c r="V34672" t="s">
        <v>38</v>
      </c>
    </row>
    <row r="34673" spans="1:22" x14ac:dyDescent="0.25">
      <c r="A34673" t="s">
        <v>19949</v>
      </c>
      <c r="B34673" t="s">
        <v>35</v>
      </c>
      <c r="C34673" t="s">
        <v>7803</v>
      </c>
      <c r="D34673" t="s">
        <v>7804</v>
      </c>
      <c r="E34673" t="s">
        <v>31</v>
      </c>
      <c r="F34673" t="s">
        <v>217</v>
      </c>
      <c r="G34673" s="1">
        <v>43836</v>
      </c>
      <c r="H34673">
        <v>2</v>
      </c>
      <c r="I34673" t="s">
        <v>33</v>
      </c>
      <c r="J34673" t="s">
        <v>19165</v>
      </c>
      <c r="K34673" t="s">
        <v>1220</v>
      </c>
      <c r="L34673" t="s">
        <v>12463</v>
      </c>
      <c r="M34673" t="s">
        <v>36</v>
      </c>
      <c r="N34673" t="s">
        <v>36</v>
      </c>
      <c r="O34673">
        <v>1</v>
      </c>
      <c r="P34673" t="s">
        <v>10693</v>
      </c>
      <c r="Q34673">
        <v>1</v>
      </c>
      <c r="R34673">
        <v>1</v>
      </c>
      <c r="S34673">
        <v>36703</v>
      </c>
      <c r="T34673">
        <v>1</v>
      </c>
      <c r="U34673" t="s">
        <v>12463</v>
      </c>
      <c r="V34673" t="s">
        <v>38</v>
      </c>
    </row>
    <row r="34674" spans="1:22" x14ac:dyDescent="0.25">
      <c r="A34674" t="s">
        <v>31838</v>
      </c>
      <c r="B34674" t="s">
        <v>35</v>
      </c>
      <c r="C34674" t="s">
        <v>7803</v>
      </c>
      <c r="D34674" t="s">
        <v>7804</v>
      </c>
      <c r="E34674" t="s">
        <v>31</v>
      </c>
      <c r="F34674" t="s">
        <v>217</v>
      </c>
      <c r="G34674" s="1">
        <v>43861</v>
      </c>
      <c r="H34674">
        <v>2</v>
      </c>
      <c r="I34674" t="s">
        <v>33</v>
      </c>
      <c r="J34674" t="s">
        <v>19165</v>
      </c>
      <c r="K34674" t="s">
        <v>1220</v>
      </c>
      <c r="L34674" t="s">
        <v>12463</v>
      </c>
      <c r="M34674" t="s">
        <v>36</v>
      </c>
      <c r="N34674" t="s">
        <v>36</v>
      </c>
      <c r="O34674">
        <v>1</v>
      </c>
      <c r="P34674" t="s">
        <v>10693</v>
      </c>
      <c r="Q34674">
        <v>1</v>
      </c>
      <c r="R34674">
        <v>1</v>
      </c>
      <c r="S34674">
        <v>8113</v>
      </c>
      <c r="T34674">
        <v>1</v>
      </c>
      <c r="U34674" t="s">
        <v>12463</v>
      </c>
      <c r="V34674" t="s">
        <v>38</v>
      </c>
    </row>
    <row r="34675" spans="1:22" x14ac:dyDescent="0.25">
      <c r="A34675" t="s">
        <v>31839</v>
      </c>
      <c r="B34675" t="s">
        <v>35</v>
      </c>
      <c r="C34675" t="s">
        <v>7803</v>
      </c>
      <c r="D34675" t="s">
        <v>7804</v>
      </c>
      <c r="E34675" t="s">
        <v>31</v>
      </c>
      <c r="F34675" t="s">
        <v>217</v>
      </c>
      <c r="G34675" s="1">
        <v>43853</v>
      </c>
      <c r="H34675">
        <v>2</v>
      </c>
      <c r="I34675" t="s">
        <v>33</v>
      </c>
      <c r="J34675" t="s">
        <v>19165</v>
      </c>
      <c r="K34675" t="s">
        <v>1220</v>
      </c>
      <c r="L34675" t="s">
        <v>12463</v>
      </c>
      <c r="M34675" t="s">
        <v>36</v>
      </c>
      <c r="N34675" t="s">
        <v>36</v>
      </c>
      <c r="O34675">
        <v>1</v>
      </c>
      <c r="P34675" t="s">
        <v>10693</v>
      </c>
      <c r="Q34675">
        <v>1</v>
      </c>
      <c r="R34675">
        <v>1</v>
      </c>
      <c r="S34675">
        <v>38484</v>
      </c>
      <c r="T34675">
        <v>1</v>
      </c>
      <c r="U34675" t="s">
        <v>12463</v>
      </c>
      <c r="V34675" t="s">
        <v>38</v>
      </c>
    </row>
    <row r="34676" spans="1:22" x14ac:dyDescent="0.25">
      <c r="A34676" t="s">
        <v>31840</v>
      </c>
      <c r="B34676" t="s">
        <v>35</v>
      </c>
      <c r="C34676" t="s">
        <v>7803</v>
      </c>
      <c r="D34676" t="s">
        <v>7804</v>
      </c>
      <c r="E34676" t="s">
        <v>31</v>
      </c>
      <c r="F34676" t="s">
        <v>217</v>
      </c>
      <c r="G34676" s="1">
        <v>43867</v>
      </c>
      <c r="H34676">
        <v>2</v>
      </c>
      <c r="I34676" t="s">
        <v>33</v>
      </c>
      <c r="J34676" t="s">
        <v>19165</v>
      </c>
      <c r="K34676" t="s">
        <v>1220</v>
      </c>
      <c r="L34676" t="s">
        <v>12463</v>
      </c>
      <c r="M34676" t="s">
        <v>36</v>
      </c>
      <c r="N34676" t="s">
        <v>36</v>
      </c>
      <c r="O34676">
        <v>1</v>
      </c>
      <c r="P34676" t="s">
        <v>10693</v>
      </c>
      <c r="Q34676">
        <v>1</v>
      </c>
      <c r="R34676">
        <v>1</v>
      </c>
      <c r="S34676">
        <v>34839</v>
      </c>
      <c r="T34676">
        <v>1</v>
      </c>
      <c r="U34676" t="s">
        <v>12463</v>
      </c>
      <c r="V34676" t="s">
        <v>38</v>
      </c>
    </row>
    <row r="34677" spans="1:22" x14ac:dyDescent="0.25">
      <c r="A34677" t="s">
        <v>19952</v>
      </c>
      <c r="B34677" t="s">
        <v>35</v>
      </c>
      <c r="C34677" t="s">
        <v>7803</v>
      </c>
      <c r="D34677" t="s">
        <v>7804</v>
      </c>
      <c r="E34677" t="s">
        <v>31</v>
      </c>
      <c r="F34677" t="s">
        <v>217</v>
      </c>
      <c r="G34677" s="1">
        <v>43866</v>
      </c>
      <c r="H34677">
        <v>2</v>
      </c>
      <c r="I34677" t="s">
        <v>33</v>
      </c>
      <c r="J34677" t="s">
        <v>19165</v>
      </c>
      <c r="K34677" t="s">
        <v>1220</v>
      </c>
      <c r="L34677" t="s">
        <v>12463</v>
      </c>
      <c r="M34677" t="s">
        <v>36</v>
      </c>
      <c r="N34677" t="s">
        <v>36</v>
      </c>
      <c r="O34677">
        <v>1</v>
      </c>
      <c r="P34677" t="s">
        <v>10693</v>
      </c>
      <c r="Q34677">
        <v>1</v>
      </c>
      <c r="R34677">
        <v>1</v>
      </c>
      <c r="S34677">
        <v>31069</v>
      </c>
      <c r="T34677">
        <v>1</v>
      </c>
      <c r="U34677" t="s">
        <v>12463</v>
      </c>
      <c r="V34677" t="s">
        <v>38</v>
      </c>
    </row>
    <row r="34678" spans="1:22" x14ac:dyDescent="0.25">
      <c r="A34678" t="s">
        <v>31456</v>
      </c>
      <c r="B34678" t="s">
        <v>35</v>
      </c>
      <c r="C34678" t="s">
        <v>7803</v>
      </c>
      <c r="D34678" t="s">
        <v>7804</v>
      </c>
      <c r="E34678" t="s">
        <v>31</v>
      </c>
      <c r="F34678" t="s">
        <v>217</v>
      </c>
      <c r="G34678" s="1">
        <v>43841</v>
      </c>
      <c r="H34678">
        <v>2</v>
      </c>
      <c r="I34678" t="s">
        <v>33</v>
      </c>
      <c r="J34678" t="s">
        <v>19165</v>
      </c>
      <c r="K34678" t="s">
        <v>1220</v>
      </c>
      <c r="L34678" t="s">
        <v>12463</v>
      </c>
      <c r="M34678" t="s">
        <v>36</v>
      </c>
      <c r="N34678" t="s">
        <v>36</v>
      </c>
      <c r="O34678">
        <v>1</v>
      </c>
      <c r="P34678" t="s">
        <v>10693</v>
      </c>
      <c r="Q34678">
        <v>1</v>
      </c>
      <c r="R34678">
        <v>1</v>
      </c>
      <c r="S34678">
        <v>16594</v>
      </c>
      <c r="T34678">
        <v>1</v>
      </c>
      <c r="U34678" t="s">
        <v>12463</v>
      </c>
      <c r="V34678" t="s">
        <v>38</v>
      </c>
    </row>
    <row r="34679" spans="1:22" x14ac:dyDescent="0.25">
      <c r="A34679" t="s">
        <v>31841</v>
      </c>
      <c r="B34679" t="s">
        <v>35</v>
      </c>
      <c r="C34679" t="s">
        <v>7803</v>
      </c>
      <c r="D34679" t="s">
        <v>7804</v>
      </c>
      <c r="E34679" t="s">
        <v>31</v>
      </c>
      <c r="F34679" t="s">
        <v>217</v>
      </c>
      <c r="G34679" s="1">
        <v>43878</v>
      </c>
      <c r="H34679">
        <v>2</v>
      </c>
      <c r="I34679" t="s">
        <v>33</v>
      </c>
      <c r="J34679" t="s">
        <v>19165</v>
      </c>
      <c r="K34679" t="s">
        <v>1220</v>
      </c>
      <c r="L34679" t="s">
        <v>12463</v>
      </c>
      <c r="M34679" t="s">
        <v>36</v>
      </c>
      <c r="N34679" t="s">
        <v>36</v>
      </c>
      <c r="O34679">
        <v>1</v>
      </c>
      <c r="P34679" t="s">
        <v>10693</v>
      </c>
      <c r="Q34679">
        <v>1</v>
      </c>
      <c r="R34679">
        <v>1</v>
      </c>
      <c r="S34679">
        <v>20152</v>
      </c>
      <c r="T34679">
        <v>1</v>
      </c>
      <c r="U34679" t="s">
        <v>12463</v>
      </c>
      <c r="V34679" t="s">
        <v>38</v>
      </c>
    </row>
    <row r="34680" spans="1:22" x14ac:dyDescent="0.25">
      <c r="A34680" t="s">
        <v>31842</v>
      </c>
      <c r="B34680" t="s">
        <v>35</v>
      </c>
      <c r="C34680" t="s">
        <v>7803</v>
      </c>
      <c r="D34680" t="s">
        <v>7804</v>
      </c>
      <c r="E34680" t="s">
        <v>31</v>
      </c>
      <c r="F34680" t="s">
        <v>32</v>
      </c>
      <c r="G34680" s="1">
        <v>43842</v>
      </c>
      <c r="H34680">
        <v>2</v>
      </c>
      <c r="I34680" t="s">
        <v>33</v>
      </c>
      <c r="J34680" t="s">
        <v>19165</v>
      </c>
      <c r="K34680" t="s">
        <v>1220</v>
      </c>
      <c r="L34680" t="s">
        <v>12463</v>
      </c>
      <c r="M34680" t="s">
        <v>36</v>
      </c>
      <c r="N34680" t="s">
        <v>36</v>
      </c>
      <c r="O34680">
        <v>1</v>
      </c>
      <c r="P34680" t="s">
        <v>10693</v>
      </c>
      <c r="Q34680">
        <v>1</v>
      </c>
      <c r="R34680">
        <v>1</v>
      </c>
      <c r="S34680">
        <v>39692</v>
      </c>
      <c r="T34680">
        <v>1</v>
      </c>
      <c r="U34680" t="s">
        <v>12463</v>
      </c>
      <c r="V34680" t="s">
        <v>38</v>
      </c>
    </row>
    <row r="34681" spans="1:22" x14ac:dyDescent="0.25">
      <c r="A34681" t="s">
        <v>31843</v>
      </c>
      <c r="B34681" t="s">
        <v>35</v>
      </c>
      <c r="C34681" t="s">
        <v>7803</v>
      </c>
      <c r="D34681" t="s">
        <v>7804</v>
      </c>
      <c r="E34681" t="s">
        <v>31</v>
      </c>
      <c r="F34681" t="s">
        <v>32</v>
      </c>
      <c r="G34681" s="1">
        <v>43867</v>
      </c>
      <c r="H34681">
        <v>2</v>
      </c>
      <c r="I34681" t="s">
        <v>33</v>
      </c>
      <c r="J34681" t="s">
        <v>19165</v>
      </c>
      <c r="K34681" t="s">
        <v>1220</v>
      </c>
      <c r="L34681" t="s">
        <v>12463</v>
      </c>
      <c r="M34681" t="s">
        <v>36</v>
      </c>
      <c r="N34681" t="s">
        <v>36</v>
      </c>
      <c r="O34681">
        <v>1</v>
      </c>
      <c r="P34681" t="s">
        <v>10693</v>
      </c>
      <c r="Q34681">
        <v>1</v>
      </c>
      <c r="R34681">
        <v>1</v>
      </c>
      <c r="S34681">
        <v>10044</v>
      </c>
      <c r="T34681">
        <v>1</v>
      </c>
      <c r="U34681" t="s">
        <v>12463</v>
      </c>
      <c r="V34681" t="s">
        <v>38</v>
      </c>
    </row>
    <row r="34682" spans="1:22" x14ac:dyDescent="0.25">
      <c r="A34682" t="s">
        <v>19646</v>
      </c>
      <c r="B34682" t="s">
        <v>35</v>
      </c>
      <c r="C34682" t="s">
        <v>7803</v>
      </c>
      <c r="D34682" t="s">
        <v>7804</v>
      </c>
      <c r="E34682" t="s">
        <v>31</v>
      </c>
      <c r="F34682" t="s">
        <v>32</v>
      </c>
      <c r="G34682" s="1">
        <v>43878</v>
      </c>
      <c r="H34682">
        <v>2</v>
      </c>
      <c r="I34682" t="s">
        <v>33</v>
      </c>
      <c r="J34682" t="s">
        <v>19165</v>
      </c>
      <c r="K34682" t="s">
        <v>1220</v>
      </c>
      <c r="L34682" t="s">
        <v>12463</v>
      </c>
      <c r="M34682" t="s">
        <v>36</v>
      </c>
      <c r="N34682" t="s">
        <v>36</v>
      </c>
      <c r="O34682">
        <v>1</v>
      </c>
      <c r="P34682" t="s">
        <v>10693</v>
      </c>
      <c r="Q34682">
        <v>1</v>
      </c>
      <c r="R34682">
        <v>1</v>
      </c>
      <c r="S34682">
        <v>32413</v>
      </c>
      <c r="T34682">
        <v>1</v>
      </c>
      <c r="U34682" t="s">
        <v>12463</v>
      </c>
      <c r="V34682" t="s">
        <v>38</v>
      </c>
    </row>
    <row r="34683" spans="1:22" x14ac:dyDescent="0.25">
      <c r="A34683" t="s">
        <v>31844</v>
      </c>
      <c r="B34683" t="s">
        <v>35</v>
      </c>
      <c r="C34683" t="s">
        <v>7803</v>
      </c>
      <c r="D34683" t="s">
        <v>7804</v>
      </c>
      <c r="E34683" t="s">
        <v>31</v>
      </c>
      <c r="F34683" t="s">
        <v>32</v>
      </c>
      <c r="G34683" s="1">
        <v>43859</v>
      </c>
      <c r="H34683">
        <v>2</v>
      </c>
      <c r="I34683" t="s">
        <v>33</v>
      </c>
      <c r="J34683" t="s">
        <v>19165</v>
      </c>
      <c r="K34683" t="s">
        <v>1220</v>
      </c>
      <c r="L34683" t="s">
        <v>12463</v>
      </c>
      <c r="M34683" t="s">
        <v>36</v>
      </c>
      <c r="N34683" t="s">
        <v>36</v>
      </c>
      <c r="O34683">
        <v>1</v>
      </c>
      <c r="P34683" t="s">
        <v>10693</v>
      </c>
      <c r="Q34683">
        <v>1</v>
      </c>
      <c r="R34683">
        <v>1</v>
      </c>
      <c r="S34683">
        <v>38568</v>
      </c>
      <c r="T34683">
        <v>1</v>
      </c>
      <c r="U34683" t="s">
        <v>12463</v>
      </c>
      <c r="V34683" t="s">
        <v>38</v>
      </c>
    </row>
    <row r="34684" spans="1:22" x14ac:dyDescent="0.25">
      <c r="A34684" t="s">
        <v>31845</v>
      </c>
      <c r="B34684" t="s">
        <v>35</v>
      </c>
      <c r="C34684" t="s">
        <v>7803</v>
      </c>
      <c r="D34684" t="s">
        <v>7804</v>
      </c>
      <c r="E34684" t="s">
        <v>31</v>
      </c>
      <c r="F34684" t="s">
        <v>32</v>
      </c>
      <c r="G34684" s="1">
        <v>43836</v>
      </c>
      <c r="H34684">
        <v>2</v>
      </c>
      <c r="I34684" t="s">
        <v>33</v>
      </c>
      <c r="J34684" t="s">
        <v>19165</v>
      </c>
      <c r="K34684" t="s">
        <v>1220</v>
      </c>
      <c r="L34684" t="s">
        <v>12463</v>
      </c>
      <c r="M34684" t="s">
        <v>36</v>
      </c>
      <c r="N34684" t="s">
        <v>36</v>
      </c>
      <c r="O34684">
        <v>1</v>
      </c>
      <c r="P34684" t="s">
        <v>10693</v>
      </c>
      <c r="Q34684">
        <v>1</v>
      </c>
      <c r="R34684">
        <v>1</v>
      </c>
      <c r="S34684">
        <v>21229</v>
      </c>
      <c r="T34684">
        <v>1</v>
      </c>
      <c r="U34684" t="s">
        <v>12463</v>
      </c>
      <c r="V34684" t="s">
        <v>38</v>
      </c>
    </row>
    <row r="34685" spans="1:22" x14ac:dyDescent="0.25">
      <c r="A34685" t="s">
        <v>31846</v>
      </c>
      <c r="B34685" t="s">
        <v>35</v>
      </c>
      <c r="C34685" t="s">
        <v>7803</v>
      </c>
      <c r="D34685" t="s">
        <v>7804</v>
      </c>
      <c r="E34685" t="s">
        <v>31</v>
      </c>
      <c r="F34685" t="s">
        <v>32</v>
      </c>
      <c r="G34685" s="1">
        <v>43843</v>
      </c>
      <c r="H34685">
        <v>2</v>
      </c>
      <c r="I34685" t="s">
        <v>33</v>
      </c>
      <c r="J34685" t="s">
        <v>19165</v>
      </c>
      <c r="K34685" t="s">
        <v>1220</v>
      </c>
      <c r="L34685" t="s">
        <v>12463</v>
      </c>
      <c r="M34685" t="s">
        <v>36</v>
      </c>
      <c r="N34685" t="s">
        <v>36</v>
      </c>
      <c r="O34685">
        <v>1</v>
      </c>
      <c r="P34685" t="s">
        <v>10693</v>
      </c>
      <c r="Q34685">
        <v>1</v>
      </c>
      <c r="R34685">
        <v>1</v>
      </c>
      <c r="S34685">
        <v>23220</v>
      </c>
      <c r="T34685">
        <v>1</v>
      </c>
      <c r="U34685" t="s">
        <v>12463</v>
      </c>
      <c r="V34685" t="s">
        <v>38</v>
      </c>
    </row>
    <row r="34686" spans="1:22" x14ac:dyDescent="0.25">
      <c r="A34686" t="s">
        <v>19647</v>
      </c>
      <c r="B34686" t="s">
        <v>35</v>
      </c>
      <c r="C34686" t="s">
        <v>7803</v>
      </c>
      <c r="D34686" t="s">
        <v>7804</v>
      </c>
      <c r="E34686" t="s">
        <v>31</v>
      </c>
      <c r="F34686" t="s">
        <v>32</v>
      </c>
      <c r="G34686" s="1">
        <v>43844</v>
      </c>
      <c r="H34686">
        <v>2</v>
      </c>
      <c r="I34686" t="s">
        <v>33</v>
      </c>
      <c r="J34686" t="s">
        <v>19165</v>
      </c>
      <c r="K34686" t="s">
        <v>1220</v>
      </c>
      <c r="L34686" t="s">
        <v>12463</v>
      </c>
      <c r="M34686" t="s">
        <v>36</v>
      </c>
      <c r="N34686" t="s">
        <v>36</v>
      </c>
      <c r="O34686">
        <v>1</v>
      </c>
      <c r="P34686" t="s">
        <v>10693</v>
      </c>
      <c r="Q34686">
        <v>1</v>
      </c>
      <c r="R34686">
        <v>1</v>
      </c>
      <c r="S34686">
        <v>29010</v>
      </c>
      <c r="T34686">
        <v>1</v>
      </c>
      <c r="U34686" t="s">
        <v>12463</v>
      </c>
      <c r="V34686" t="s">
        <v>38</v>
      </c>
    </row>
    <row r="34687" spans="1:22" x14ac:dyDescent="0.25">
      <c r="A34687" t="s">
        <v>3945</v>
      </c>
      <c r="B34687" t="s">
        <v>35</v>
      </c>
      <c r="C34687" t="s">
        <v>7803</v>
      </c>
      <c r="D34687" t="s">
        <v>7804</v>
      </c>
      <c r="E34687" t="s">
        <v>31</v>
      </c>
      <c r="F34687" t="s">
        <v>32</v>
      </c>
      <c r="G34687" s="1">
        <v>43849</v>
      </c>
      <c r="H34687">
        <v>2</v>
      </c>
      <c r="I34687" t="s">
        <v>33</v>
      </c>
      <c r="J34687" t="s">
        <v>19165</v>
      </c>
      <c r="K34687" t="s">
        <v>1220</v>
      </c>
      <c r="L34687" t="s">
        <v>12463</v>
      </c>
      <c r="M34687" t="s">
        <v>36</v>
      </c>
      <c r="N34687" t="s">
        <v>36</v>
      </c>
      <c r="O34687">
        <v>1</v>
      </c>
      <c r="P34687" t="s">
        <v>10693</v>
      </c>
      <c r="Q34687">
        <v>1</v>
      </c>
      <c r="R34687">
        <v>1</v>
      </c>
      <c r="S34687">
        <v>35388</v>
      </c>
      <c r="T34687">
        <v>1</v>
      </c>
      <c r="U34687" t="s">
        <v>12463</v>
      </c>
      <c r="V34687" t="s">
        <v>38</v>
      </c>
    </row>
    <row r="34688" spans="1:22" x14ac:dyDescent="0.25">
      <c r="A34688" t="s">
        <v>31847</v>
      </c>
      <c r="B34688" t="s">
        <v>35</v>
      </c>
      <c r="C34688" t="s">
        <v>7803</v>
      </c>
      <c r="D34688" t="s">
        <v>7804</v>
      </c>
      <c r="E34688" t="s">
        <v>31</v>
      </c>
      <c r="F34688" t="s">
        <v>32</v>
      </c>
      <c r="G34688" s="1">
        <v>43877</v>
      </c>
      <c r="H34688">
        <v>2</v>
      </c>
      <c r="I34688" t="s">
        <v>33</v>
      </c>
      <c r="J34688" t="s">
        <v>19165</v>
      </c>
      <c r="K34688" t="s">
        <v>1220</v>
      </c>
      <c r="L34688" t="s">
        <v>12463</v>
      </c>
      <c r="M34688" t="s">
        <v>36</v>
      </c>
      <c r="N34688" t="s">
        <v>36</v>
      </c>
      <c r="O34688">
        <v>1</v>
      </c>
      <c r="P34688" t="s">
        <v>10693</v>
      </c>
      <c r="Q34688">
        <v>1</v>
      </c>
      <c r="R34688">
        <v>1</v>
      </c>
      <c r="S34688">
        <v>17945</v>
      </c>
      <c r="T34688">
        <v>1</v>
      </c>
      <c r="U34688" t="s">
        <v>12463</v>
      </c>
      <c r="V34688" t="s">
        <v>38</v>
      </c>
    </row>
    <row r="34689" spans="1:22" x14ac:dyDescent="0.25">
      <c r="A34689" t="s">
        <v>31848</v>
      </c>
      <c r="B34689" t="s">
        <v>35</v>
      </c>
      <c r="C34689" t="s">
        <v>7803</v>
      </c>
      <c r="D34689" t="s">
        <v>7804</v>
      </c>
      <c r="E34689" t="s">
        <v>31</v>
      </c>
      <c r="F34689" t="s">
        <v>32</v>
      </c>
      <c r="G34689" s="1">
        <v>43839</v>
      </c>
      <c r="H34689">
        <v>2</v>
      </c>
      <c r="I34689" t="s">
        <v>33</v>
      </c>
      <c r="J34689" t="s">
        <v>19165</v>
      </c>
      <c r="K34689" t="s">
        <v>1220</v>
      </c>
      <c r="L34689" t="s">
        <v>12463</v>
      </c>
      <c r="M34689" t="s">
        <v>36</v>
      </c>
      <c r="N34689" t="s">
        <v>36</v>
      </c>
      <c r="O34689">
        <v>1</v>
      </c>
      <c r="P34689" t="s">
        <v>10693</v>
      </c>
      <c r="Q34689">
        <v>1</v>
      </c>
      <c r="R34689">
        <v>1</v>
      </c>
      <c r="S34689">
        <v>42490</v>
      </c>
      <c r="T34689">
        <v>1</v>
      </c>
      <c r="U34689" t="s">
        <v>12463</v>
      </c>
      <c r="V34689" t="s">
        <v>38</v>
      </c>
    </row>
    <row r="34690" spans="1:22" x14ac:dyDescent="0.25">
      <c r="A34690" t="s">
        <v>31849</v>
      </c>
      <c r="B34690" t="s">
        <v>35</v>
      </c>
      <c r="C34690" t="s">
        <v>7803</v>
      </c>
      <c r="D34690" t="s">
        <v>7804</v>
      </c>
      <c r="E34690" t="s">
        <v>31</v>
      </c>
      <c r="F34690" t="s">
        <v>32</v>
      </c>
      <c r="G34690" s="1">
        <v>43872</v>
      </c>
      <c r="H34690">
        <v>2</v>
      </c>
      <c r="I34690" t="s">
        <v>33</v>
      </c>
      <c r="J34690" t="s">
        <v>19165</v>
      </c>
      <c r="K34690" t="s">
        <v>1220</v>
      </c>
      <c r="L34690" t="s">
        <v>12463</v>
      </c>
      <c r="M34690" t="s">
        <v>36</v>
      </c>
      <c r="N34690" t="s">
        <v>36</v>
      </c>
      <c r="O34690">
        <v>1</v>
      </c>
      <c r="P34690" t="s">
        <v>10693</v>
      </c>
      <c r="Q34690">
        <v>1</v>
      </c>
      <c r="R34690">
        <v>1</v>
      </c>
      <c r="S34690">
        <v>16693</v>
      </c>
      <c r="T34690">
        <v>1</v>
      </c>
      <c r="U34690" t="s">
        <v>12463</v>
      </c>
      <c r="V34690" t="s">
        <v>38</v>
      </c>
    </row>
    <row r="34691" spans="1:22" x14ac:dyDescent="0.25">
      <c r="A34691" t="s">
        <v>31850</v>
      </c>
      <c r="B34691" t="s">
        <v>35</v>
      </c>
      <c r="C34691" t="s">
        <v>7803</v>
      </c>
      <c r="D34691" t="s">
        <v>7804</v>
      </c>
      <c r="E34691" t="s">
        <v>31</v>
      </c>
      <c r="F34691" t="s">
        <v>32</v>
      </c>
      <c r="G34691" s="1">
        <v>43852</v>
      </c>
      <c r="H34691">
        <v>2</v>
      </c>
      <c r="I34691" t="s">
        <v>33</v>
      </c>
      <c r="J34691" t="s">
        <v>19165</v>
      </c>
      <c r="K34691" t="s">
        <v>1220</v>
      </c>
      <c r="L34691" t="s">
        <v>12463</v>
      </c>
      <c r="M34691" t="s">
        <v>36</v>
      </c>
      <c r="N34691" t="s">
        <v>36</v>
      </c>
      <c r="O34691">
        <v>1</v>
      </c>
      <c r="P34691" t="s">
        <v>10693</v>
      </c>
      <c r="Q34691">
        <v>1</v>
      </c>
      <c r="R34691">
        <v>1</v>
      </c>
      <c r="S34691">
        <v>16974</v>
      </c>
      <c r="T34691">
        <v>1</v>
      </c>
      <c r="U34691" t="s">
        <v>12463</v>
      </c>
      <c r="V34691" t="s">
        <v>38</v>
      </c>
    </row>
    <row r="34692" spans="1:22" x14ac:dyDescent="0.25">
      <c r="A34692" t="s">
        <v>31851</v>
      </c>
      <c r="B34692" t="s">
        <v>35</v>
      </c>
      <c r="C34692" t="s">
        <v>7803</v>
      </c>
      <c r="D34692" t="s">
        <v>7804</v>
      </c>
      <c r="E34692" t="s">
        <v>31</v>
      </c>
      <c r="F34692" t="s">
        <v>32</v>
      </c>
      <c r="G34692" s="1">
        <v>43833</v>
      </c>
      <c r="H34692">
        <v>2</v>
      </c>
      <c r="I34692" t="s">
        <v>33</v>
      </c>
      <c r="J34692" t="s">
        <v>19165</v>
      </c>
      <c r="K34692" t="s">
        <v>1220</v>
      </c>
      <c r="L34692" t="s">
        <v>12463</v>
      </c>
      <c r="M34692" t="s">
        <v>36</v>
      </c>
      <c r="N34692" t="s">
        <v>36</v>
      </c>
      <c r="O34692">
        <v>1</v>
      </c>
      <c r="P34692" t="s">
        <v>10693</v>
      </c>
      <c r="Q34692">
        <v>1</v>
      </c>
      <c r="R34692">
        <v>1</v>
      </c>
      <c r="S34692">
        <v>40538</v>
      </c>
      <c r="T34692">
        <v>1</v>
      </c>
      <c r="U34692" t="s">
        <v>12463</v>
      </c>
      <c r="V34692" t="s">
        <v>38</v>
      </c>
    </row>
    <row r="34693" spans="1:22" x14ac:dyDescent="0.25">
      <c r="A34693" t="s">
        <v>31852</v>
      </c>
      <c r="B34693" t="s">
        <v>35</v>
      </c>
      <c r="C34693" t="s">
        <v>7803</v>
      </c>
      <c r="D34693" t="s">
        <v>7804</v>
      </c>
      <c r="E34693" t="s">
        <v>31</v>
      </c>
      <c r="F34693" t="s">
        <v>32</v>
      </c>
      <c r="G34693" s="1">
        <v>43873</v>
      </c>
      <c r="H34693">
        <v>2</v>
      </c>
      <c r="I34693" t="s">
        <v>33</v>
      </c>
      <c r="J34693" t="s">
        <v>19165</v>
      </c>
      <c r="K34693" t="s">
        <v>1220</v>
      </c>
      <c r="L34693" t="s">
        <v>12463</v>
      </c>
      <c r="M34693" t="s">
        <v>36</v>
      </c>
      <c r="N34693" t="s">
        <v>36</v>
      </c>
      <c r="O34693">
        <v>1</v>
      </c>
      <c r="P34693" t="s">
        <v>10693</v>
      </c>
      <c r="Q34693">
        <v>1</v>
      </c>
      <c r="R34693">
        <v>1</v>
      </c>
      <c r="S34693">
        <v>32745</v>
      </c>
      <c r="T34693">
        <v>1</v>
      </c>
      <c r="U34693" t="s">
        <v>12463</v>
      </c>
      <c r="V34693" t="s">
        <v>38</v>
      </c>
    </row>
    <row r="34694" spans="1:22" x14ac:dyDescent="0.25">
      <c r="A34694" t="s">
        <v>31853</v>
      </c>
      <c r="B34694" t="s">
        <v>35</v>
      </c>
      <c r="C34694" t="s">
        <v>7803</v>
      </c>
      <c r="D34694" t="s">
        <v>7804</v>
      </c>
      <c r="E34694" t="s">
        <v>31</v>
      </c>
      <c r="F34694" t="s">
        <v>32</v>
      </c>
      <c r="G34694" s="1">
        <v>43870</v>
      </c>
      <c r="H34694">
        <v>2</v>
      </c>
      <c r="I34694" t="s">
        <v>33</v>
      </c>
      <c r="J34694" t="s">
        <v>19165</v>
      </c>
      <c r="K34694" t="s">
        <v>1220</v>
      </c>
      <c r="L34694" t="s">
        <v>12463</v>
      </c>
      <c r="M34694" t="s">
        <v>36</v>
      </c>
      <c r="N34694" t="s">
        <v>36</v>
      </c>
      <c r="O34694">
        <v>1</v>
      </c>
      <c r="P34694" t="s">
        <v>10693</v>
      </c>
      <c r="Q34694">
        <v>1</v>
      </c>
      <c r="R34694">
        <v>1</v>
      </c>
      <c r="S34694">
        <v>17123</v>
      </c>
      <c r="T34694">
        <v>1</v>
      </c>
      <c r="U34694" t="s">
        <v>12463</v>
      </c>
      <c r="V34694" t="s">
        <v>38</v>
      </c>
    </row>
    <row r="34695" spans="1:22" x14ac:dyDescent="0.25">
      <c r="A34695" t="s">
        <v>31854</v>
      </c>
      <c r="B34695" t="s">
        <v>35</v>
      </c>
      <c r="C34695" t="s">
        <v>7803</v>
      </c>
      <c r="D34695" t="s">
        <v>7804</v>
      </c>
      <c r="E34695" t="s">
        <v>31</v>
      </c>
      <c r="F34695" t="s">
        <v>32</v>
      </c>
      <c r="G34695" s="1">
        <v>43845</v>
      </c>
      <c r="H34695">
        <v>2</v>
      </c>
      <c r="I34695" t="s">
        <v>33</v>
      </c>
      <c r="J34695" t="s">
        <v>19165</v>
      </c>
      <c r="K34695" t="s">
        <v>1220</v>
      </c>
      <c r="L34695" t="s">
        <v>12463</v>
      </c>
      <c r="M34695" t="s">
        <v>36</v>
      </c>
      <c r="N34695" t="s">
        <v>36</v>
      </c>
      <c r="O34695">
        <v>1</v>
      </c>
      <c r="P34695" t="s">
        <v>10693</v>
      </c>
      <c r="Q34695">
        <v>1</v>
      </c>
      <c r="R34695">
        <v>1</v>
      </c>
      <c r="S34695">
        <v>27526</v>
      </c>
      <c r="T34695">
        <v>1</v>
      </c>
      <c r="U34695" t="s">
        <v>12463</v>
      </c>
      <c r="V34695" t="s">
        <v>38</v>
      </c>
    </row>
    <row r="34696" spans="1:22" x14ac:dyDescent="0.25">
      <c r="A34696" t="s">
        <v>19854</v>
      </c>
      <c r="B34696" t="s">
        <v>35</v>
      </c>
      <c r="C34696" t="s">
        <v>7803</v>
      </c>
      <c r="D34696" t="s">
        <v>7804</v>
      </c>
      <c r="E34696" t="s">
        <v>31</v>
      </c>
      <c r="F34696" t="s">
        <v>32</v>
      </c>
      <c r="G34696" s="1">
        <v>43845</v>
      </c>
      <c r="H34696">
        <v>2</v>
      </c>
      <c r="I34696" t="s">
        <v>33</v>
      </c>
      <c r="J34696" t="s">
        <v>19165</v>
      </c>
      <c r="K34696" t="s">
        <v>1220</v>
      </c>
      <c r="L34696" t="s">
        <v>12463</v>
      </c>
      <c r="M34696" t="s">
        <v>36</v>
      </c>
      <c r="N34696" t="s">
        <v>36</v>
      </c>
      <c r="O34696">
        <v>1</v>
      </c>
      <c r="P34696" t="s">
        <v>10693</v>
      </c>
      <c r="Q34696">
        <v>1</v>
      </c>
      <c r="R34696">
        <v>1</v>
      </c>
      <c r="S34696">
        <v>24460</v>
      </c>
      <c r="T34696">
        <v>1</v>
      </c>
      <c r="U34696" t="s">
        <v>12463</v>
      </c>
      <c r="V34696" t="s">
        <v>38</v>
      </c>
    </row>
    <row r="34697" spans="1:22" x14ac:dyDescent="0.25">
      <c r="A34697" t="s">
        <v>19657</v>
      </c>
      <c r="B34697" t="s">
        <v>35</v>
      </c>
      <c r="C34697" t="s">
        <v>7803</v>
      </c>
      <c r="D34697" t="s">
        <v>7804</v>
      </c>
      <c r="E34697" t="s">
        <v>31</v>
      </c>
      <c r="F34697" t="s">
        <v>32</v>
      </c>
      <c r="G34697" s="1">
        <v>43868</v>
      </c>
      <c r="H34697">
        <v>2</v>
      </c>
      <c r="I34697" t="s">
        <v>33</v>
      </c>
      <c r="J34697" t="s">
        <v>19165</v>
      </c>
      <c r="K34697" t="s">
        <v>1220</v>
      </c>
      <c r="L34697" t="s">
        <v>12463</v>
      </c>
      <c r="M34697" t="s">
        <v>36</v>
      </c>
      <c r="N34697" t="s">
        <v>36</v>
      </c>
      <c r="O34697">
        <v>1</v>
      </c>
      <c r="P34697" t="s">
        <v>10693</v>
      </c>
      <c r="Q34697">
        <v>1</v>
      </c>
      <c r="R34697">
        <v>1</v>
      </c>
      <c r="S34697">
        <v>15263</v>
      </c>
      <c r="T34697">
        <v>1</v>
      </c>
      <c r="U34697" t="s">
        <v>12463</v>
      </c>
      <c r="V34697" t="s">
        <v>38</v>
      </c>
    </row>
    <row r="34698" spans="1:22" x14ac:dyDescent="0.25">
      <c r="A34698" t="s">
        <v>31447</v>
      </c>
      <c r="B34698" t="s">
        <v>35</v>
      </c>
      <c r="C34698" t="s">
        <v>7803</v>
      </c>
      <c r="D34698" t="s">
        <v>7804</v>
      </c>
      <c r="E34698" t="s">
        <v>31</v>
      </c>
      <c r="F34698" t="s">
        <v>32</v>
      </c>
      <c r="G34698" s="1">
        <v>43861</v>
      </c>
      <c r="H34698">
        <v>2</v>
      </c>
      <c r="I34698" t="s">
        <v>33</v>
      </c>
      <c r="J34698" t="s">
        <v>19165</v>
      </c>
      <c r="K34698" t="s">
        <v>1220</v>
      </c>
      <c r="L34698" t="s">
        <v>12463</v>
      </c>
      <c r="M34698" t="s">
        <v>36</v>
      </c>
      <c r="N34698" t="s">
        <v>36</v>
      </c>
      <c r="O34698">
        <v>1</v>
      </c>
      <c r="P34698" t="s">
        <v>10693</v>
      </c>
      <c r="Q34698">
        <v>1</v>
      </c>
      <c r="R34698">
        <v>1</v>
      </c>
      <c r="S34698">
        <v>25887</v>
      </c>
      <c r="T34698">
        <v>1</v>
      </c>
      <c r="U34698" t="s">
        <v>12463</v>
      </c>
      <c r="V34698" t="s">
        <v>38</v>
      </c>
    </row>
    <row r="34699" spans="1:22" x14ac:dyDescent="0.25">
      <c r="A34699" t="s">
        <v>31855</v>
      </c>
      <c r="B34699" t="s">
        <v>35</v>
      </c>
      <c r="C34699" t="s">
        <v>7803</v>
      </c>
      <c r="D34699" t="s">
        <v>7804</v>
      </c>
      <c r="E34699" t="s">
        <v>31</v>
      </c>
      <c r="F34699" t="s">
        <v>32</v>
      </c>
      <c r="G34699" s="1">
        <v>43835</v>
      </c>
      <c r="H34699">
        <v>2</v>
      </c>
      <c r="I34699" t="s">
        <v>33</v>
      </c>
      <c r="J34699" t="s">
        <v>19165</v>
      </c>
      <c r="K34699" t="s">
        <v>1220</v>
      </c>
      <c r="L34699" t="s">
        <v>12463</v>
      </c>
      <c r="M34699" t="s">
        <v>36</v>
      </c>
      <c r="N34699" t="s">
        <v>36</v>
      </c>
      <c r="O34699">
        <v>1</v>
      </c>
      <c r="P34699" t="s">
        <v>10693</v>
      </c>
      <c r="Q34699">
        <v>1</v>
      </c>
      <c r="R34699">
        <v>1</v>
      </c>
      <c r="S34699">
        <v>17248</v>
      </c>
      <c r="T34699">
        <v>1</v>
      </c>
      <c r="U34699" t="s">
        <v>12463</v>
      </c>
      <c r="V34699" t="s">
        <v>38</v>
      </c>
    </row>
    <row r="34700" spans="1:22" x14ac:dyDescent="0.25">
      <c r="A34700" t="s">
        <v>31856</v>
      </c>
      <c r="B34700" t="s">
        <v>35</v>
      </c>
      <c r="C34700" t="s">
        <v>7803</v>
      </c>
      <c r="D34700" t="s">
        <v>7804</v>
      </c>
      <c r="E34700" t="s">
        <v>31</v>
      </c>
      <c r="F34700" t="s">
        <v>32</v>
      </c>
      <c r="G34700" s="1">
        <v>43858</v>
      </c>
      <c r="H34700">
        <v>2</v>
      </c>
      <c r="I34700" t="s">
        <v>33</v>
      </c>
      <c r="J34700" t="s">
        <v>19165</v>
      </c>
      <c r="K34700" t="s">
        <v>1220</v>
      </c>
      <c r="L34700" t="s">
        <v>12463</v>
      </c>
      <c r="M34700" t="s">
        <v>36</v>
      </c>
      <c r="N34700" t="s">
        <v>36</v>
      </c>
      <c r="O34700">
        <v>1</v>
      </c>
      <c r="P34700" t="s">
        <v>10693</v>
      </c>
      <c r="Q34700">
        <v>1</v>
      </c>
      <c r="R34700">
        <v>1</v>
      </c>
      <c r="S34700">
        <v>26427</v>
      </c>
      <c r="T34700">
        <v>1</v>
      </c>
      <c r="U34700" t="s">
        <v>12463</v>
      </c>
      <c r="V34700" t="s">
        <v>38</v>
      </c>
    </row>
    <row r="34701" spans="1:22" x14ac:dyDescent="0.25">
      <c r="A34701" t="s">
        <v>31857</v>
      </c>
      <c r="B34701" t="s">
        <v>35</v>
      </c>
      <c r="C34701" t="s">
        <v>7803</v>
      </c>
      <c r="D34701" t="s">
        <v>7804</v>
      </c>
      <c r="E34701" t="s">
        <v>31</v>
      </c>
      <c r="F34701" t="s">
        <v>32</v>
      </c>
      <c r="G34701" s="1">
        <v>43869</v>
      </c>
      <c r="H34701">
        <v>2</v>
      </c>
      <c r="I34701" t="s">
        <v>33</v>
      </c>
      <c r="J34701" t="s">
        <v>19165</v>
      </c>
      <c r="K34701" t="s">
        <v>1220</v>
      </c>
      <c r="L34701" t="s">
        <v>12463</v>
      </c>
      <c r="M34701" t="s">
        <v>36</v>
      </c>
      <c r="N34701" t="s">
        <v>36</v>
      </c>
      <c r="O34701">
        <v>1</v>
      </c>
      <c r="P34701" t="s">
        <v>10693</v>
      </c>
      <c r="Q34701">
        <v>1</v>
      </c>
      <c r="R34701">
        <v>1</v>
      </c>
      <c r="S34701">
        <v>12128</v>
      </c>
      <c r="T34701">
        <v>1</v>
      </c>
      <c r="U34701" t="s">
        <v>12463</v>
      </c>
      <c r="V34701" t="s">
        <v>38</v>
      </c>
    </row>
    <row r="34702" spans="1:22" x14ac:dyDescent="0.25">
      <c r="A34702" t="s">
        <v>31858</v>
      </c>
      <c r="B34702" t="s">
        <v>35</v>
      </c>
      <c r="C34702" t="s">
        <v>7803</v>
      </c>
      <c r="D34702" t="s">
        <v>7804</v>
      </c>
      <c r="E34702" t="s">
        <v>31</v>
      </c>
      <c r="F34702" t="s">
        <v>32</v>
      </c>
      <c r="G34702" s="1">
        <v>43876</v>
      </c>
      <c r="H34702">
        <v>2</v>
      </c>
      <c r="I34702" t="s">
        <v>33</v>
      </c>
      <c r="J34702" t="s">
        <v>19165</v>
      </c>
      <c r="K34702" t="s">
        <v>1220</v>
      </c>
      <c r="L34702" t="s">
        <v>12463</v>
      </c>
      <c r="M34702" t="s">
        <v>36</v>
      </c>
      <c r="N34702" t="s">
        <v>36</v>
      </c>
      <c r="O34702">
        <v>1</v>
      </c>
      <c r="P34702" t="s">
        <v>10693</v>
      </c>
      <c r="Q34702">
        <v>1</v>
      </c>
      <c r="R34702">
        <v>1</v>
      </c>
      <c r="S34702">
        <v>23914</v>
      </c>
      <c r="T34702">
        <v>1</v>
      </c>
      <c r="U34702" t="s">
        <v>12463</v>
      </c>
      <c r="V34702" t="s">
        <v>38</v>
      </c>
    </row>
    <row r="34703" spans="1:22" x14ac:dyDescent="0.25">
      <c r="A34703" t="s">
        <v>31859</v>
      </c>
      <c r="B34703" t="s">
        <v>35</v>
      </c>
      <c r="C34703" t="s">
        <v>7803</v>
      </c>
      <c r="D34703" t="s">
        <v>7804</v>
      </c>
      <c r="E34703" t="s">
        <v>31</v>
      </c>
      <c r="F34703" t="s">
        <v>32</v>
      </c>
      <c r="G34703" s="1">
        <v>43876</v>
      </c>
      <c r="H34703">
        <v>2</v>
      </c>
      <c r="I34703" t="s">
        <v>33</v>
      </c>
      <c r="J34703" t="s">
        <v>19165</v>
      </c>
      <c r="K34703" t="s">
        <v>1220</v>
      </c>
      <c r="L34703" t="s">
        <v>12463</v>
      </c>
      <c r="M34703" t="s">
        <v>36</v>
      </c>
      <c r="N34703" t="s">
        <v>36</v>
      </c>
      <c r="O34703">
        <v>1</v>
      </c>
      <c r="P34703" t="s">
        <v>10693</v>
      </c>
      <c r="Q34703">
        <v>1</v>
      </c>
      <c r="R34703">
        <v>1</v>
      </c>
      <c r="S34703">
        <v>11364</v>
      </c>
      <c r="T34703">
        <v>1</v>
      </c>
      <c r="U34703" t="s">
        <v>12463</v>
      </c>
      <c r="V34703" t="s">
        <v>38</v>
      </c>
    </row>
    <row r="34704" spans="1:22" x14ac:dyDescent="0.25">
      <c r="A34704" t="s">
        <v>31860</v>
      </c>
      <c r="B34704" t="s">
        <v>35</v>
      </c>
      <c r="C34704" t="s">
        <v>7803</v>
      </c>
      <c r="D34704" t="s">
        <v>7804</v>
      </c>
      <c r="E34704" t="s">
        <v>31</v>
      </c>
      <c r="F34704" t="s">
        <v>32</v>
      </c>
      <c r="G34704" s="1">
        <v>43858</v>
      </c>
      <c r="H34704">
        <v>2</v>
      </c>
      <c r="I34704" t="s">
        <v>33</v>
      </c>
      <c r="J34704" t="s">
        <v>19165</v>
      </c>
      <c r="K34704" t="s">
        <v>1220</v>
      </c>
      <c r="L34704" t="s">
        <v>12463</v>
      </c>
      <c r="M34704" t="s">
        <v>36</v>
      </c>
      <c r="N34704" t="s">
        <v>36</v>
      </c>
      <c r="O34704">
        <v>1</v>
      </c>
      <c r="P34704" t="s">
        <v>10693</v>
      </c>
      <c r="Q34704">
        <v>1</v>
      </c>
      <c r="R34704">
        <v>1</v>
      </c>
      <c r="S34704">
        <v>19920</v>
      </c>
      <c r="T34704">
        <v>1</v>
      </c>
      <c r="U34704" t="s">
        <v>12463</v>
      </c>
      <c r="V34704" t="s">
        <v>38</v>
      </c>
    </row>
    <row r="34705" spans="1:22" x14ac:dyDescent="0.25">
      <c r="A34705" t="s">
        <v>31861</v>
      </c>
      <c r="B34705" t="s">
        <v>35</v>
      </c>
      <c r="C34705" t="s">
        <v>7803</v>
      </c>
      <c r="D34705" t="s">
        <v>7804</v>
      </c>
      <c r="E34705" t="s">
        <v>31</v>
      </c>
      <c r="F34705" t="s">
        <v>32</v>
      </c>
      <c r="G34705" s="1">
        <v>43857</v>
      </c>
      <c r="H34705">
        <v>2</v>
      </c>
      <c r="I34705" t="s">
        <v>33</v>
      </c>
      <c r="J34705" t="s">
        <v>19165</v>
      </c>
      <c r="K34705" t="s">
        <v>1220</v>
      </c>
      <c r="L34705" t="s">
        <v>12463</v>
      </c>
      <c r="M34705" t="s">
        <v>36</v>
      </c>
      <c r="N34705" t="s">
        <v>36</v>
      </c>
      <c r="O34705">
        <v>1</v>
      </c>
      <c r="P34705" t="s">
        <v>10693</v>
      </c>
      <c r="Q34705">
        <v>1</v>
      </c>
      <c r="R34705">
        <v>1</v>
      </c>
      <c r="S34705">
        <v>40823</v>
      </c>
      <c r="T34705">
        <v>1</v>
      </c>
      <c r="U34705" t="s">
        <v>12463</v>
      </c>
      <c r="V34705" t="s">
        <v>38</v>
      </c>
    </row>
    <row r="34706" spans="1:22" x14ac:dyDescent="0.25">
      <c r="A34706" t="s">
        <v>31862</v>
      </c>
      <c r="B34706" t="s">
        <v>35</v>
      </c>
      <c r="C34706" t="s">
        <v>7803</v>
      </c>
      <c r="D34706" t="s">
        <v>7804</v>
      </c>
      <c r="E34706" t="s">
        <v>31</v>
      </c>
      <c r="F34706" t="s">
        <v>32</v>
      </c>
      <c r="G34706" s="1">
        <v>43841</v>
      </c>
      <c r="H34706">
        <v>2</v>
      </c>
      <c r="I34706" t="s">
        <v>33</v>
      </c>
      <c r="J34706" t="s">
        <v>19165</v>
      </c>
      <c r="K34706" t="s">
        <v>1220</v>
      </c>
      <c r="L34706" t="s">
        <v>12463</v>
      </c>
      <c r="M34706" t="s">
        <v>36</v>
      </c>
      <c r="N34706" t="s">
        <v>36</v>
      </c>
      <c r="O34706">
        <v>1</v>
      </c>
      <c r="P34706" t="s">
        <v>10693</v>
      </c>
      <c r="Q34706">
        <v>1</v>
      </c>
      <c r="R34706">
        <v>1</v>
      </c>
      <c r="S34706">
        <v>20120</v>
      </c>
      <c r="T34706">
        <v>1</v>
      </c>
      <c r="U34706" t="s">
        <v>12463</v>
      </c>
      <c r="V34706" t="s">
        <v>38</v>
      </c>
    </row>
    <row r="34707" spans="1:22" x14ac:dyDescent="0.25">
      <c r="A34707" t="s">
        <v>31863</v>
      </c>
      <c r="B34707" t="s">
        <v>35</v>
      </c>
      <c r="C34707" t="s">
        <v>7791</v>
      </c>
      <c r="D34707" t="s">
        <v>7792</v>
      </c>
      <c r="E34707" t="s">
        <v>475</v>
      </c>
      <c r="F34707" t="s">
        <v>32</v>
      </c>
      <c r="G34707" s="1">
        <v>43847</v>
      </c>
      <c r="H34707">
        <v>2</v>
      </c>
      <c r="I34707" t="s">
        <v>33</v>
      </c>
      <c r="J34707" t="s">
        <v>19165</v>
      </c>
      <c r="K34707" t="s">
        <v>1220</v>
      </c>
      <c r="L34707" t="s">
        <v>19166</v>
      </c>
      <c r="M34707" t="s">
        <v>1795</v>
      </c>
      <c r="N34707" t="s">
        <v>36</v>
      </c>
      <c r="O34707">
        <v>1</v>
      </c>
      <c r="P34707" t="s">
        <v>37</v>
      </c>
      <c r="Q34707">
        <v>1</v>
      </c>
      <c r="R34707">
        <v>1</v>
      </c>
      <c r="S34707">
        <v>43924</v>
      </c>
      <c r="T34707">
        <v>1</v>
      </c>
      <c r="U34707" t="s">
        <v>19166</v>
      </c>
      <c r="V34707" t="s">
        <v>38</v>
      </c>
    </row>
    <row r="34708" spans="1:22" x14ac:dyDescent="0.25">
      <c r="A34708" t="s">
        <v>10406</v>
      </c>
      <c r="B34708" t="s">
        <v>35</v>
      </c>
      <c r="C34708" t="s">
        <v>7803</v>
      </c>
      <c r="D34708" t="s">
        <v>7804</v>
      </c>
      <c r="E34708" t="s">
        <v>475</v>
      </c>
      <c r="F34708" t="s">
        <v>32</v>
      </c>
      <c r="G34708" s="1">
        <v>43846</v>
      </c>
      <c r="H34708">
        <v>4</v>
      </c>
      <c r="I34708" t="s">
        <v>33</v>
      </c>
      <c r="J34708" t="s">
        <v>19165</v>
      </c>
      <c r="K34708" t="s">
        <v>1220</v>
      </c>
      <c r="L34708" t="s">
        <v>19166</v>
      </c>
      <c r="M34708" t="s">
        <v>36</v>
      </c>
      <c r="N34708" t="s">
        <v>36</v>
      </c>
      <c r="O34708">
        <v>2</v>
      </c>
      <c r="P34708" t="s">
        <v>37</v>
      </c>
      <c r="Q34708">
        <v>1</v>
      </c>
      <c r="R34708">
        <v>0.5</v>
      </c>
      <c r="S34708">
        <v>12720</v>
      </c>
      <c r="T34708">
        <v>1</v>
      </c>
      <c r="U34708" t="s">
        <v>19166</v>
      </c>
      <c r="V34708" t="s">
        <v>38</v>
      </c>
    </row>
    <row r="34709" spans="1:22" x14ac:dyDescent="0.25">
      <c r="A34709" t="s">
        <v>31864</v>
      </c>
      <c r="B34709" t="s">
        <v>35</v>
      </c>
      <c r="C34709" t="s">
        <v>8318</v>
      </c>
      <c r="D34709" t="s">
        <v>8319</v>
      </c>
      <c r="E34709" t="s">
        <v>475</v>
      </c>
      <c r="F34709" t="s">
        <v>32</v>
      </c>
      <c r="G34709" s="1">
        <v>43852</v>
      </c>
      <c r="H34709">
        <v>16</v>
      </c>
      <c r="I34709" t="s">
        <v>33</v>
      </c>
      <c r="J34709" t="s">
        <v>19165</v>
      </c>
      <c r="K34709" t="s">
        <v>1220</v>
      </c>
      <c r="L34709" t="s">
        <v>19166</v>
      </c>
      <c r="M34709" t="s">
        <v>4625</v>
      </c>
      <c r="N34709" t="s">
        <v>36</v>
      </c>
      <c r="O34709">
        <v>1</v>
      </c>
      <c r="P34709" t="s">
        <v>37</v>
      </c>
      <c r="Q34709">
        <v>1</v>
      </c>
      <c r="R34709">
        <v>1</v>
      </c>
      <c r="S34709">
        <v>25408</v>
      </c>
      <c r="T34709">
        <v>1</v>
      </c>
      <c r="U34709" t="s">
        <v>19166</v>
      </c>
      <c r="V34709" t="s">
        <v>38</v>
      </c>
    </row>
    <row r="34710" spans="1:22" x14ac:dyDescent="0.25">
      <c r="A34710" t="s">
        <v>31865</v>
      </c>
      <c r="B34710" t="s">
        <v>35</v>
      </c>
      <c r="C34710" t="s">
        <v>8197</v>
      </c>
      <c r="D34710" t="s">
        <v>7851</v>
      </c>
      <c r="E34710" t="s">
        <v>31</v>
      </c>
      <c r="F34710" t="s">
        <v>217</v>
      </c>
      <c r="G34710" s="1">
        <v>43835</v>
      </c>
      <c r="H34710">
        <v>2</v>
      </c>
      <c r="I34710" t="s">
        <v>33</v>
      </c>
      <c r="J34710" t="s">
        <v>19165</v>
      </c>
      <c r="K34710" t="s">
        <v>1220</v>
      </c>
      <c r="L34710" t="s">
        <v>19166</v>
      </c>
      <c r="M34710" t="s">
        <v>36</v>
      </c>
      <c r="N34710" t="s">
        <v>36</v>
      </c>
      <c r="O34710">
        <v>1</v>
      </c>
      <c r="P34710" t="s">
        <v>37</v>
      </c>
      <c r="Q34710">
        <v>1</v>
      </c>
      <c r="R34710">
        <v>1</v>
      </c>
      <c r="S34710">
        <v>19451</v>
      </c>
      <c r="T34710">
        <v>1</v>
      </c>
      <c r="U34710" t="s">
        <v>19166</v>
      </c>
      <c r="V34710" t="s">
        <v>38</v>
      </c>
    </row>
    <row r="34711" spans="1:22" x14ac:dyDescent="0.25">
      <c r="A34711" t="s">
        <v>19175</v>
      </c>
      <c r="B34711" t="s">
        <v>633</v>
      </c>
      <c r="C34711" t="s">
        <v>7797</v>
      </c>
      <c r="D34711" t="s">
        <v>7798</v>
      </c>
      <c r="E34711" t="s">
        <v>475</v>
      </c>
      <c r="F34711" t="s">
        <v>32</v>
      </c>
      <c r="G34711" s="1">
        <v>43860</v>
      </c>
      <c r="H34711">
        <v>8</v>
      </c>
      <c r="I34711" t="s">
        <v>33</v>
      </c>
      <c r="J34711" t="s">
        <v>19165</v>
      </c>
      <c r="K34711" t="s">
        <v>1220</v>
      </c>
      <c r="L34711" t="s">
        <v>19166</v>
      </c>
      <c r="M34711" t="s">
        <v>5599</v>
      </c>
      <c r="N34711" t="s">
        <v>36</v>
      </c>
      <c r="O34711">
        <v>2</v>
      </c>
      <c r="P34711" t="s">
        <v>37</v>
      </c>
      <c r="Q34711">
        <v>1</v>
      </c>
      <c r="R34711">
        <v>0.5</v>
      </c>
      <c r="S34711">
        <v>37016</v>
      </c>
      <c r="T34711">
        <v>1</v>
      </c>
      <c r="U34711" t="s">
        <v>19166</v>
      </c>
      <c r="V34711" t="s">
        <v>634</v>
      </c>
    </row>
    <row r="34712" spans="1:22" x14ac:dyDescent="0.25">
      <c r="A34712" t="s">
        <v>21519</v>
      </c>
      <c r="B34712" t="s">
        <v>742</v>
      </c>
      <c r="C34712" t="s">
        <v>7791</v>
      </c>
      <c r="D34712" t="s">
        <v>7792</v>
      </c>
      <c r="E34712" t="s">
        <v>348</v>
      </c>
      <c r="F34712" t="s">
        <v>217</v>
      </c>
      <c r="G34712" s="1">
        <v>43834</v>
      </c>
      <c r="H34712">
        <v>4</v>
      </c>
      <c r="I34712" t="s">
        <v>33</v>
      </c>
      <c r="J34712" t="s">
        <v>19165</v>
      </c>
      <c r="K34712" t="s">
        <v>1220</v>
      </c>
      <c r="L34712" t="s">
        <v>12463</v>
      </c>
      <c r="M34712" t="s">
        <v>2169</v>
      </c>
      <c r="N34712" t="s">
        <v>36</v>
      </c>
      <c r="O34712">
        <v>1</v>
      </c>
      <c r="P34712" t="s">
        <v>37</v>
      </c>
      <c r="Q34712">
        <v>1</v>
      </c>
      <c r="R34712">
        <v>1</v>
      </c>
      <c r="S34712">
        <v>21282</v>
      </c>
      <c r="T34712">
        <v>1</v>
      </c>
      <c r="U34712" t="s">
        <v>12463</v>
      </c>
      <c r="V34712" t="s">
        <v>634</v>
      </c>
    </row>
    <row r="34713" spans="1:22" x14ac:dyDescent="0.25">
      <c r="A34713" t="s">
        <v>21519</v>
      </c>
      <c r="B34713" t="s">
        <v>742</v>
      </c>
      <c r="C34713" t="s">
        <v>7791</v>
      </c>
      <c r="D34713" t="s">
        <v>7792</v>
      </c>
      <c r="E34713" t="s">
        <v>348</v>
      </c>
      <c r="F34713" t="s">
        <v>217</v>
      </c>
      <c r="G34713" s="1">
        <v>43835</v>
      </c>
      <c r="H34713">
        <v>8</v>
      </c>
      <c r="I34713" t="s">
        <v>33</v>
      </c>
      <c r="J34713" t="s">
        <v>19165</v>
      </c>
      <c r="K34713" t="s">
        <v>1220</v>
      </c>
      <c r="L34713" t="s">
        <v>12463</v>
      </c>
      <c r="M34713" t="s">
        <v>2922</v>
      </c>
      <c r="N34713" t="s">
        <v>36</v>
      </c>
      <c r="O34713">
        <v>1</v>
      </c>
      <c r="P34713" t="s">
        <v>37</v>
      </c>
      <c r="Q34713">
        <v>1</v>
      </c>
      <c r="R34713">
        <v>1</v>
      </c>
      <c r="S34713">
        <v>27379</v>
      </c>
      <c r="T34713">
        <v>1</v>
      </c>
      <c r="U34713" t="s">
        <v>12463</v>
      </c>
      <c r="V34713" t="s">
        <v>634</v>
      </c>
    </row>
    <row r="34714" spans="1:22" x14ac:dyDescent="0.25">
      <c r="A34714" t="s">
        <v>21519</v>
      </c>
      <c r="B34714" t="s">
        <v>742</v>
      </c>
      <c r="C34714" t="s">
        <v>7791</v>
      </c>
      <c r="D34714" t="s">
        <v>7792</v>
      </c>
      <c r="E34714" t="s">
        <v>348</v>
      </c>
      <c r="F34714" t="s">
        <v>217</v>
      </c>
      <c r="G34714" s="1">
        <v>43838</v>
      </c>
      <c r="H34714">
        <v>6</v>
      </c>
      <c r="I34714" t="s">
        <v>33</v>
      </c>
      <c r="J34714" t="s">
        <v>19165</v>
      </c>
      <c r="K34714" t="s">
        <v>1220</v>
      </c>
      <c r="L34714" t="s">
        <v>12463</v>
      </c>
      <c r="M34714" t="s">
        <v>1908</v>
      </c>
      <c r="N34714" t="s">
        <v>36</v>
      </c>
      <c r="O34714">
        <v>1</v>
      </c>
      <c r="P34714" t="s">
        <v>37</v>
      </c>
      <c r="Q34714">
        <v>1</v>
      </c>
      <c r="R34714">
        <v>1</v>
      </c>
      <c r="S34714">
        <v>34712</v>
      </c>
      <c r="T34714">
        <v>1</v>
      </c>
      <c r="U34714" t="s">
        <v>12463</v>
      </c>
      <c r="V34714" t="s">
        <v>634</v>
      </c>
    </row>
    <row r="34715" spans="1:22" x14ac:dyDescent="0.25">
      <c r="A34715" t="s">
        <v>8490</v>
      </c>
      <c r="B34715" t="s">
        <v>35</v>
      </c>
      <c r="C34715" t="s">
        <v>7791</v>
      </c>
      <c r="D34715" t="s">
        <v>7792</v>
      </c>
      <c r="E34715" t="s">
        <v>348</v>
      </c>
      <c r="F34715" t="s">
        <v>217</v>
      </c>
      <c r="G34715" s="1">
        <v>43833</v>
      </c>
      <c r="H34715">
        <v>2</v>
      </c>
      <c r="I34715" t="s">
        <v>33</v>
      </c>
      <c r="J34715" t="s">
        <v>19165</v>
      </c>
      <c r="K34715" t="s">
        <v>1220</v>
      </c>
      <c r="L34715" t="s">
        <v>12463</v>
      </c>
      <c r="M34715" t="s">
        <v>36</v>
      </c>
      <c r="N34715" t="s">
        <v>36</v>
      </c>
      <c r="O34715">
        <v>1</v>
      </c>
      <c r="P34715" t="s">
        <v>37</v>
      </c>
      <c r="Q34715">
        <v>1</v>
      </c>
      <c r="R34715">
        <v>1</v>
      </c>
      <c r="S34715">
        <v>8015</v>
      </c>
      <c r="T34715">
        <v>1</v>
      </c>
      <c r="U34715" t="s">
        <v>12463</v>
      </c>
      <c r="V34715" t="s">
        <v>38</v>
      </c>
    </row>
    <row r="34716" spans="1:22" x14ac:dyDescent="0.25">
      <c r="A34716" t="s">
        <v>31866</v>
      </c>
      <c r="B34716" t="s">
        <v>633</v>
      </c>
      <c r="C34716" t="s">
        <v>31867</v>
      </c>
      <c r="D34716" t="s">
        <v>8359</v>
      </c>
      <c r="E34716" t="s">
        <v>564</v>
      </c>
      <c r="F34716" t="s">
        <v>32</v>
      </c>
      <c r="G34716" s="1">
        <v>43860</v>
      </c>
      <c r="H34716">
        <v>38</v>
      </c>
      <c r="I34716" t="s">
        <v>33</v>
      </c>
      <c r="J34716" t="s">
        <v>19165</v>
      </c>
      <c r="K34716" t="s">
        <v>1220</v>
      </c>
      <c r="L34716" t="s">
        <v>12463</v>
      </c>
      <c r="M34716" t="s">
        <v>7940</v>
      </c>
      <c r="N34716" t="s">
        <v>36</v>
      </c>
      <c r="O34716">
        <v>2</v>
      </c>
      <c r="P34716" t="s">
        <v>37</v>
      </c>
      <c r="Q34716">
        <v>1</v>
      </c>
      <c r="R34716">
        <v>0.5</v>
      </c>
      <c r="S34716">
        <v>37444</v>
      </c>
      <c r="T34716">
        <v>1</v>
      </c>
      <c r="U34716" t="s">
        <v>12463</v>
      </c>
      <c r="V34716" t="s">
        <v>634</v>
      </c>
    </row>
    <row r="34717" spans="1:22" x14ac:dyDescent="0.25">
      <c r="A34717" t="s">
        <v>31868</v>
      </c>
      <c r="B34717" t="s">
        <v>35</v>
      </c>
      <c r="C34717" t="s">
        <v>31867</v>
      </c>
      <c r="D34717" t="s">
        <v>8359</v>
      </c>
      <c r="E34717" t="s">
        <v>564</v>
      </c>
      <c r="F34717" t="s">
        <v>32</v>
      </c>
      <c r="G34717" s="1">
        <v>43860</v>
      </c>
      <c r="H34717">
        <v>8</v>
      </c>
      <c r="I34717" t="s">
        <v>33</v>
      </c>
      <c r="J34717" t="s">
        <v>19165</v>
      </c>
      <c r="K34717" t="s">
        <v>1220</v>
      </c>
      <c r="L34717" t="s">
        <v>12463</v>
      </c>
      <c r="M34717" t="s">
        <v>1806</v>
      </c>
      <c r="N34717" t="s">
        <v>36</v>
      </c>
      <c r="O34717">
        <v>1</v>
      </c>
      <c r="P34717" t="s">
        <v>37</v>
      </c>
      <c r="Q34717">
        <v>1</v>
      </c>
      <c r="R34717">
        <v>1</v>
      </c>
      <c r="S34717">
        <v>21966</v>
      </c>
      <c r="T34717">
        <v>1</v>
      </c>
      <c r="U34717" t="s">
        <v>12463</v>
      </c>
      <c r="V34717" t="s">
        <v>38</v>
      </c>
    </row>
    <row r="34718" spans="1:22" x14ac:dyDescent="0.25">
      <c r="A34718" t="s">
        <v>31866</v>
      </c>
      <c r="B34718" t="s">
        <v>633</v>
      </c>
      <c r="C34718" t="s">
        <v>31867</v>
      </c>
      <c r="D34718" t="s">
        <v>8359</v>
      </c>
      <c r="E34718" t="s">
        <v>564</v>
      </c>
      <c r="F34718" t="s">
        <v>32</v>
      </c>
      <c r="G34718" s="1">
        <v>43861</v>
      </c>
      <c r="H34718">
        <v>12</v>
      </c>
      <c r="I34718" t="s">
        <v>33</v>
      </c>
      <c r="J34718" t="s">
        <v>19165</v>
      </c>
      <c r="K34718" t="s">
        <v>1220</v>
      </c>
      <c r="L34718" t="s">
        <v>12463</v>
      </c>
      <c r="M34718" t="s">
        <v>2963</v>
      </c>
      <c r="N34718" t="s">
        <v>36</v>
      </c>
      <c r="O34718">
        <v>1</v>
      </c>
      <c r="P34718" t="s">
        <v>37</v>
      </c>
      <c r="Q34718">
        <v>1</v>
      </c>
      <c r="R34718">
        <v>1</v>
      </c>
      <c r="S34718">
        <v>22863</v>
      </c>
      <c r="T34718">
        <v>1</v>
      </c>
      <c r="U34718" t="s">
        <v>12463</v>
      </c>
      <c r="V34718" t="s">
        <v>634</v>
      </c>
    </row>
    <row r="34719" spans="1:22" x14ac:dyDescent="0.25">
      <c r="A34719" t="s">
        <v>31869</v>
      </c>
      <c r="B34719" t="s">
        <v>35</v>
      </c>
      <c r="C34719" t="s">
        <v>8021</v>
      </c>
      <c r="D34719" t="s">
        <v>8022</v>
      </c>
      <c r="E34719" t="s">
        <v>591</v>
      </c>
      <c r="F34719" t="s">
        <v>217</v>
      </c>
      <c r="G34719" s="1">
        <v>43870</v>
      </c>
      <c r="H34719">
        <v>2</v>
      </c>
      <c r="I34719" t="s">
        <v>33</v>
      </c>
      <c r="J34719" t="s">
        <v>19165</v>
      </c>
      <c r="K34719" t="s">
        <v>1220</v>
      </c>
      <c r="L34719" t="s">
        <v>12463</v>
      </c>
      <c r="M34719" t="s">
        <v>36</v>
      </c>
      <c r="N34719" t="s">
        <v>36</v>
      </c>
      <c r="O34719">
        <v>1</v>
      </c>
      <c r="P34719" t="s">
        <v>37</v>
      </c>
      <c r="Q34719">
        <v>1</v>
      </c>
      <c r="R34719">
        <v>1</v>
      </c>
      <c r="S34719">
        <v>33155</v>
      </c>
      <c r="T34719">
        <v>1</v>
      </c>
      <c r="U34719" t="s">
        <v>12463</v>
      </c>
      <c r="V34719" t="s">
        <v>38</v>
      </c>
    </row>
    <row r="34720" spans="1:22" x14ac:dyDescent="0.25">
      <c r="A34720" t="s">
        <v>31870</v>
      </c>
      <c r="B34720" t="s">
        <v>633</v>
      </c>
      <c r="C34720" t="s">
        <v>7895</v>
      </c>
      <c r="D34720" t="s">
        <v>7896</v>
      </c>
      <c r="E34720" t="s">
        <v>564</v>
      </c>
      <c r="F34720" t="s">
        <v>32</v>
      </c>
      <c r="G34720" s="1">
        <v>43860</v>
      </c>
      <c r="H34720">
        <v>10</v>
      </c>
      <c r="I34720" t="s">
        <v>33</v>
      </c>
      <c r="J34720" t="s">
        <v>19165</v>
      </c>
      <c r="K34720" t="s">
        <v>1220</v>
      </c>
      <c r="L34720" t="s">
        <v>12463</v>
      </c>
      <c r="M34720" t="s">
        <v>1960</v>
      </c>
      <c r="N34720" t="s">
        <v>36</v>
      </c>
      <c r="O34720">
        <v>1</v>
      </c>
      <c r="P34720" t="s">
        <v>37</v>
      </c>
      <c r="Q34720">
        <v>1</v>
      </c>
      <c r="R34720">
        <v>1</v>
      </c>
      <c r="S34720">
        <v>44176</v>
      </c>
      <c r="T34720">
        <v>1</v>
      </c>
      <c r="U34720" t="s">
        <v>12463</v>
      </c>
      <c r="V34720" t="s">
        <v>634</v>
      </c>
    </row>
    <row r="34721" spans="1:22" x14ac:dyDescent="0.25">
      <c r="A34721" t="s">
        <v>31871</v>
      </c>
      <c r="B34721" t="s">
        <v>35</v>
      </c>
      <c r="C34721" t="s">
        <v>7803</v>
      </c>
      <c r="D34721" t="s">
        <v>7804</v>
      </c>
      <c r="E34721" t="s">
        <v>564</v>
      </c>
      <c r="F34721" t="s">
        <v>32</v>
      </c>
      <c r="G34721" s="1">
        <v>43836</v>
      </c>
      <c r="H34721">
        <v>6</v>
      </c>
      <c r="I34721" t="s">
        <v>33</v>
      </c>
      <c r="J34721" t="s">
        <v>19165</v>
      </c>
      <c r="K34721" t="s">
        <v>1220</v>
      </c>
      <c r="L34721" t="s">
        <v>12463</v>
      </c>
      <c r="M34721" t="s">
        <v>2752</v>
      </c>
      <c r="N34721" t="s">
        <v>36</v>
      </c>
      <c r="O34721">
        <v>1</v>
      </c>
      <c r="P34721" t="s">
        <v>37</v>
      </c>
      <c r="Q34721">
        <v>1</v>
      </c>
      <c r="R34721">
        <v>1</v>
      </c>
      <c r="S34721">
        <v>42266</v>
      </c>
      <c r="T34721">
        <v>1</v>
      </c>
      <c r="U34721" t="s">
        <v>12463</v>
      </c>
      <c r="V34721" t="s">
        <v>38</v>
      </c>
    </row>
    <row r="34722" spans="1:22" x14ac:dyDescent="0.25">
      <c r="A34722" t="s">
        <v>31872</v>
      </c>
      <c r="B34722" t="s">
        <v>742</v>
      </c>
      <c r="C34722" t="s">
        <v>7816</v>
      </c>
      <c r="D34722" t="s">
        <v>7804</v>
      </c>
      <c r="E34722" t="s">
        <v>348</v>
      </c>
      <c r="F34722" t="s">
        <v>217</v>
      </c>
      <c r="G34722" s="1">
        <v>43847</v>
      </c>
      <c r="H34722">
        <v>4</v>
      </c>
      <c r="I34722" t="s">
        <v>33</v>
      </c>
      <c r="J34722" t="s">
        <v>19165</v>
      </c>
      <c r="K34722" t="s">
        <v>1220</v>
      </c>
      <c r="L34722" t="s">
        <v>12463</v>
      </c>
      <c r="M34722" t="s">
        <v>1900</v>
      </c>
      <c r="N34722" t="s">
        <v>36</v>
      </c>
      <c r="O34722">
        <v>1</v>
      </c>
      <c r="P34722" t="s">
        <v>37</v>
      </c>
      <c r="Q34722">
        <v>1</v>
      </c>
      <c r="R34722">
        <v>1</v>
      </c>
      <c r="S34722">
        <v>25299</v>
      </c>
      <c r="T34722">
        <v>1</v>
      </c>
      <c r="U34722" t="s">
        <v>12463</v>
      </c>
      <c r="V34722" t="s">
        <v>634</v>
      </c>
    </row>
    <row r="34723" spans="1:22" x14ac:dyDescent="0.25">
      <c r="A34723" t="s">
        <v>31873</v>
      </c>
      <c r="B34723" t="s">
        <v>35</v>
      </c>
      <c r="C34723" t="s">
        <v>33</v>
      </c>
      <c r="D34723" t="s">
        <v>7804</v>
      </c>
      <c r="E34723" t="s">
        <v>348</v>
      </c>
      <c r="F34723" t="s">
        <v>217</v>
      </c>
      <c r="G34723" s="1">
        <v>43837</v>
      </c>
      <c r="H34723">
        <v>8</v>
      </c>
      <c r="I34723" t="s">
        <v>33</v>
      </c>
      <c r="J34723" t="s">
        <v>19165</v>
      </c>
      <c r="K34723" t="s">
        <v>1220</v>
      </c>
      <c r="L34723" t="s">
        <v>12463</v>
      </c>
      <c r="M34723" t="s">
        <v>4171</v>
      </c>
      <c r="N34723" t="s">
        <v>36</v>
      </c>
      <c r="O34723">
        <v>1</v>
      </c>
      <c r="P34723" t="s">
        <v>37</v>
      </c>
      <c r="Q34723">
        <v>1</v>
      </c>
      <c r="R34723">
        <v>1</v>
      </c>
      <c r="S34723">
        <v>39979</v>
      </c>
      <c r="T34723">
        <v>1</v>
      </c>
      <c r="U34723" t="s">
        <v>12463</v>
      </c>
      <c r="V34723" t="s">
        <v>38</v>
      </c>
    </row>
    <row r="34724" spans="1:22" x14ac:dyDescent="0.25">
      <c r="A34724" t="s">
        <v>31874</v>
      </c>
      <c r="B34724" t="s">
        <v>28</v>
      </c>
      <c r="C34724" t="s">
        <v>7803</v>
      </c>
      <c r="D34724" t="s">
        <v>7804</v>
      </c>
      <c r="E34724" t="s">
        <v>564</v>
      </c>
      <c r="F34724" t="s">
        <v>32</v>
      </c>
      <c r="G34724" s="1">
        <v>43870</v>
      </c>
      <c r="H34724">
        <v>4</v>
      </c>
      <c r="I34724" t="s">
        <v>33</v>
      </c>
      <c r="J34724" t="s">
        <v>19165</v>
      </c>
      <c r="K34724" t="s">
        <v>1220</v>
      </c>
      <c r="L34724" t="s">
        <v>12463</v>
      </c>
      <c r="M34724" t="s">
        <v>2005</v>
      </c>
      <c r="N34724" t="s">
        <v>36</v>
      </c>
      <c r="O34724">
        <v>1</v>
      </c>
      <c r="P34724" t="s">
        <v>37</v>
      </c>
      <c r="Q34724">
        <v>1</v>
      </c>
      <c r="R34724">
        <v>1</v>
      </c>
      <c r="S34724">
        <v>41653</v>
      </c>
      <c r="T34724">
        <v>1</v>
      </c>
      <c r="U34724" t="s">
        <v>12463</v>
      </c>
      <c r="V34724" t="s">
        <v>38</v>
      </c>
    </row>
    <row r="34725" spans="1:22" x14ac:dyDescent="0.25">
      <c r="A34725" t="s">
        <v>31875</v>
      </c>
      <c r="B34725" t="s">
        <v>35</v>
      </c>
      <c r="C34725" t="s">
        <v>7813</v>
      </c>
      <c r="D34725" t="s">
        <v>7804</v>
      </c>
      <c r="E34725" t="s">
        <v>564</v>
      </c>
      <c r="F34725" t="s">
        <v>32</v>
      </c>
      <c r="G34725" s="1">
        <v>43836</v>
      </c>
      <c r="H34725">
        <v>6</v>
      </c>
      <c r="I34725" t="s">
        <v>33</v>
      </c>
      <c r="J34725" t="s">
        <v>19165</v>
      </c>
      <c r="K34725" t="s">
        <v>1220</v>
      </c>
      <c r="L34725" t="s">
        <v>12463</v>
      </c>
      <c r="M34725" t="s">
        <v>1910</v>
      </c>
      <c r="N34725" t="s">
        <v>36</v>
      </c>
      <c r="O34725">
        <v>1</v>
      </c>
      <c r="P34725" t="s">
        <v>37</v>
      </c>
      <c r="Q34725">
        <v>1</v>
      </c>
      <c r="R34725">
        <v>1</v>
      </c>
      <c r="S34725">
        <v>41850</v>
      </c>
      <c r="T34725">
        <v>1</v>
      </c>
      <c r="U34725" t="s">
        <v>12463</v>
      </c>
      <c r="V34725" t="s">
        <v>38</v>
      </c>
    </row>
    <row r="34726" spans="1:22" x14ac:dyDescent="0.25">
      <c r="A34726" t="s">
        <v>31876</v>
      </c>
      <c r="B34726" t="s">
        <v>633</v>
      </c>
      <c r="C34726" t="s">
        <v>7803</v>
      </c>
      <c r="D34726" t="s">
        <v>7804</v>
      </c>
      <c r="E34726" t="s">
        <v>591</v>
      </c>
      <c r="F34726" t="s">
        <v>217</v>
      </c>
      <c r="G34726" s="1">
        <v>43839</v>
      </c>
      <c r="H34726">
        <v>6</v>
      </c>
      <c r="I34726" t="s">
        <v>33</v>
      </c>
      <c r="J34726" t="s">
        <v>19165</v>
      </c>
      <c r="K34726" t="s">
        <v>1220</v>
      </c>
      <c r="L34726" t="s">
        <v>12463</v>
      </c>
      <c r="M34726" t="s">
        <v>2568</v>
      </c>
      <c r="N34726" t="s">
        <v>36</v>
      </c>
      <c r="O34726">
        <v>1</v>
      </c>
      <c r="P34726" t="s">
        <v>37</v>
      </c>
      <c r="Q34726">
        <v>1</v>
      </c>
      <c r="R34726">
        <v>1</v>
      </c>
      <c r="S34726">
        <v>16491</v>
      </c>
      <c r="T34726">
        <v>1</v>
      </c>
      <c r="U34726" t="s">
        <v>12463</v>
      </c>
      <c r="V34726" t="s">
        <v>634</v>
      </c>
    </row>
    <row r="34727" spans="1:22" x14ac:dyDescent="0.25">
      <c r="A34727" t="s">
        <v>31877</v>
      </c>
      <c r="B34727" t="s">
        <v>35</v>
      </c>
      <c r="C34727" t="s">
        <v>7803</v>
      </c>
      <c r="D34727" t="s">
        <v>7804</v>
      </c>
      <c r="E34727" t="s">
        <v>564</v>
      </c>
      <c r="F34727" t="s">
        <v>32</v>
      </c>
      <c r="G34727" s="1">
        <v>43870</v>
      </c>
      <c r="H34727">
        <v>2</v>
      </c>
      <c r="I34727" t="s">
        <v>33</v>
      </c>
      <c r="J34727" t="s">
        <v>19165</v>
      </c>
      <c r="K34727" t="s">
        <v>1220</v>
      </c>
      <c r="L34727" t="s">
        <v>12463</v>
      </c>
      <c r="M34727" t="s">
        <v>1795</v>
      </c>
      <c r="N34727" t="s">
        <v>36</v>
      </c>
      <c r="O34727">
        <v>1</v>
      </c>
      <c r="P34727" t="s">
        <v>37</v>
      </c>
      <c r="Q34727">
        <v>1</v>
      </c>
      <c r="R34727">
        <v>1</v>
      </c>
      <c r="S34727">
        <v>21135</v>
      </c>
      <c r="T34727">
        <v>1</v>
      </c>
      <c r="U34727" t="s">
        <v>12463</v>
      </c>
      <c r="V34727" t="s">
        <v>38</v>
      </c>
    </row>
    <row r="34728" spans="1:22" x14ac:dyDescent="0.25">
      <c r="A34728" t="s">
        <v>31878</v>
      </c>
      <c r="B34728" t="s">
        <v>35</v>
      </c>
      <c r="C34728" t="s">
        <v>7803</v>
      </c>
      <c r="D34728" t="s">
        <v>7804</v>
      </c>
      <c r="E34728" t="s">
        <v>614</v>
      </c>
      <c r="F34728" t="s">
        <v>217</v>
      </c>
      <c r="G34728" s="1">
        <v>43840</v>
      </c>
      <c r="H34728">
        <v>8</v>
      </c>
      <c r="I34728" t="s">
        <v>33</v>
      </c>
      <c r="J34728" t="s">
        <v>19165</v>
      </c>
      <c r="K34728" t="s">
        <v>1220</v>
      </c>
      <c r="L34728" t="s">
        <v>12463</v>
      </c>
      <c r="M34728" t="s">
        <v>1803</v>
      </c>
      <c r="N34728" t="s">
        <v>36</v>
      </c>
      <c r="O34728">
        <v>1</v>
      </c>
      <c r="P34728" t="s">
        <v>37</v>
      </c>
      <c r="Q34728">
        <v>1</v>
      </c>
      <c r="R34728">
        <v>1</v>
      </c>
      <c r="S34728">
        <v>36334</v>
      </c>
      <c r="T34728">
        <v>1</v>
      </c>
      <c r="U34728" t="s">
        <v>12463</v>
      </c>
      <c r="V34728" t="s">
        <v>38</v>
      </c>
    </row>
    <row r="34729" spans="1:22" x14ac:dyDescent="0.25">
      <c r="A34729" t="s">
        <v>8519</v>
      </c>
      <c r="B34729" t="s">
        <v>35</v>
      </c>
      <c r="C34729" t="s">
        <v>7803</v>
      </c>
      <c r="D34729" t="s">
        <v>7804</v>
      </c>
      <c r="E34729" t="s">
        <v>569</v>
      </c>
      <c r="F34729" t="s">
        <v>32</v>
      </c>
      <c r="G34729" s="1">
        <v>43847</v>
      </c>
      <c r="H34729">
        <v>2</v>
      </c>
      <c r="I34729" t="s">
        <v>33</v>
      </c>
      <c r="J34729" t="s">
        <v>19165</v>
      </c>
      <c r="K34729" t="s">
        <v>1220</v>
      </c>
      <c r="L34729" t="s">
        <v>12463</v>
      </c>
      <c r="M34729" t="s">
        <v>36</v>
      </c>
      <c r="N34729" t="s">
        <v>36</v>
      </c>
      <c r="O34729">
        <v>1</v>
      </c>
      <c r="P34729" t="s">
        <v>37</v>
      </c>
      <c r="Q34729">
        <v>1</v>
      </c>
      <c r="R34729">
        <v>1</v>
      </c>
      <c r="S34729">
        <v>43004</v>
      </c>
      <c r="T34729">
        <v>1</v>
      </c>
      <c r="U34729" t="s">
        <v>12463</v>
      </c>
      <c r="V34729" t="s">
        <v>38</v>
      </c>
    </row>
    <row r="34730" spans="1:22" x14ac:dyDescent="0.25">
      <c r="A34730" t="s">
        <v>31879</v>
      </c>
      <c r="B34730" t="s">
        <v>35</v>
      </c>
      <c r="C34730" t="s">
        <v>7813</v>
      </c>
      <c r="D34730" t="s">
        <v>7804</v>
      </c>
      <c r="E34730" t="s">
        <v>591</v>
      </c>
      <c r="F34730" t="s">
        <v>217</v>
      </c>
      <c r="G34730" s="1">
        <v>43859</v>
      </c>
      <c r="H34730">
        <v>2</v>
      </c>
      <c r="I34730" t="s">
        <v>33</v>
      </c>
      <c r="J34730" t="s">
        <v>19165</v>
      </c>
      <c r="K34730" t="s">
        <v>1220</v>
      </c>
      <c r="L34730" t="s">
        <v>12463</v>
      </c>
      <c r="M34730" t="s">
        <v>36</v>
      </c>
      <c r="N34730" t="s">
        <v>36</v>
      </c>
      <c r="O34730">
        <v>1</v>
      </c>
      <c r="P34730" t="s">
        <v>37</v>
      </c>
      <c r="Q34730">
        <v>1</v>
      </c>
      <c r="R34730">
        <v>1</v>
      </c>
      <c r="S34730">
        <v>11394</v>
      </c>
      <c r="T34730">
        <v>1</v>
      </c>
      <c r="U34730" t="s">
        <v>12463</v>
      </c>
      <c r="V34730" t="s">
        <v>38</v>
      </c>
    </row>
    <row r="34731" spans="1:22" x14ac:dyDescent="0.25">
      <c r="A34731" t="s">
        <v>11184</v>
      </c>
      <c r="B34731" t="s">
        <v>35</v>
      </c>
      <c r="C34731" t="s">
        <v>7819</v>
      </c>
      <c r="D34731" t="s">
        <v>7820</v>
      </c>
      <c r="E34731" t="s">
        <v>614</v>
      </c>
      <c r="F34731" t="s">
        <v>217</v>
      </c>
      <c r="G34731" s="1">
        <v>43878</v>
      </c>
      <c r="H34731">
        <v>8</v>
      </c>
      <c r="I34731" t="s">
        <v>33</v>
      </c>
      <c r="J34731" t="s">
        <v>19165</v>
      </c>
      <c r="K34731" t="s">
        <v>1220</v>
      </c>
      <c r="L34731" t="s">
        <v>12463</v>
      </c>
      <c r="M34731" t="s">
        <v>2444</v>
      </c>
      <c r="N34731" t="s">
        <v>36</v>
      </c>
      <c r="O34731">
        <v>2</v>
      </c>
      <c r="P34731" t="s">
        <v>37</v>
      </c>
      <c r="Q34731">
        <v>1</v>
      </c>
      <c r="R34731">
        <v>0.5</v>
      </c>
      <c r="S34731">
        <v>9099</v>
      </c>
      <c r="T34731">
        <v>1</v>
      </c>
      <c r="U34731" t="s">
        <v>12463</v>
      </c>
      <c r="V34731" t="s">
        <v>38</v>
      </c>
    </row>
    <row r="34732" spans="1:22" x14ac:dyDescent="0.25">
      <c r="A34732" t="s">
        <v>31880</v>
      </c>
      <c r="B34732" t="s">
        <v>633</v>
      </c>
      <c r="C34732" t="s">
        <v>7819</v>
      </c>
      <c r="D34732" t="s">
        <v>7820</v>
      </c>
      <c r="E34732" t="s">
        <v>569</v>
      </c>
      <c r="F34732" t="s">
        <v>32</v>
      </c>
      <c r="G34732" s="1">
        <v>43868</v>
      </c>
      <c r="H34732">
        <v>4</v>
      </c>
      <c r="I34732" t="s">
        <v>33</v>
      </c>
      <c r="J34732" t="s">
        <v>19165</v>
      </c>
      <c r="K34732" t="s">
        <v>1220</v>
      </c>
      <c r="L34732" t="s">
        <v>12463</v>
      </c>
      <c r="M34732" t="s">
        <v>1949</v>
      </c>
      <c r="N34732" t="s">
        <v>36</v>
      </c>
      <c r="O34732">
        <v>1</v>
      </c>
      <c r="P34732" t="s">
        <v>37</v>
      </c>
      <c r="Q34732">
        <v>1</v>
      </c>
      <c r="R34732">
        <v>1</v>
      </c>
      <c r="S34732">
        <v>39023</v>
      </c>
      <c r="T34732">
        <v>1</v>
      </c>
      <c r="U34732" t="s">
        <v>12463</v>
      </c>
      <c r="V34732" t="s">
        <v>634</v>
      </c>
    </row>
    <row r="34733" spans="1:22" x14ac:dyDescent="0.25">
      <c r="A34733" t="s">
        <v>31881</v>
      </c>
      <c r="B34733" t="s">
        <v>35</v>
      </c>
      <c r="C34733" t="s">
        <v>7819</v>
      </c>
      <c r="D34733" t="s">
        <v>7820</v>
      </c>
      <c r="E34733" t="s">
        <v>591</v>
      </c>
      <c r="F34733" t="s">
        <v>217</v>
      </c>
      <c r="G34733" s="1">
        <v>43854</v>
      </c>
      <c r="H34733">
        <v>4</v>
      </c>
      <c r="I34733" t="s">
        <v>33</v>
      </c>
      <c r="J34733" t="s">
        <v>19165</v>
      </c>
      <c r="K34733" t="s">
        <v>1220</v>
      </c>
      <c r="L34733" t="s">
        <v>12463</v>
      </c>
      <c r="M34733" t="s">
        <v>2243</v>
      </c>
      <c r="N34733" t="s">
        <v>36</v>
      </c>
      <c r="O34733">
        <v>1</v>
      </c>
      <c r="P34733" t="s">
        <v>37</v>
      </c>
      <c r="Q34733">
        <v>1</v>
      </c>
      <c r="R34733">
        <v>1</v>
      </c>
      <c r="S34733">
        <v>39421</v>
      </c>
      <c r="T34733">
        <v>1</v>
      </c>
      <c r="U34733" t="s">
        <v>12463</v>
      </c>
      <c r="V34733" t="s">
        <v>38</v>
      </c>
    </row>
    <row r="34734" spans="1:22" x14ac:dyDescent="0.25">
      <c r="A34734" t="s">
        <v>31882</v>
      </c>
      <c r="B34734" t="s">
        <v>633</v>
      </c>
      <c r="C34734" t="s">
        <v>7819</v>
      </c>
      <c r="D34734" t="s">
        <v>7820</v>
      </c>
      <c r="E34734" t="s">
        <v>591</v>
      </c>
      <c r="F34734" t="s">
        <v>217</v>
      </c>
      <c r="G34734" s="1">
        <v>43840</v>
      </c>
      <c r="H34734">
        <v>36</v>
      </c>
      <c r="I34734" t="s">
        <v>33</v>
      </c>
      <c r="J34734" t="s">
        <v>19165</v>
      </c>
      <c r="K34734" t="s">
        <v>1220</v>
      </c>
      <c r="L34734" t="s">
        <v>12463</v>
      </c>
      <c r="M34734" t="s">
        <v>3828</v>
      </c>
      <c r="N34734" t="s">
        <v>36</v>
      </c>
      <c r="O34734">
        <v>1</v>
      </c>
      <c r="P34734" t="s">
        <v>37</v>
      </c>
      <c r="Q34734">
        <v>1</v>
      </c>
      <c r="R34734">
        <v>1</v>
      </c>
      <c r="S34734">
        <v>9627</v>
      </c>
      <c r="T34734">
        <v>1</v>
      </c>
      <c r="U34734" t="s">
        <v>12463</v>
      </c>
      <c r="V34734" t="s">
        <v>634</v>
      </c>
    </row>
    <row r="34735" spans="1:22" x14ac:dyDescent="0.25">
      <c r="A34735" t="s">
        <v>10421</v>
      </c>
      <c r="B34735" t="s">
        <v>35</v>
      </c>
      <c r="C34735" t="s">
        <v>7918</v>
      </c>
      <c r="D34735" t="s">
        <v>7919</v>
      </c>
      <c r="E34735" t="s">
        <v>574</v>
      </c>
      <c r="F34735" t="s">
        <v>217</v>
      </c>
      <c r="G34735" s="1">
        <v>43838</v>
      </c>
      <c r="H34735">
        <v>6</v>
      </c>
      <c r="I34735" t="s">
        <v>33</v>
      </c>
      <c r="J34735" t="s">
        <v>19165</v>
      </c>
      <c r="K34735" t="s">
        <v>1220</v>
      </c>
      <c r="L34735" t="s">
        <v>12463</v>
      </c>
      <c r="M34735" t="s">
        <v>2330</v>
      </c>
      <c r="N34735" t="s">
        <v>36</v>
      </c>
      <c r="O34735">
        <v>1</v>
      </c>
      <c r="P34735" t="s">
        <v>37</v>
      </c>
      <c r="Q34735">
        <v>1</v>
      </c>
      <c r="R34735">
        <v>1</v>
      </c>
      <c r="S34735">
        <v>40559</v>
      </c>
      <c r="T34735">
        <v>1</v>
      </c>
      <c r="U34735" t="s">
        <v>12463</v>
      </c>
      <c r="V34735" t="s">
        <v>38</v>
      </c>
    </row>
    <row r="34736" spans="1:22" x14ac:dyDescent="0.25">
      <c r="A34736" t="s">
        <v>31883</v>
      </c>
      <c r="B34736" t="s">
        <v>633</v>
      </c>
      <c r="C34736" t="s">
        <v>7827</v>
      </c>
      <c r="D34736" t="s">
        <v>7828</v>
      </c>
      <c r="E34736" t="s">
        <v>614</v>
      </c>
      <c r="F34736" t="s">
        <v>217</v>
      </c>
      <c r="G34736" s="1">
        <v>43852</v>
      </c>
      <c r="H34736">
        <v>6</v>
      </c>
      <c r="I34736" t="s">
        <v>33</v>
      </c>
      <c r="J34736" t="s">
        <v>19165</v>
      </c>
      <c r="K34736" t="s">
        <v>1220</v>
      </c>
      <c r="L34736" t="s">
        <v>12463</v>
      </c>
      <c r="M34736" t="s">
        <v>2716</v>
      </c>
      <c r="N34736" t="s">
        <v>36</v>
      </c>
      <c r="O34736">
        <v>1</v>
      </c>
      <c r="P34736" t="s">
        <v>37</v>
      </c>
      <c r="Q34736">
        <v>1</v>
      </c>
      <c r="R34736">
        <v>1</v>
      </c>
      <c r="S34736">
        <v>32835</v>
      </c>
      <c r="T34736">
        <v>1</v>
      </c>
      <c r="U34736" t="s">
        <v>12463</v>
      </c>
      <c r="V34736" t="s">
        <v>634</v>
      </c>
    </row>
    <row r="34737" spans="1:22" x14ac:dyDescent="0.25">
      <c r="A34737" t="s">
        <v>31884</v>
      </c>
      <c r="B34737" t="s">
        <v>633</v>
      </c>
      <c r="C34737" t="s">
        <v>7827</v>
      </c>
      <c r="D34737" t="s">
        <v>7828</v>
      </c>
      <c r="E34737" t="s">
        <v>564</v>
      </c>
      <c r="F34737" t="s">
        <v>32</v>
      </c>
      <c r="G34737" s="1">
        <v>43875</v>
      </c>
      <c r="H34737">
        <v>4</v>
      </c>
      <c r="I34737" t="s">
        <v>33</v>
      </c>
      <c r="J34737" t="s">
        <v>19165</v>
      </c>
      <c r="K34737" t="s">
        <v>1220</v>
      </c>
      <c r="L34737" t="s">
        <v>12463</v>
      </c>
      <c r="M34737" t="s">
        <v>3333</v>
      </c>
      <c r="N34737" t="s">
        <v>36</v>
      </c>
      <c r="O34737">
        <v>1</v>
      </c>
      <c r="P34737" t="s">
        <v>37</v>
      </c>
      <c r="Q34737">
        <v>1</v>
      </c>
      <c r="R34737">
        <v>1</v>
      </c>
      <c r="S34737">
        <v>27214</v>
      </c>
      <c r="T34737">
        <v>1</v>
      </c>
      <c r="U34737" t="s">
        <v>12463</v>
      </c>
      <c r="V34737" t="s">
        <v>634</v>
      </c>
    </row>
    <row r="34738" spans="1:22" x14ac:dyDescent="0.25">
      <c r="A34738" t="s">
        <v>31885</v>
      </c>
      <c r="B34738" t="s">
        <v>35</v>
      </c>
      <c r="C34738" t="s">
        <v>7840</v>
      </c>
      <c r="D34738" t="s">
        <v>7841</v>
      </c>
      <c r="E34738" t="s">
        <v>591</v>
      </c>
      <c r="F34738" t="s">
        <v>32</v>
      </c>
      <c r="G34738" s="1">
        <v>43872</v>
      </c>
      <c r="H34738">
        <v>14</v>
      </c>
      <c r="I34738" t="s">
        <v>33</v>
      </c>
      <c r="J34738" t="s">
        <v>19165</v>
      </c>
      <c r="K34738" t="s">
        <v>1220</v>
      </c>
      <c r="L34738" t="s">
        <v>12463</v>
      </c>
      <c r="M34738" t="s">
        <v>3197</v>
      </c>
      <c r="N34738" t="s">
        <v>36</v>
      </c>
      <c r="O34738">
        <v>1</v>
      </c>
      <c r="P34738" t="s">
        <v>37</v>
      </c>
      <c r="Q34738">
        <v>1</v>
      </c>
      <c r="R34738">
        <v>1</v>
      </c>
      <c r="S34738">
        <v>11123</v>
      </c>
      <c r="T34738">
        <v>1</v>
      </c>
      <c r="U34738" t="s">
        <v>12463</v>
      </c>
      <c r="V34738" t="s">
        <v>38</v>
      </c>
    </row>
    <row r="34739" spans="1:22" x14ac:dyDescent="0.25">
      <c r="A34739" t="s">
        <v>31886</v>
      </c>
      <c r="B34739" t="s">
        <v>35</v>
      </c>
      <c r="C34739" t="s">
        <v>9893</v>
      </c>
      <c r="D34739" t="s">
        <v>9894</v>
      </c>
      <c r="E34739" t="s">
        <v>614</v>
      </c>
      <c r="F34739" t="s">
        <v>217</v>
      </c>
      <c r="G34739" s="1">
        <v>43863</v>
      </c>
      <c r="H34739">
        <v>2</v>
      </c>
      <c r="I34739" t="s">
        <v>33</v>
      </c>
      <c r="J34739" t="s">
        <v>19165</v>
      </c>
      <c r="K34739" t="s">
        <v>1220</v>
      </c>
      <c r="L34739" t="s">
        <v>12463</v>
      </c>
      <c r="M34739" t="s">
        <v>1795</v>
      </c>
      <c r="N34739" t="s">
        <v>36</v>
      </c>
      <c r="O34739">
        <v>1</v>
      </c>
      <c r="P34739" t="s">
        <v>37</v>
      </c>
      <c r="Q34739">
        <v>1</v>
      </c>
      <c r="R34739">
        <v>1</v>
      </c>
      <c r="S34739">
        <v>40173</v>
      </c>
      <c r="T34739">
        <v>1</v>
      </c>
      <c r="U34739" t="s">
        <v>12463</v>
      </c>
      <c r="V34739" t="s">
        <v>38</v>
      </c>
    </row>
    <row r="34740" spans="1:22" x14ac:dyDescent="0.25">
      <c r="A34740" t="s">
        <v>7818</v>
      </c>
      <c r="B34740" t="s">
        <v>35</v>
      </c>
      <c r="C34740" t="s">
        <v>7947</v>
      </c>
      <c r="D34740" t="s">
        <v>7948</v>
      </c>
      <c r="E34740" t="s">
        <v>614</v>
      </c>
      <c r="F34740" t="s">
        <v>217</v>
      </c>
      <c r="G34740" s="1">
        <v>43869</v>
      </c>
      <c r="H34740">
        <v>6</v>
      </c>
      <c r="I34740" t="s">
        <v>33</v>
      </c>
      <c r="J34740" t="s">
        <v>19165</v>
      </c>
      <c r="K34740" t="s">
        <v>1220</v>
      </c>
      <c r="L34740" t="s">
        <v>12463</v>
      </c>
      <c r="M34740" t="s">
        <v>36</v>
      </c>
      <c r="N34740" t="s">
        <v>36</v>
      </c>
      <c r="O34740">
        <v>2</v>
      </c>
      <c r="P34740" t="s">
        <v>37</v>
      </c>
      <c r="Q34740">
        <v>1</v>
      </c>
      <c r="R34740">
        <v>0.5</v>
      </c>
      <c r="S34740">
        <v>24999</v>
      </c>
      <c r="T34740">
        <v>1</v>
      </c>
      <c r="U34740" t="s">
        <v>12463</v>
      </c>
      <c r="V34740" t="s">
        <v>38</v>
      </c>
    </row>
    <row r="34741" spans="1:22" x14ac:dyDescent="0.25">
      <c r="A34741" t="s">
        <v>31887</v>
      </c>
      <c r="B34741" t="s">
        <v>35</v>
      </c>
      <c r="C34741" t="s">
        <v>31888</v>
      </c>
      <c r="D34741" t="s">
        <v>9179</v>
      </c>
      <c r="E34741" t="s">
        <v>564</v>
      </c>
      <c r="F34741" t="s">
        <v>32</v>
      </c>
      <c r="G34741" s="1">
        <v>43831</v>
      </c>
      <c r="H34741">
        <v>5</v>
      </c>
      <c r="I34741" t="s">
        <v>33</v>
      </c>
      <c r="J34741" t="s">
        <v>19165</v>
      </c>
      <c r="K34741" t="s">
        <v>1220</v>
      </c>
      <c r="L34741" t="s">
        <v>12463</v>
      </c>
      <c r="M34741" t="s">
        <v>2778</v>
      </c>
      <c r="N34741" t="s">
        <v>36</v>
      </c>
      <c r="O34741">
        <v>1</v>
      </c>
      <c r="P34741" t="s">
        <v>37</v>
      </c>
      <c r="Q34741">
        <v>1</v>
      </c>
      <c r="R34741">
        <v>1</v>
      </c>
      <c r="S34741">
        <v>39029</v>
      </c>
      <c r="T34741">
        <v>1</v>
      </c>
      <c r="U34741" t="s">
        <v>12463</v>
      </c>
      <c r="V34741" t="s">
        <v>38</v>
      </c>
    </row>
    <row r="34742" spans="1:22" x14ac:dyDescent="0.25">
      <c r="A34742" t="s">
        <v>31889</v>
      </c>
      <c r="B34742" t="s">
        <v>35</v>
      </c>
      <c r="C34742" t="s">
        <v>8702</v>
      </c>
      <c r="D34742" t="s">
        <v>8703</v>
      </c>
      <c r="E34742" t="s">
        <v>591</v>
      </c>
      <c r="F34742" t="s">
        <v>32</v>
      </c>
      <c r="G34742" s="1">
        <v>43852</v>
      </c>
      <c r="H34742">
        <v>2</v>
      </c>
      <c r="I34742" t="s">
        <v>33</v>
      </c>
      <c r="J34742" t="s">
        <v>19165</v>
      </c>
      <c r="K34742" t="s">
        <v>1220</v>
      </c>
      <c r="L34742" t="s">
        <v>12463</v>
      </c>
      <c r="M34742" t="s">
        <v>36</v>
      </c>
      <c r="N34742" t="s">
        <v>36</v>
      </c>
      <c r="O34742">
        <v>1</v>
      </c>
      <c r="P34742" t="s">
        <v>37</v>
      </c>
      <c r="Q34742">
        <v>1</v>
      </c>
      <c r="R34742">
        <v>1</v>
      </c>
      <c r="S34742">
        <v>19085</v>
      </c>
      <c r="T34742">
        <v>1</v>
      </c>
      <c r="U34742" t="s">
        <v>12463</v>
      </c>
      <c r="V34742" t="s">
        <v>38</v>
      </c>
    </row>
    <row r="34743" spans="1:22" x14ac:dyDescent="0.25">
      <c r="A34743" t="s">
        <v>31890</v>
      </c>
      <c r="B34743" t="s">
        <v>35</v>
      </c>
      <c r="C34743" t="s">
        <v>7796</v>
      </c>
      <c r="D34743" t="s">
        <v>7796</v>
      </c>
      <c r="E34743" t="s">
        <v>564</v>
      </c>
      <c r="F34743" t="s">
        <v>32</v>
      </c>
      <c r="G34743" s="1">
        <v>43877</v>
      </c>
      <c r="H34743">
        <v>10</v>
      </c>
      <c r="I34743" t="s">
        <v>33</v>
      </c>
      <c r="J34743" t="s">
        <v>19165</v>
      </c>
      <c r="K34743" t="s">
        <v>1220</v>
      </c>
      <c r="L34743" t="s">
        <v>12463</v>
      </c>
      <c r="M34743" t="s">
        <v>1734</v>
      </c>
      <c r="N34743" t="s">
        <v>36</v>
      </c>
      <c r="O34743">
        <v>1</v>
      </c>
      <c r="P34743" t="s">
        <v>37</v>
      </c>
      <c r="Q34743">
        <v>1</v>
      </c>
      <c r="R34743">
        <v>1</v>
      </c>
      <c r="S34743">
        <v>40585</v>
      </c>
      <c r="T34743">
        <v>1</v>
      </c>
      <c r="U34743" t="s">
        <v>12463</v>
      </c>
      <c r="V34743" t="s">
        <v>38</v>
      </c>
    </row>
    <row r="34744" spans="1:22" x14ac:dyDescent="0.25">
      <c r="A34744" t="s">
        <v>31891</v>
      </c>
      <c r="B34744" t="s">
        <v>35</v>
      </c>
      <c r="C34744" t="s">
        <v>7796</v>
      </c>
      <c r="D34744" t="s">
        <v>7796</v>
      </c>
      <c r="E34744" t="s">
        <v>576</v>
      </c>
      <c r="F34744" t="s">
        <v>217</v>
      </c>
      <c r="G34744" s="1">
        <v>43876</v>
      </c>
      <c r="H34744">
        <v>18</v>
      </c>
      <c r="I34744" t="s">
        <v>33</v>
      </c>
      <c r="J34744" t="s">
        <v>19165</v>
      </c>
      <c r="K34744" t="s">
        <v>1220</v>
      </c>
      <c r="L34744" t="s">
        <v>12463</v>
      </c>
      <c r="M34744" t="s">
        <v>2871</v>
      </c>
      <c r="N34744" t="s">
        <v>36</v>
      </c>
      <c r="O34744">
        <v>1</v>
      </c>
      <c r="P34744" t="s">
        <v>37</v>
      </c>
      <c r="Q34744">
        <v>1</v>
      </c>
      <c r="R34744">
        <v>1</v>
      </c>
      <c r="S34744">
        <v>40420</v>
      </c>
      <c r="T34744">
        <v>1</v>
      </c>
      <c r="U34744" t="s">
        <v>12463</v>
      </c>
      <c r="V34744" t="s">
        <v>38</v>
      </c>
    </row>
    <row r="34745" spans="1:22" x14ac:dyDescent="0.25">
      <c r="A34745" t="s">
        <v>31892</v>
      </c>
      <c r="B34745" t="s">
        <v>633</v>
      </c>
      <c r="C34745" t="s">
        <v>7796</v>
      </c>
      <c r="D34745" t="s">
        <v>7796</v>
      </c>
      <c r="E34745" t="s">
        <v>574</v>
      </c>
      <c r="F34745" t="s">
        <v>217</v>
      </c>
      <c r="G34745" s="1">
        <v>43857</v>
      </c>
      <c r="H34745">
        <v>8</v>
      </c>
      <c r="I34745" t="s">
        <v>33</v>
      </c>
      <c r="J34745" t="s">
        <v>19165</v>
      </c>
      <c r="K34745" t="s">
        <v>1220</v>
      </c>
      <c r="L34745" t="s">
        <v>12463</v>
      </c>
      <c r="M34745" t="s">
        <v>31893</v>
      </c>
      <c r="N34745" t="s">
        <v>36</v>
      </c>
      <c r="O34745">
        <v>1</v>
      </c>
      <c r="P34745" t="s">
        <v>37</v>
      </c>
      <c r="Q34745">
        <v>1</v>
      </c>
      <c r="R34745">
        <v>1</v>
      </c>
      <c r="S34745">
        <v>29852</v>
      </c>
      <c r="T34745">
        <v>1</v>
      </c>
      <c r="U34745" t="s">
        <v>12463</v>
      </c>
      <c r="V34745" t="s">
        <v>634</v>
      </c>
    </row>
    <row r="34746" spans="1:22" x14ac:dyDescent="0.25">
      <c r="A34746" t="s">
        <v>8598</v>
      </c>
      <c r="B34746" t="s">
        <v>35</v>
      </c>
      <c r="C34746" t="s">
        <v>7796</v>
      </c>
      <c r="D34746" t="s">
        <v>7796</v>
      </c>
      <c r="E34746" t="s">
        <v>574</v>
      </c>
      <c r="F34746" t="s">
        <v>217</v>
      </c>
      <c r="G34746" s="1">
        <v>43857</v>
      </c>
      <c r="H34746">
        <v>2</v>
      </c>
      <c r="I34746" t="s">
        <v>33</v>
      </c>
      <c r="J34746" t="s">
        <v>19165</v>
      </c>
      <c r="K34746" t="s">
        <v>1220</v>
      </c>
      <c r="L34746" t="s">
        <v>12463</v>
      </c>
      <c r="M34746" t="s">
        <v>36</v>
      </c>
      <c r="N34746" t="s">
        <v>36</v>
      </c>
      <c r="O34746">
        <v>1</v>
      </c>
      <c r="P34746" t="s">
        <v>37</v>
      </c>
      <c r="Q34746">
        <v>1</v>
      </c>
      <c r="R34746">
        <v>1</v>
      </c>
      <c r="S34746">
        <v>43176</v>
      </c>
      <c r="T34746">
        <v>1</v>
      </c>
      <c r="U34746" t="s">
        <v>12463</v>
      </c>
      <c r="V34746" t="s">
        <v>38</v>
      </c>
    </row>
    <row r="34747" spans="1:22" x14ac:dyDescent="0.25">
      <c r="A34747" t="s">
        <v>8608</v>
      </c>
      <c r="B34747" t="s">
        <v>35</v>
      </c>
      <c r="C34747" t="s">
        <v>8609</v>
      </c>
      <c r="D34747" t="s">
        <v>7959</v>
      </c>
      <c r="E34747" t="s">
        <v>614</v>
      </c>
      <c r="F34747" t="s">
        <v>217</v>
      </c>
      <c r="G34747" s="1">
        <v>43871</v>
      </c>
      <c r="H34747">
        <v>4</v>
      </c>
      <c r="I34747" t="s">
        <v>33</v>
      </c>
      <c r="J34747" t="s">
        <v>19165</v>
      </c>
      <c r="K34747" t="s">
        <v>1220</v>
      </c>
      <c r="L34747" t="s">
        <v>12463</v>
      </c>
      <c r="M34747" t="s">
        <v>1865</v>
      </c>
      <c r="N34747" t="s">
        <v>36</v>
      </c>
      <c r="O34747">
        <v>1</v>
      </c>
      <c r="P34747" t="s">
        <v>37</v>
      </c>
      <c r="Q34747">
        <v>1</v>
      </c>
      <c r="R34747">
        <v>1</v>
      </c>
      <c r="S34747">
        <v>16566</v>
      </c>
      <c r="T34747">
        <v>1</v>
      </c>
      <c r="U34747" t="s">
        <v>12463</v>
      </c>
      <c r="V34747" t="s">
        <v>38</v>
      </c>
    </row>
    <row r="34748" spans="1:22" x14ac:dyDescent="0.25">
      <c r="A34748" t="s">
        <v>31894</v>
      </c>
      <c r="B34748" t="s">
        <v>35</v>
      </c>
      <c r="C34748" t="s">
        <v>8611</v>
      </c>
      <c r="D34748" t="s">
        <v>8612</v>
      </c>
      <c r="E34748" t="s">
        <v>591</v>
      </c>
      <c r="F34748" t="s">
        <v>217</v>
      </c>
      <c r="G34748" s="1">
        <v>43846</v>
      </c>
      <c r="H34748">
        <v>23</v>
      </c>
      <c r="I34748" t="s">
        <v>33</v>
      </c>
      <c r="J34748" t="s">
        <v>19165</v>
      </c>
      <c r="K34748" t="s">
        <v>1220</v>
      </c>
      <c r="L34748" t="s">
        <v>12463</v>
      </c>
      <c r="M34748" t="s">
        <v>31895</v>
      </c>
      <c r="N34748" t="s">
        <v>36</v>
      </c>
      <c r="O34748">
        <v>1</v>
      </c>
      <c r="P34748" t="s">
        <v>37</v>
      </c>
      <c r="Q34748">
        <v>1</v>
      </c>
      <c r="R34748">
        <v>1</v>
      </c>
      <c r="S34748">
        <v>30799</v>
      </c>
      <c r="T34748">
        <v>1</v>
      </c>
      <c r="U34748" t="s">
        <v>12463</v>
      </c>
      <c r="V34748" t="s">
        <v>38</v>
      </c>
    </row>
    <row r="34749" spans="1:22" x14ac:dyDescent="0.25">
      <c r="A34749" t="s">
        <v>31896</v>
      </c>
      <c r="B34749" t="s">
        <v>633</v>
      </c>
      <c r="C34749" t="s">
        <v>8318</v>
      </c>
      <c r="D34749" t="s">
        <v>8319</v>
      </c>
      <c r="E34749" t="s">
        <v>564</v>
      </c>
      <c r="F34749" t="s">
        <v>32</v>
      </c>
      <c r="G34749" s="1">
        <v>43872</v>
      </c>
      <c r="H34749">
        <v>2</v>
      </c>
      <c r="I34749" t="s">
        <v>33</v>
      </c>
      <c r="J34749" t="s">
        <v>19165</v>
      </c>
      <c r="K34749" t="s">
        <v>1220</v>
      </c>
      <c r="L34749" t="s">
        <v>12463</v>
      </c>
      <c r="M34749" t="s">
        <v>36</v>
      </c>
      <c r="N34749" t="s">
        <v>36</v>
      </c>
      <c r="O34749">
        <v>1</v>
      </c>
      <c r="P34749" t="s">
        <v>37</v>
      </c>
      <c r="Q34749">
        <v>1</v>
      </c>
      <c r="R34749">
        <v>1</v>
      </c>
      <c r="S34749">
        <v>8481</v>
      </c>
      <c r="T34749">
        <v>1</v>
      </c>
      <c r="U34749" t="s">
        <v>12463</v>
      </c>
      <c r="V34749" t="s">
        <v>634</v>
      </c>
    </row>
    <row r="34750" spans="1:22" x14ac:dyDescent="0.25">
      <c r="A34750" t="s">
        <v>31874</v>
      </c>
      <c r="B34750" t="s">
        <v>35</v>
      </c>
      <c r="C34750" t="s">
        <v>8318</v>
      </c>
      <c r="D34750" t="s">
        <v>8319</v>
      </c>
      <c r="E34750" t="s">
        <v>564</v>
      </c>
      <c r="F34750" t="s">
        <v>32</v>
      </c>
      <c r="G34750" s="1">
        <v>43877</v>
      </c>
      <c r="H34750">
        <v>2</v>
      </c>
      <c r="I34750" t="s">
        <v>33</v>
      </c>
      <c r="J34750" t="s">
        <v>19165</v>
      </c>
      <c r="K34750" t="s">
        <v>1220</v>
      </c>
      <c r="L34750" t="s">
        <v>12463</v>
      </c>
      <c r="M34750" t="s">
        <v>36</v>
      </c>
      <c r="N34750" t="s">
        <v>36</v>
      </c>
      <c r="O34750">
        <v>1</v>
      </c>
      <c r="P34750" t="s">
        <v>37</v>
      </c>
      <c r="Q34750">
        <v>1</v>
      </c>
      <c r="R34750">
        <v>1</v>
      </c>
      <c r="S34750">
        <v>34265</v>
      </c>
      <c r="T34750">
        <v>1</v>
      </c>
      <c r="U34750" t="s">
        <v>12463</v>
      </c>
      <c r="V34750" t="s">
        <v>38</v>
      </c>
    </row>
    <row r="34751" spans="1:22" x14ac:dyDescent="0.25">
      <c r="A34751" t="s">
        <v>31897</v>
      </c>
      <c r="B34751" t="s">
        <v>633</v>
      </c>
      <c r="C34751" t="s">
        <v>9437</v>
      </c>
      <c r="D34751" t="s">
        <v>9438</v>
      </c>
      <c r="E34751" t="s">
        <v>564</v>
      </c>
      <c r="F34751" t="s">
        <v>32</v>
      </c>
      <c r="G34751" s="1">
        <v>43835</v>
      </c>
      <c r="H34751">
        <v>30</v>
      </c>
      <c r="I34751" t="s">
        <v>33</v>
      </c>
      <c r="J34751" t="s">
        <v>19165</v>
      </c>
      <c r="K34751" t="s">
        <v>1220</v>
      </c>
      <c r="L34751" t="s">
        <v>12463</v>
      </c>
      <c r="M34751" t="s">
        <v>2927</v>
      </c>
      <c r="N34751" t="s">
        <v>36</v>
      </c>
      <c r="O34751">
        <v>1</v>
      </c>
      <c r="P34751" t="s">
        <v>37</v>
      </c>
      <c r="Q34751">
        <v>1</v>
      </c>
      <c r="R34751">
        <v>1</v>
      </c>
      <c r="S34751">
        <v>42804</v>
      </c>
      <c r="T34751">
        <v>1</v>
      </c>
      <c r="U34751" t="s">
        <v>12463</v>
      </c>
      <c r="V34751" t="s">
        <v>634</v>
      </c>
    </row>
    <row r="34752" spans="1:22" x14ac:dyDescent="0.25">
      <c r="A34752" t="s">
        <v>10516</v>
      </c>
      <c r="B34752" t="s">
        <v>35</v>
      </c>
      <c r="C34752" t="s">
        <v>7973</v>
      </c>
      <c r="D34752" t="s">
        <v>7974</v>
      </c>
      <c r="E34752" t="s">
        <v>348</v>
      </c>
      <c r="F34752" t="s">
        <v>217</v>
      </c>
      <c r="G34752" s="1">
        <v>43864</v>
      </c>
      <c r="H34752">
        <v>6</v>
      </c>
      <c r="I34752" t="s">
        <v>33</v>
      </c>
      <c r="J34752" t="s">
        <v>19165</v>
      </c>
      <c r="K34752" t="s">
        <v>1220</v>
      </c>
      <c r="L34752" t="s">
        <v>12463</v>
      </c>
      <c r="M34752" t="s">
        <v>2029</v>
      </c>
      <c r="N34752" t="s">
        <v>36</v>
      </c>
      <c r="O34752">
        <v>1</v>
      </c>
      <c r="P34752" t="s">
        <v>37</v>
      </c>
      <c r="Q34752">
        <v>1</v>
      </c>
      <c r="R34752">
        <v>1</v>
      </c>
      <c r="S34752">
        <v>22514</v>
      </c>
      <c r="T34752">
        <v>1</v>
      </c>
      <c r="U34752" t="s">
        <v>12463</v>
      </c>
      <c r="V34752" t="s">
        <v>38</v>
      </c>
    </row>
    <row r="34753" spans="1:22" x14ac:dyDescent="0.25">
      <c r="A34753" t="s">
        <v>31898</v>
      </c>
      <c r="B34753" t="s">
        <v>35</v>
      </c>
      <c r="C34753" t="s">
        <v>7973</v>
      </c>
      <c r="D34753" t="s">
        <v>7974</v>
      </c>
      <c r="E34753" t="s">
        <v>564</v>
      </c>
      <c r="F34753" t="s">
        <v>32</v>
      </c>
      <c r="G34753" s="1">
        <v>43871</v>
      </c>
      <c r="H34753">
        <v>6</v>
      </c>
      <c r="I34753" t="s">
        <v>33</v>
      </c>
      <c r="J34753" t="s">
        <v>19165</v>
      </c>
      <c r="K34753" t="s">
        <v>1220</v>
      </c>
      <c r="L34753" t="s">
        <v>12463</v>
      </c>
      <c r="M34753" t="s">
        <v>1895</v>
      </c>
      <c r="N34753" t="s">
        <v>36</v>
      </c>
      <c r="O34753">
        <v>1</v>
      </c>
      <c r="P34753" t="s">
        <v>37</v>
      </c>
      <c r="Q34753">
        <v>1</v>
      </c>
      <c r="R34753">
        <v>1</v>
      </c>
      <c r="S34753">
        <v>36330</v>
      </c>
      <c r="T34753">
        <v>1</v>
      </c>
      <c r="U34753" t="s">
        <v>12463</v>
      </c>
      <c r="V34753" t="s">
        <v>38</v>
      </c>
    </row>
    <row r="34754" spans="1:22" x14ac:dyDescent="0.25">
      <c r="A34754" t="s">
        <v>31899</v>
      </c>
      <c r="B34754" t="s">
        <v>35</v>
      </c>
      <c r="C34754" t="s">
        <v>8193</v>
      </c>
      <c r="D34754" t="s">
        <v>8194</v>
      </c>
      <c r="E34754" t="s">
        <v>564</v>
      </c>
      <c r="F34754" t="s">
        <v>32</v>
      </c>
      <c r="G34754" s="1">
        <v>43834</v>
      </c>
      <c r="H34754">
        <v>2</v>
      </c>
      <c r="I34754" t="s">
        <v>33</v>
      </c>
      <c r="J34754" t="s">
        <v>19165</v>
      </c>
      <c r="K34754" t="s">
        <v>1220</v>
      </c>
      <c r="L34754" t="s">
        <v>12463</v>
      </c>
      <c r="M34754" t="s">
        <v>36</v>
      </c>
      <c r="N34754" t="s">
        <v>36</v>
      </c>
      <c r="O34754">
        <v>1</v>
      </c>
      <c r="P34754" t="s">
        <v>37</v>
      </c>
      <c r="Q34754">
        <v>1</v>
      </c>
      <c r="R34754">
        <v>1</v>
      </c>
      <c r="S34754">
        <v>34996</v>
      </c>
      <c r="T34754">
        <v>1</v>
      </c>
      <c r="U34754" t="s">
        <v>12463</v>
      </c>
      <c r="V34754" t="s">
        <v>38</v>
      </c>
    </row>
    <row r="34755" spans="1:22" x14ac:dyDescent="0.25">
      <c r="A34755" t="s">
        <v>31900</v>
      </c>
      <c r="B34755" t="s">
        <v>35</v>
      </c>
      <c r="C34755" t="s">
        <v>7859</v>
      </c>
      <c r="D34755" t="s">
        <v>7851</v>
      </c>
      <c r="E34755" t="s">
        <v>591</v>
      </c>
      <c r="F34755" t="s">
        <v>217</v>
      </c>
      <c r="G34755" s="1">
        <v>43844</v>
      </c>
      <c r="H34755">
        <v>8</v>
      </c>
      <c r="I34755" t="s">
        <v>33</v>
      </c>
      <c r="J34755" t="s">
        <v>19165</v>
      </c>
      <c r="K34755" t="s">
        <v>1220</v>
      </c>
      <c r="L34755" t="s">
        <v>12463</v>
      </c>
      <c r="M34755" t="s">
        <v>2070</v>
      </c>
      <c r="N34755" t="s">
        <v>36</v>
      </c>
      <c r="O34755">
        <v>1</v>
      </c>
      <c r="P34755" t="s">
        <v>37</v>
      </c>
      <c r="Q34755">
        <v>1</v>
      </c>
      <c r="R34755">
        <v>1</v>
      </c>
      <c r="S34755">
        <v>44078</v>
      </c>
      <c r="T34755">
        <v>1</v>
      </c>
      <c r="U34755" t="s">
        <v>12463</v>
      </c>
      <c r="V34755" t="s">
        <v>38</v>
      </c>
    </row>
    <row r="34756" spans="1:22" x14ac:dyDescent="0.25">
      <c r="A34756" t="s">
        <v>31901</v>
      </c>
      <c r="B34756" t="s">
        <v>633</v>
      </c>
      <c r="C34756" t="s">
        <v>7859</v>
      </c>
      <c r="D34756" t="s">
        <v>7851</v>
      </c>
      <c r="E34756" t="s">
        <v>591</v>
      </c>
      <c r="F34756" t="s">
        <v>217</v>
      </c>
      <c r="G34756" s="1">
        <v>43855</v>
      </c>
      <c r="H34756">
        <v>6</v>
      </c>
      <c r="I34756" t="s">
        <v>33</v>
      </c>
      <c r="J34756" t="s">
        <v>19165</v>
      </c>
      <c r="K34756" t="s">
        <v>1220</v>
      </c>
      <c r="L34756" t="s">
        <v>12463</v>
      </c>
      <c r="M34756" t="s">
        <v>3333</v>
      </c>
      <c r="N34756" t="s">
        <v>36</v>
      </c>
      <c r="O34756">
        <v>1</v>
      </c>
      <c r="P34756" t="s">
        <v>37</v>
      </c>
      <c r="Q34756">
        <v>1</v>
      </c>
      <c r="R34756">
        <v>1</v>
      </c>
      <c r="S34756">
        <v>37180</v>
      </c>
      <c r="T34756">
        <v>1</v>
      </c>
      <c r="U34756" t="s">
        <v>12463</v>
      </c>
      <c r="V34756" t="s">
        <v>634</v>
      </c>
    </row>
    <row r="34757" spans="1:22" x14ac:dyDescent="0.25">
      <c r="A34757" t="s">
        <v>31902</v>
      </c>
      <c r="B34757" t="s">
        <v>633</v>
      </c>
      <c r="C34757" t="s">
        <v>8197</v>
      </c>
      <c r="D34757" t="s">
        <v>7851</v>
      </c>
      <c r="E34757" t="s">
        <v>348</v>
      </c>
      <c r="F34757" t="s">
        <v>217</v>
      </c>
      <c r="G34757" s="1">
        <v>43837</v>
      </c>
      <c r="H34757">
        <v>10</v>
      </c>
      <c r="I34757" t="s">
        <v>33</v>
      </c>
      <c r="J34757" t="s">
        <v>19165</v>
      </c>
      <c r="K34757" t="s">
        <v>1220</v>
      </c>
      <c r="L34757" t="s">
        <v>12463</v>
      </c>
      <c r="M34757" t="s">
        <v>3871</v>
      </c>
      <c r="N34757" t="s">
        <v>36</v>
      </c>
      <c r="O34757">
        <v>1</v>
      </c>
      <c r="P34757" t="s">
        <v>37</v>
      </c>
      <c r="Q34757">
        <v>1</v>
      </c>
      <c r="R34757">
        <v>1</v>
      </c>
      <c r="S34757">
        <v>16653</v>
      </c>
      <c r="T34757">
        <v>1</v>
      </c>
      <c r="U34757" t="s">
        <v>12463</v>
      </c>
      <c r="V34757" t="s">
        <v>634</v>
      </c>
    </row>
    <row r="34758" spans="1:22" x14ac:dyDescent="0.25">
      <c r="A34758" t="s">
        <v>31903</v>
      </c>
      <c r="B34758" t="s">
        <v>28</v>
      </c>
      <c r="C34758" t="s">
        <v>7850</v>
      </c>
      <c r="D34758" t="s">
        <v>7851</v>
      </c>
      <c r="E34758" t="s">
        <v>614</v>
      </c>
      <c r="F34758" t="s">
        <v>217</v>
      </c>
      <c r="G34758" s="1">
        <v>43853</v>
      </c>
      <c r="H34758">
        <v>6</v>
      </c>
      <c r="I34758" t="s">
        <v>33</v>
      </c>
      <c r="J34758" t="s">
        <v>19165</v>
      </c>
      <c r="K34758" t="s">
        <v>1220</v>
      </c>
      <c r="L34758" t="s">
        <v>12463</v>
      </c>
      <c r="M34758" t="s">
        <v>3501</v>
      </c>
      <c r="N34758" t="s">
        <v>36</v>
      </c>
      <c r="O34758">
        <v>1</v>
      </c>
      <c r="P34758" t="s">
        <v>37</v>
      </c>
      <c r="Q34758">
        <v>1</v>
      </c>
      <c r="R34758">
        <v>1</v>
      </c>
      <c r="S34758">
        <v>42773</v>
      </c>
      <c r="T34758">
        <v>1</v>
      </c>
      <c r="U34758" t="s">
        <v>12463</v>
      </c>
      <c r="V34758" t="s">
        <v>38</v>
      </c>
    </row>
    <row r="34759" spans="1:22" x14ac:dyDescent="0.25">
      <c r="A34759" t="s">
        <v>31904</v>
      </c>
      <c r="B34759" t="s">
        <v>35</v>
      </c>
      <c r="C34759" t="s">
        <v>8197</v>
      </c>
      <c r="D34759" t="s">
        <v>7851</v>
      </c>
      <c r="E34759" t="s">
        <v>591</v>
      </c>
      <c r="F34759" t="s">
        <v>217</v>
      </c>
      <c r="G34759" s="1">
        <v>43874</v>
      </c>
      <c r="H34759">
        <v>2</v>
      </c>
      <c r="I34759" t="s">
        <v>33</v>
      </c>
      <c r="J34759" t="s">
        <v>19165</v>
      </c>
      <c r="K34759" t="s">
        <v>1220</v>
      </c>
      <c r="L34759" t="s">
        <v>12463</v>
      </c>
      <c r="M34759" t="s">
        <v>1970</v>
      </c>
      <c r="N34759" t="s">
        <v>36</v>
      </c>
      <c r="O34759">
        <v>1</v>
      </c>
      <c r="P34759" t="s">
        <v>37</v>
      </c>
      <c r="Q34759">
        <v>1</v>
      </c>
      <c r="R34759">
        <v>1</v>
      </c>
      <c r="S34759">
        <v>12736</v>
      </c>
      <c r="T34759">
        <v>1</v>
      </c>
      <c r="U34759" t="s">
        <v>12463</v>
      </c>
      <c r="V34759" t="s">
        <v>38</v>
      </c>
    </row>
    <row r="34760" spans="1:22" x14ac:dyDescent="0.25">
      <c r="A34760" t="s">
        <v>31905</v>
      </c>
      <c r="B34760" t="s">
        <v>35</v>
      </c>
      <c r="C34760" t="s">
        <v>12203</v>
      </c>
      <c r="D34760" t="s">
        <v>7851</v>
      </c>
      <c r="E34760" t="s">
        <v>348</v>
      </c>
      <c r="F34760" t="s">
        <v>217</v>
      </c>
      <c r="G34760" s="1">
        <v>43868</v>
      </c>
      <c r="H34760">
        <v>10</v>
      </c>
      <c r="I34760" t="s">
        <v>33</v>
      </c>
      <c r="J34760" t="s">
        <v>19165</v>
      </c>
      <c r="K34760" t="s">
        <v>1220</v>
      </c>
      <c r="L34760" t="s">
        <v>12463</v>
      </c>
      <c r="M34760" t="s">
        <v>2106</v>
      </c>
      <c r="N34760" t="s">
        <v>36</v>
      </c>
      <c r="O34760">
        <v>1</v>
      </c>
      <c r="P34760" t="s">
        <v>37</v>
      </c>
      <c r="Q34760">
        <v>1</v>
      </c>
      <c r="R34760">
        <v>1</v>
      </c>
      <c r="S34760">
        <v>30385</v>
      </c>
      <c r="T34760">
        <v>1</v>
      </c>
      <c r="U34760" t="s">
        <v>12463</v>
      </c>
      <c r="V34760" t="s">
        <v>38</v>
      </c>
    </row>
    <row r="34761" spans="1:22" x14ac:dyDescent="0.25">
      <c r="A34761" t="s">
        <v>9861</v>
      </c>
      <c r="B34761" t="s">
        <v>633</v>
      </c>
      <c r="C34761" t="s">
        <v>7859</v>
      </c>
      <c r="D34761" t="s">
        <v>7851</v>
      </c>
      <c r="E34761" t="s">
        <v>614</v>
      </c>
      <c r="F34761" t="s">
        <v>217</v>
      </c>
      <c r="G34761" s="1">
        <v>43865</v>
      </c>
      <c r="H34761">
        <v>14</v>
      </c>
      <c r="I34761" t="s">
        <v>33</v>
      </c>
      <c r="J34761" t="s">
        <v>19165</v>
      </c>
      <c r="K34761" t="s">
        <v>1220</v>
      </c>
      <c r="L34761" t="s">
        <v>12463</v>
      </c>
      <c r="M34761" t="s">
        <v>2027</v>
      </c>
      <c r="N34761" t="s">
        <v>36</v>
      </c>
      <c r="O34761">
        <v>1</v>
      </c>
      <c r="P34761" t="s">
        <v>37</v>
      </c>
      <c r="Q34761">
        <v>1</v>
      </c>
      <c r="R34761">
        <v>1</v>
      </c>
      <c r="S34761">
        <v>24107</v>
      </c>
      <c r="T34761">
        <v>1</v>
      </c>
      <c r="U34761" t="s">
        <v>12463</v>
      </c>
      <c r="V34761" t="s">
        <v>634</v>
      </c>
    </row>
    <row r="34762" spans="1:22" x14ac:dyDescent="0.25">
      <c r="A34762" t="s">
        <v>31906</v>
      </c>
      <c r="B34762" t="s">
        <v>35</v>
      </c>
      <c r="C34762" t="s">
        <v>8197</v>
      </c>
      <c r="D34762" t="s">
        <v>7851</v>
      </c>
      <c r="E34762" t="s">
        <v>564</v>
      </c>
      <c r="F34762" t="s">
        <v>32</v>
      </c>
      <c r="G34762" s="1">
        <v>43837</v>
      </c>
      <c r="H34762">
        <v>2</v>
      </c>
      <c r="I34762" t="s">
        <v>33</v>
      </c>
      <c r="J34762" t="s">
        <v>19165</v>
      </c>
      <c r="K34762" t="s">
        <v>1220</v>
      </c>
      <c r="L34762" t="s">
        <v>12463</v>
      </c>
      <c r="M34762" t="s">
        <v>36</v>
      </c>
      <c r="N34762" t="s">
        <v>36</v>
      </c>
      <c r="O34762">
        <v>1</v>
      </c>
      <c r="P34762" t="s">
        <v>37</v>
      </c>
      <c r="Q34762">
        <v>1</v>
      </c>
      <c r="R34762">
        <v>1</v>
      </c>
      <c r="S34762">
        <v>38561</v>
      </c>
      <c r="T34762">
        <v>1</v>
      </c>
      <c r="U34762" t="s">
        <v>12463</v>
      </c>
      <c r="V34762" t="s">
        <v>38</v>
      </c>
    </row>
    <row r="34763" spans="1:22" x14ac:dyDescent="0.25">
      <c r="A34763" t="s">
        <v>31907</v>
      </c>
      <c r="B34763" t="s">
        <v>35</v>
      </c>
      <c r="C34763" t="s">
        <v>33</v>
      </c>
      <c r="D34763" t="s">
        <v>7851</v>
      </c>
      <c r="E34763" t="s">
        <v>1225</v>
      </c>
      <c r="F34763" t="s">
        <v>333</v>
      </c>
      <c r="G34763" s="1">
        <v>43839</v>
      </c>
      <c r="H34763">
        <v>2</v>
      </c>
      <c r="I34763" t="s">
        <v>33</v>
      </c>
      <c r="J34763" t="s">
        <v>19165</v>
      </c>
      <c r="K34763" t="s">
        <v>1220</v>
      </c>
      <c r="L34763" t="s">
        <v>12463</v>
      </c>
      <c r="M34763" t="s">
        <v>36</v>
      </c>
      <c r="N34763" t="s">
        <v>36</v>
      </c>
      <c r="O34763">
        <v>1</v>
      </c>
      <c r="P34763" t="s">
        <v>37</v>
      </c>
      <c r="Q34763">
        <v>1</v>
      </c>
      <c r="R34763">
        <v>1</v>
      </c>
      <c r="S34763">
        <v>34600</v>
      </c>
      <c r="T34763">
        <v>1</v>
      </c>
      <c r="U34763" t="s">
        <v>12463</v>
      </c>
      <c r="V34763" t="s">
        <v>38</v>
      </c>
    </row>
    <row r="34764" spans="1:22" x14ac:dyDescent="0.25">
      <c r="A34764" t="s">
        <v>19223</v>
      </c>
      <c r="B34764" t="s">
        <v>633</v>
      </c>
      <c r="C34764" t="s">
        <v>7797</v>
      </c>
      <c r="D34764" t="s">
        <v>7798</v>
      </c>
      <c r="E34764" t="s">
        <v>564</v>
      </c>
      <c r="F34764" t="s">
        <v>32</v>
      </c>
      <c r="G34764" s="1">
        <v>43847</v>
      </c>
      <c r="H34764">
        <v>4</v>
      </c>
      <c r="I34764" t="s">
        <v>33</v>
      </c>
      <c r="J34764" t="s">
        <v>19165</v>
      </c>
      <c r="K34764" t="s">
        <v>1220</v>
      </c>
      <c r="L34764" t="s">
        <v>12463</v>
      </c>
      <c r="M34764" t="s">
        <v>2650</v>
      </c>
      <c r="N34764" t="s">
        <v>36</v>
      </c>
      <c r="O34764">
        <v>2</v>
      </c>
      <c r="P34764" t="s">
        <v>37</v>
      </c>
      <c r="Q34764">
        <v>1</v>
      </c>
      <c r="R34764">
        <v>0.5</v>
      </c>
      <c r="S34764">
        <v>26870</v>
      </c>
      <c r="T34764">
        <v>1</v>
      </c>
      <c r="U34764" t="s">
        <v>12463</v>
      </c>
      <c r="V34764" t="s">
        <v>634</v>
      </c>
    </row>
    <row r="34765" spans="1:22" x14ac:dyDescent="0.25">
      <c r="A34765" t="s">
        <v>31908</v>
      </c>
      <c r="B34765" t="s">
        <v>35</v>
      </c>
      <c r="C34765" t="s">
        <v>10058</v>
      </c>
      <c r="D34765" t="s">
        <v>10058</v>
      </c>
      <c r="E34765" t="s">
        <v>591</v>
      </c>
      <c r="F34765" t="s">
        <v>217</v>
      </c>
      <c r="G34765" s="1">
        <v>43834</v>
      </c>
      <c r="H34765">
        <v>2</v>
      </c>
      <c r="I34765" t="s">
        <v>33</v>
      </c>
      <c r="J34765" t="s">
        <v>19165</v>
      </c>
      <c r="K34765" t="s">
        <v>1220</v>
      </c>
      <c r="L34765" t="s">
        <v>12463</v>
      </c>
      <c r="M34765" t="s">
        <v>36</v>
      </c>
      <c r="N34765" t="s">
        <v>36</v>
      </c>
      <c r="O34765">
        <v>1</v>
      </c>
      <c r="P34765" t="s">
        <v>37</v>
      </c>
      <c r="Q34765">
        <v>1</v>
      </c>
      <c r="R34765">
        <v>1</v>
      </c>
      <c r="S34765">
        <v>24264</v>
      </c>
      <c r="T34765">
        <v>1</v>
      </c>
      <c r="U34765" t="s">
        <v>12463</v>
      </c>
      <c r="V34765" t="s">
        <v>38</v>
      </c>
    </row>
    <row r="34766" spans="1:22" x14ac:dyDescent="0.25">
      <c r="A34766" t="s">
        <v>31289</v>
      </c>
      <c r="B34766" t="s">
        <v>633</v>
      </c>
      <c r="C34766" t="s">
        <v>7864</v>
      </c>
      <c r="D34766" t="s">
        <v>7865</v>
      </c>
      <c r="E34766" t="s">
        <v>591</v>
      </c>
      <c r="F34766" t="s">
        <v>217</v>
      </c>
      <c r="G34766" s="1">
        <v>43849</v>
      </c>
      <c r="H34766">
        <v>6</v>
      </c>
      <c r="I34766" t="s">
        <v>33</v>
      </c>
      <c r="J34766" t="s">
        <v>19165</v>
      </c>
      <c r="K34766" t="s">
        <v>1220</v>
      </c>
      <c r="L34766" t="s">
        <v>12463</v>
      </c>
      <c r="M34766" t="s">
        <v>1980</v>
      </c>
      <c r="N34766" t="s">
        <v>36</v>
      </c>
      <c r="O34766">
        <v>2</v>
      </c>
      <c r="P34766" t="s">
        <v>37</v>
      </c>
      <c r="Q34766">
        <v>1</v>
      </c>
      <c r="R34766">
        <v>0.5</v>
      </c>
      <c r="S34766">
        <v>12810</v>
      </c>
      <c r="T34766">
        <v>1</v>
      </c>
      <c r="U34766" t="s">
        <v>12463</v>
      </c>
      <c r="V34766" t="s">
        <v>634</v>
      </c>
    </row>
    <row r="34767" spans="1:22" x14ac:dyDescent="0.25">
      <c r="A34767" t="s">
        <v>31909</v>
      </c>
      <c r="B34767" t="s">
        <v>633</v>
      </c>
      <c r="C34767" t="s">
        <v>7867</v>
      </c>
      <c r="D34767" t="s">
        <v>7865</v>
      </c>
      <c r="E34767" t="s">
        <v>614</v>
      </c>
      <c r="F34767" t="s">
        <v>217</v>
      </c>
      <c r="G34767" s="1">
        <v>43844</v>
      </c>
      <c r="H34767">
        <v>4</v>
      </c>
      <c r="I34767" t="s">
        <v>33</v>
      </c>
      <c r="J34767" t="s">
        <v>19165</v>
      </c>
      <c r="K34767" t="s">
        <v>1220</v>
      </c>
      <c r="L34767" t="s">
        <v>12463</v>
      </c>
      <c r="M34767" t="s">
        <v>1968</v>
      </c>
      <c r="N34767" t="s">
        <v>36</v>
      </c>
      <c r="O34767">
        <v>1</v>
      </c>
      <c r="P34767" t="s">
        <v>37</v>
      </c>
      <c r="Q34767">
        <v>1</v>
      </c>
      <c r="R34767">
        <v>1</v>
      </c>
      <c r="S34767">
        <v>40115</v>
      </c>
      <c r="T34767">
        <v>1</v>
      </c>
      <c r="U34767" t="s">
        <v>12463</v>
      </c>
      <c r="V34767" t="s">
        <v>634</v>
      </c>
    </row>
    <row r="34768" spans="1:22" x14ac:dyDescent="0.25">
      <c r="A34768" t="s">
        <v>31910</v>
      </c>
      <c r="B34768" t="s">
        <v>633</v>
      </c>
      <c r="C34768" t="s">
        <v>7867</v>
      </c>
      <c r="D34768" t="s">
        <v>7865</v>
      </c>
      <c r="E34768" t="s">
        <v>569</v>
      </c>
      <c r="F34768" t="s">
        <v>32</v>
      </c>
      <c r="G34768" s="1">
        <v>43878</v>
      </c>
      <c r="H34768">
        <v>12</v>
      </c>
      <c r="I34768" t="s">
        <v>33</v>
      </c>
      <c r="J34768" t="s">
        <v>19165</v>
      </c>
      <c r="K34768" t="s">
        <v>1220</v>
      </c>
      <c r="L34768" t="s">
        <v>12463</v>
      </c>
      <c r="M34768" t="s">
        <v>4408</v>
      </c>
      <c r="N34768" t="s">
        <v>36</v>
      </c>
      <c r="O34768">
        <v>1</v>
      </c>
      <c r="P34768" t="s">
        <v>37</v>
      </c>
      <c r="Q34768">
        <v>1</v>
      </c>
      <c r="R34768">
        <v>1</v>
      </c>
      <c r="S34768">
        <v>42682</v>
      </c>
      <c r="T34768">
        <v>1</v>
      </c>
      <c r="U34768" t="s">
        <v>12463</v>
      </c>
      <c r="V34768" t="s">
        <v>634</v>
      </c>
    </row>
    <row r="34769" spans="1:22" x14ac:dyDescent="0.25">
      <c r="A34769" t="s">
        <v>31911</v>
      </c>
      <c r="B34769" t="s">
        <v>35</v>
      </c>
      <c r="C34769" t="s">
        <v>33</v>
      </c>
      <c r="D34769" t="s">
        <v>33</v>
      </c>
      <c r="E34769" t="s">
        <v>348</v>
      </c>
      <c r="F34769" t="s">
        <v>217</v>
      </c>
      <c r="G34769" s="1">
        <v>43843</v>
      </c>
      <c r="H34769">
        <v>4</v>
      </c>
      <c r="I34769" t="s">
        <v>33</v>
      </c>
      <c r="J34769" t="s">
        <v>19165</v>
      </c>
      <c r="K34769" t="s">
        <v>1220</v>
      </c>
      <c r="L34769" t="s">
        <v>12463</v>
      </c>
      <c r="M34769" t="s">
        <v>2553</v>
      </c>
      <c r="N34769" t="s">
        <v>36</v>
      </c>
      <c r="O34769">
        <v>1</v>
      </c>
      <c r="P34769" t="s">
        <v>37</v>
      </c>
      <c r="Q34769">
        <v>1</v>
      </c>
      <c r="R34769">
        <v>1</v>
      </c>
      <c r="S34769">
        <v>31492</v>
      </c>
      <c r="T34769">
        <v>1</v>
      </c>
      <c r="U34769" t="s">
        <v>12463</v>
      </c>
      <c r="V34769" t="s">
        <v>38</v>
      </c>
    </row>
    <row r="34770" spans="1:22" x14ac:dyDescent="0.25">
      <c r="A34770" t="s">
        <v>31912</v>
      </c>
      <c r="B34770" t="s">
        <v>35</v>
      </c>
      <c r="C34770" t="s">
        <v>33</v>
      </c>
      <c r="D34770" t="s">
        <v>33</v>
      </c>
      <c r="E34770" t="s">
        <v>564</v>
      </c>
      <c r="F34770" t="s">
        <v>32</v>
      </c>
      <c r="G34770" s="1">
        <v>43841</v>
      </c>
      <c r="H34770">
        <v>4</v>
      </c>
      <c r="I34770" t="s">
        <v>33</v>
      </c>
      <c r="J34770" t="s">
        <v>19165</v>
      </c>
      <c r="K34770" t="s">
        <v>1220</v>
      </c>
      <c r="L34770" t="s">
        <v>12463</v>
      </c>
      <c r="M34770" t="s">
        <v>2173</v>
      </c>
      <c r="N34770" t="s">
        <v>36</v>
      </c>
      <c r="O34770">
        <v>1</v>
      </c>
      <c r="P34770" t="s">
        <v>37</v>
      </c>
      <c r="Q34770">
        <v>1</v>
      </c>
      <c r="R34770">
        <v>1</v>
      </c>
      <c r="S34770">
        <v>24911</v>
      </c>
      <c r="T34770">
        <v>1</v>
      </c>
      <c r="U34770" t="s">
        <v>12463</v>
      </c>
      <c r="V34770" t="s">
        <v>38</v>
      </c>
    </row>
    <row r="34771" spans="1:22" x14ac:dyDescent="0.25">
      <c r="A34771" t="s">
        <v>31913</v>
      </c>
      <c r="B34771" t="s">
        <v>633</v>
      </c>
      <c r="C34771" t="s">
        <v>33</v>
      </c>
      <c r="D34771" t="s">
        <v>33</v>
      </c>
      <c r="E34771" t="s">
        <v>574</v>
      </c>
      <c r="F34771" t="s">
        <v>217</v>
      </c>
      <c r="G34771" s="1">
        <v>43843</v>
      </c>
      <c r="H34771">
        <v>2</v>
      </c>
      <c r="I34771" t="s">
        <v>33</v>
      </c>
      <c r="J34771" t="s">
        <v>19165</v>
      </c>
      <c r="K34771" t="s">
        <v>1220</v>
      </c>
      <c r="L34771" t="s">
        <v>12463</v>
      </c>
      <c r="M34771" t="s">
        <v>1795</v>
      </c>
      <c r="N34771" t="s">
        <v>36</v>
      </c>
      <c r="O34771">
        <v>1</v>
      </c>
      <c r="P34771" t="s">
        <v>37</v>
      </c>
      <c r="Q34771">
        <v>1</v>
      </c>
      <c r="R34771">
        <v>1</v>
      </c>
      <c r="S34771">
        <v>28001</v>
      </c>
      <c r="T34771">
        <v>1</v>
      </c>
      <c r="U34771" t="s">
        <v>12463</v>
      </c>
      <c r="V34771" t="s">
        <v>634</v>
      </c>
    </row>
    <row r="34772" spans="1:22" x14ac:dyDescent="0.25">
      <c r="A34772" t="s">
        <v>19178</v>
      </c>
      <c r="B34772" t="s">
        <v>35</v>
      </c>
      <c r="C34772" t="s">
        <v>7791</v>
      </c>
      <c r="D34772" t="s">
        <v>7792</v>
      </c>
      <c r="E34772" t="s">
        <v>475</v>
      </c>
      <c r="F34772" t="s">
        <v>32</v>
      </c>
      <c r="G34772" s="1">
        <v>43840</v>
      </c>
      <c r="H34772">
        <v>10</v>
      </c>
      <c r="I34772" t="s">
        <v>33</v>
      </c>
      <c r="J34772" t="s">
        <v>19165</v>
      </c>
      <c r="K34772" t="s">
        <v>1220</v>
      </c>
      <c r="L34772" t="s">
        <v>12463</v>
      </c>
      <c r="M34772" t="s">
        <v>2051</v>
      </c>
      <c r="N34772" t="s">
        <v>36</v>
      </c>
      <c r="O34772">
        <v>2</v>
      </c>
      <c r="P34772" t="s">
        <v>37</v>
      </c>
      <c r="Q34772">
        <v>1</v>
      </c>
      <c r="R34772">
        <v>0.5</v>
      </c>
      <c r="S34772">
        <v>37443</v>
      </c>
      <c r="T34772">
        <v>1</v>
      </c>
      <c r="U34772" t="s">
        <v>12463</v>
      </c>
      <c r="V34772" t="s">
        <v>38</v>
      </c>
    </row>
    <row r="34773" spans="1:22" x14ac:dyDescent="0.25">
      <c r="A34773" t="s">
        <v>8134</v>
      </c>
      <c r="B34773" t="s">
        <v>633</v>
      </c>
      <c r="C34773" t="s">
        <v>7791</v>
      </c>
      <c r="D34773" t="s">
        <v>7792</v>
      </c>
      <c r="E34773" t="s">
        <v>475</v>
      </c>
      <c r="F34773" t="s">
        <v>32</v>
      </c>
      <c r="G34773" s="1">
        <v>43842</v>
      </c>
      <c r="H34773">
        <v>8</v>
      </c>
      <c r="I34773" t="s">
        <v>33</v>
      </c>
      <c r="J34773" t="s">
        <v>19165</v>
      </c>
      <c r="K34773" t="s">
        <v>1220</v>
      </c>
      <c r="L34773" t="s">
        <v>12463</v>
      </c>
      <c r="M34773" t="s">
        <v>2466</v>
      </c>
      <c r="N34773" t="s">
        <v>36</v>
      </c>
      <c r="O34773">
        <v>2</v>
      </c>
      <c r="P34773" t="s">
        <v>37</v>
      </c>
      <c r="Q34773">
        <v>1</v>
      </c>
      <c r="R34773">
        <v>0.5</v>
      </c>
      <c r="S34773">
        <v>23953</v>
      </c>
      <c r="T34773">
        <v>1</v>
      </c>
      <c r="U34773" t="s">
        <v>12463</v>
      </c>
      <c r="V34773" t="s">
        <v>634</v>
      </c>
    </row>
    <row r="34774" spans="1:22" x14ac:dyDescent="0.25">
      <c r="A34774" t="s">
        <v>19709</v>
      </c>
      <c r="B34774" t="s">
        <v>633</v>
      </c>
      <c r="C34774" t="s">
        <v>7791</v>
      </c>
      <c r="D34774" t="s">
        <v>7792</v>
      </c>
      <c r="E34774" t="s">
        <v>475</v>
      </c>
      <c r="F34774" t="s">
        <v>32</v>
      </c>
      <c r="G34774" s="1">
        <v>43876</v>
      </c>
      <c r="H34774">
        <v>10</v>
      </c>
      <c r="I34774" t="s">
        <v>33</v>
      </c>
      <c r="J34774" t="s">
        <v>19165</v>
      </c>
      <c r="K34774" t="s">
        <v>1220</v>
      </c>
      <c r="L34774" t="s">
        <v>12463</v>
      </c>
      <c r="M34774" t="s">
        <v>1956</v>
      </c>
      <c r="N34774" t="s">
        <v>36</v>
      </c>
      <c r="O34774">
        <v>2</v>
      </c>
      <c r="P34774" t="s">
        <v>37</v>
      </c>
      <c r="Q34774">
        <v>1</v>
      </c>
      <c r="R34774">
        <v>0.5</v>
      </c>
      <c r="S34774">
        <v>37142</v>
      </c>
      <c r="T34774">
        <v>1</v>
      </c>
      <c r="U34774" t="s">
        <v>12463</v>
      </c>
      <c r="V34774" t="s">
        <v>634</v>
      </c>
    </row>
    <row r="34775" spans="1:22" x14ac:dyDescent="0.25">
      <c r="A34775" t="s">
        <v>19180</v>
      </c>
      <c r="B34775" t="s">
        <v>633</v>
      </c>
      <c r="C34775" t="s">
        <v>8021</v>
      </c>
      <c r="D34775" t="s">
        <v>8022</v>
      </c>
      <c r="E34775" t="s">
        <v>475</v>
      </c>
      <c r="F34775" t="s">
        <v>333</v>
      </c>
      <c r="G34775" s="1">
        <v>43851</v>
      </c>
      <c r="H34775">
        <v>30</v>
      </c>
      <c r="I34775" t="s">
        <v>33</v>
      </c>
      <c r="J34775" t="s">
        <v>19165</v>
      </c>
      <c r="K34775" t="s">
        <v>1220</v>
      </c>
      <c r="L34775" t="s">
        <v>12463</v>
      </c>
      <c r="M34775" t="s">
        <v>4952</v>
      </c>
      <c r="N34775" t="s">
        <v>36</v>
      </c>
      <c r="O34775">
        <v>3</v>
      </c>
      <c r="P34775" t="s">
        <v>37</v>
      </c>
      <c r="Q34775">
        <v>1</v>
      </c>
      <c r="R34775">
        <v>0.33333333329999998</v>
      </c>
      <c r="S34775">
        <v>22959</v>
      </c>
      <c r="T34775">
        <v>1</v>
      </c>
      <c r="U34775" t="s">
        <v>12463</v>
      </c>
      <c r="V34775" t="s">
        <v>634</v>
      </c>
    </row>
    <row r="34776" spans="1:22" x14ac:dyDescent="0.25">
      <c r="A34776" t="s">
        <v>8610</v>
      </c>
      <c r="B34776" t="s">
        <v>35</v>
      </c>
      <c r="C34776" t="s">
        <v>31914</v>
      </c>
      <c r="D34776" t="s">
        <v>31915</v>
      </c>
      <c r="E34776" t="s">
        <v>475</v>
      </c>
      <c r="F34776" t="s">
        <v>32</v>
      </c>
      <c r="G34776" s="1">
        <v>43836</v>
      </c>
      <c r="H34776">
        <v>2</v>
      </c>
      <c r="I34776" t="s">
        <v>33</v>
      </c>
      <c r="J34776" t="s">
        <v>19165</v>
      </c>
      <c r="K34776" t="s">
        <v>1220</v>
      </c>
      <c r="L34776" t="s">
        <v>12463</v>
      </c>
      <c r="M34776" t="s">
        <v>36</v>
      </c>
      <c r="N34776" t="s">
        <v>36</v>
      </c>
      <c r="O34776">
        <v>2</v>
      </c>
      <c r="P34776" t="s">
        <v>37</v>
      </c>
      <c r="Q34776">
        <v>1</v>
      </c>
      <c r="R34776">
        <v>0.5</v>
      </c>
      <c r="S34776">
        <v>22829</v>
      </c>
      <c r="T34776">
        <v>1</v>
      </c>
      <c r="U34776" t="s">
        <v>12463</v>
      </c>
      <c r="V34776" t="s">
        <v>38</v>
      </c>
    </row>
    <row r="34777" spans="1:22" x14ac:dyDescent="0.25">
      <c r="A34777" t="s">
        <v>31916</v>
      </c>
      <c r="B34777" t="s">
        <v>633</v>
      </c>
      <c r="C34777" t="s">
        <v>7803</v>
      </c>
      <c r="D34777" t="s">
        <v>7804</v>
      </c>
      <c r="E34777" t="s">
        <v>475</v>
      </c>
      <c r="F34777" t="s">
        <v>32</v>
      </c>
      <c r="G34777" s="1">
        <v>43878</v>
      </c>
      <c r="H34777">
        <v>8</v>
      </c>
      <c r="I34777" t="s">
        <v>33</v>
      </c>
      <c r="J34777" t="s">
        <v>19165</v>
      </c>
      <c r="K34777" t="s">
        <v>1220</v>
      </c>
      <c r="L34777" t="s">
        <v>12463</v>
      </c>
      <c r="M34777" t="s">
        <v>31917</v>
      </c>
      <c r="N34777" t="s">
        <v>36</v>
      </c>
      <c r="O34777">
        <v>3</v>
      </c>
      <c r="P34777" t="s">
        <v>37</v>
      </c>
      <c r="Q34777">
        <v>1</v>
      </c>
      <c r="R34777">
        <v>0.33333333329999998</v>
      </c>
      <c r="S34777">
        <v>44354</v>
      </c>
      <c r="T34777">
        <v>1</v>
      </c>
      <c r="U34777" t="s">
        <v>12463</v>
      </c>
      <c r="V34777" t="s">
        <v>634</v>
      </c>
    </row>
    <row r="34778" spans="1:22" x14ac:dyDescent="0.25">
      <c r="A34778" t="s">
        <v>10407</v>
      </c>
      <c r="B34778" t="s">
        <v>35</v>
      </c>
      <c r="C34778" t="s">
        <v>33</v>
      </c>
      <c r="D34778" t="s">
        <v>7804</v>
      </c>
      <c r="E34778" t="s">
        <v>475</v>
      </c>
      <c r="F34778" t="s">
        <v>32</v>
      </c>
      <c r="G34778" s="1">
        <v>43853</v>
      </c>
      <c r="H34778">
        <v>14</v>
      </c>
      <c r="I34778" t="s">
        <v>33</v>
      </c>
      <c r="J34778" t="s">
        <v>19165</v>
      </c>
      <c r="K34778" t="s">
        <v>1220</v>
      </c>
      <c r="L34778" t="s">
        <v>12463</v>
      </c>
      <c r="M34778" t="s">
        <v>12279</v>
      </c>
      <c r="N34778" t="s">
        <v>36</v>
      </c>
      <c r="O34778">
        <v>4</v>
      </c>
      <c r="P34778" t="s">
        <v>37</v>
      </c>
      <c r="Q34778">
        <v>1</v>
      </c>
      <c r="R34778">
        <v>0.25</v>
      </c>
      <c r="S34778">
        <v>23000</v>
      </c>
      <c r="T34778">
        <v>1</v>
      </c>
      <c r="U34778" t="s">
        <v>12463</v>
      </c>
      <c r="V34778" t="s">
        <v>38</v>
      </c>
    </row>
    <row r="34779" spans="1:22" x14ac:dyDescent="0.25">
      <c r="A34779" t="s">
        <v>19182</v>
      </c>
      <c r="B34779" t="s">
        <v>633</v>
      </c>
      <c r="C34779" t="s">
        <v>7803</v>
      </c>
      <c r="D34779" t="s">
        <v>7804</v>
      </c>
      <c r="E34779" t="s">
        <v>475</v>
      </c>
      <c r="F34779" t="s">
        <v>32</v>
      </c>
      <c r="G34779" s="1">
        <v>43859</v>
      </c>
      <c r="H34779">
        <v>22</v>
      </c>
      <c r="I34779" t="s">
        <v>33</v>
      </c>
      <c r="J34779" t="s">
        <v>19165</v>
      </c>
      <c r="K34779" t="s">
        <v>1220</v>
      </c>
      <c r="L34779" t="s">
        <v>12463</v>
      </c>
      <c r="M34779" t="s">
        <v>19183</v>
      </c>
      <c r="N34779" t="s">
        <v>36</v>
      </c>
      <c r="O34779">
        <v>4</v>
      </c>
      <c r="P34779" t="s">
        <v>37</v>
      </c>
      <c r="Q34779">
        <v>1</v>
      </c>
      <c r="R34779">
        <v>0.25</v>
      </c>
      <c r="S34779">
        <v>18681</v>
      </c>
      <c r="T34779">
        <v>1</v>
      </c>
      <c r="U34779" t="s">
        <v>12463</v>
      </c>
      <c r="V34779" t="s">
        <v>634</v>
      </c>
    </row>
    <row r="34780" spans="1:22" x14ac:dyDescent="0.25">
      <c r="A34780" t="s">
        <v>21560</v>
      </c>
      <c r="B34780" t="s">
        <v>35</v>
      </c>
      <c r="C34780" t="s">
        <v>7803</v>
      </c>
      <c r="D34780" t="s">
        <v>7804</v>
      </c>
      <c r="E34780" t="s">
        <v>475</v>
      </c>
      <c r="F34780" t="s">
        <v>32</v>
      </c>
      <c r="G34780" s="1">
        <v>43853</v>
      </c>
      <c r="H34780">
        <v>4</v>
      </c>
      <c r="I34780" t="s">
        <v>33</v>
      </c>
      <c r="J34780" t="s">
        <v>19165</v>
      </c>
      <c r="K34780" t="s">
        <v>1220</v>
      </c>
      <c r="L34780" t="s">
        <v>12463</v>
      </c>
      <c r="M34780" t="s">
        <v>21561</v>
      </c>
      <c r="N34780" t="s">
        <v>36</v>
      </c>
      <c r="O34780">
        <v>3</v>
      </c>
      <c r="P34780" t="s">
        <v>37</v>
      </c>
      <c r="Q34780">
        <v>1</v>
      </c>
      <c r="R34780">
        <v>0.33333333329999998</v>
      </c>
      <c r="S34780">
        <v>42325</v>
      </c>
      <c r="T34780">
        <v>1</v>
      </c>
      <c r="U34780" t="s">
        <v>12463</v>
      </c>
      <c r="V34780" t="s">
        <v>38</v>
      </c>
    </row>
    <row r="34781" spans="1:22" x14ac:dyDescent="0.25">
      <c r="A34781" t="s">
        <v>23569</v>
      </c>
      <c r="B34781" t="s">
        <v>35</v>
      </c>
      <c r="C34781" t="s">
        <v>7803</v>
      </c>
      <c r="D34781" t="s">
        <v>7804</v>
      </c>
      <c r="E34781" t="s">
        <v>475</v>
      </c>
      <c r="F34781" t="s">
        <v>32</v>
      </c>
      <c r="G34781" s="1">
        <v>43877</v>
      </c>
      <c r="H34781">
        <v>8</v>
      </c>
      <c r="I34781" t="s">
        <v>33</v>
      </c>
      <c r="J34781" t="s">
        <v>19165</v>
      </c>
      <c r="K34781" t="s">
        <v>1220</v>
      </c>
      <c r="L34781" t="s">
        <v>12463</v>
      </c>
      <c r="M34781" t="s">
        <v>36</v>
      </c>
      <c r="N34781" t="s">
        <v>36</v>
      </c>
      <c r="O34781">
        <v>6</v>
      </c>
      <c r="P34781" t="s">
        <v>37</v>
      </c>
      <c r="Q34781">
        <v>1</v>
      </c>
      <c r="R34781">
        <v>0.16666666669999999</v>
      </c>
      <c r="S34781">
        <v>10810</v>
      </c>
      <c r="T34781">
        <v>1</v>
      </c>
      <c r="U34781" t="s">
        <v>12463</v>
      </c>
      <c r="V34781" t="s">
        <v>38</v>
      </c>
    </row>
    <row r="34782" spans="1:22" x14ac:dyDescent="0.25">
      <c r="A34782" t="s">
        <v>31440</v>
      </c>
      <c r="B34782" t="s">
        <v>35</v>
      </c>
      <c r="C34782" t="s">
        <v>7803</v>
      </c>
      <c r="D34782" t="s">
        <v>7804</v>
      </c>
      <c r="E34782" t="s">
        <v>475</v>
      </c>
      <c r="F34782" t="s">
        <v>32</v>
      </c>
      <c r="G34782" s="1">
        <v>43851</v>
      </c>
      <c r="H34782">
        <v>6</v>
      </c>
      <c r="I34782" t="s">
        <v>33</v>
      </c>
      <c r="J34782" t="s">
        <v>19165</v>
      </c>
      <c r="K34782" t="s">
        <v>1220</v>
      </c>
      <c r="L34782" t="s">
        <v>12463</v>
      </c>
      <c r="M34782" t="s">
        <v>1781</v>
      </c>
      <c r="N34782" t="s">
        <v>36</v>
      </c>
      <c r="O34782">
        <v>2</v>
      </c>
      <c r="P34782" t="s">
        <v>37</v>
      </c>
      <c r="Q34782">
        <v>1</v>
      </c>
      <c r="R34782">
        <v>0.5</v>
      </c>
      <c r="S34782">
        <v>22623</v>
      </c>
      <c r="T34782">
        <v>1</v>
      </c>
      <c r="U34782" t="s">
        <v>12463</v>
      </c>
      <c r="V34782" t="s">
        <v>38</v>
      </c>
    </row>
    <row r="34783" spans="1:22" x14ac:dyDescent="0.25">
      <c r="A34783" t="s">
        <v>9944</v>
      </c>
      <c r="B34783" t="s">
        <v>35</v>
      </c>
      <c r="C34783" t="s">
        <v>7803</v>
      </c>
      <c r="D34783" t="s">
        <v>7804</v>
      </c>
      <c r="E34783" t="s">
        <v>475</v>
      </c>
      <c r="F34783" t="s">
        <v>32</v>
      </c>
      <c r="G34783" s="1">
        <v>43866</v>
      </c>
      <c r="H34783">
        <v>4</v>
      </c>
      <c r="I34783" t="s">
        <v>33</v>
      </c>
      <c r="J34783" t="s">
        <v>19165</v>
      </c>
      <c r="K34783" t="s">
        <v>1220</v>
      </c>
      <c r="L34783" t="s">
        <v>12463</v>
      </c>
      <c r="M34783" t="s">
        <v>36</v>
      </c>
      <c r="N34783" t="s">
        <v>36</v>
      </c>
      <c r="O34783">
        <v>2</v>
      </c>
      <c r="P34783" t="s">
        <v>37</v>
      </c>
      <c r="Q34783">
        <v>1</v>
      </c>
      <c r="R34783">
        <v>0.5</v>
      </c>
      <c r="S34783">
        <v>41154</v>
      </c>
      <c r="T34783">
        <v>1</v>
      </c>
      <c r="U34783" t="s">
        <v>12463</v>
      </c>
      <c r="V34783" t="s">
        <v>38</v>
      </c>
    </row>
    <row r="34784" spans="1:22" x14ac:dyDescent="0.25">
      <c r="A34784" t="s">
        <v>31918</v>
      </c>
      <c r="B34784" t="s">
        <v>35</v>
      </c>
      <c r="C34784" t="s">
        <v>7803</v>
      </c>
      <c r="D34784" t="s">
        <v>7804</v>
      </c>
      <c r="E34784" t="s">
        <v>475</v>
      </c>
      <c r="F34784" t="s">
        <v>32</v>
      </c>
      <c r="G34784" s="1">
        <v>43862</v>
      </c>
      <c r="H34784">
        <v>12</v>
      </c>
      <c r="I34784" t="s">
        <v>33</v>
      </c>
      <c r="J34784" t="s">
        <v>19165</v>
      </c>
      <c r="K34784" t="s">
        <v>1220</v>
      </c>
      <c r="L34784" t="s">
        <v>12463</v>
      </c>
      <c r="M34784" t="s">
        <v>14860</v>
      </c>
      <c r="N34784" t="s">
        <v>36</v>
      </c>
      <c r="O34784">
        <v>2</v>
      </c>
      <c r="P34784" t="s">
        <v>37</v>
      </c>
      <c r="Q34784">
        <v>1</v>
      </c>
      <c r="R34784">
        <v>0.5</v>
      </c>
      <c r="S34784">
        <v>39582</v>
      </c>
      <c r="T34784">
        <v>1</v>
      </c>
      <c r="U34784" t="s">
        <v>12463</v>
      </c>
      <c r="V34784" t="s">
        <v>38</v>
      </c>
    </row>
    <row r="34785" spans="1:22" x14ac:dyDescent="0.25">
      <c r="A34785" t="s">
        <v>8514</v>
      </c>
      <c r="B34785" t="s">
        <v>35</v>
      </c>
      <c r="C34785" t="s">
        <v>7813</v>
      </c>
      <c r="D34785" t="s">
        <v>7804</v>
      </c>
      <c r="E34785" t="s">
        <v>475</v>
      </c>
      <c r="F34785" t="s">
        <v>32</v>
      </c>
      <c r="G34785" s="1">
        <v>43852</v>
      </c>
      <c r="H34785">
        <v>26</v>
      </c>
      <c r="I34785" t="s">
        <v>33</v>
      </c>
      <c r="J34785" t="s">
        <v>19165</v>
      </c>
      <c r="K34785" t="s">
        <v>1220</v>
      </c>
      <c r="L34785" t="s">
        <v>12463</v>
      </c>
      <c r="M34785" t="s">
        <v>1918</v>
      </c>
      <c r="N34785" t="s">
        <v>36</v>
      </c>
      <c r="O34785">
        <v>2</v>
      </c>
      <c r="P34785" t="s">
        <v>37</v>
      </c>
      <c r="Q34785">
        <v>1</v>
      </c>
      <c r="R34785">
        <v>0.5</v>
      </c>
      <c r="S34785">
        <v>19777</v>
      </c>
      <c r="T34785">
        <v>1</v>
      </c>
      <c r="U34785" t="s">
        <v>12463</v>
      </c>
      <c r="V34785" t="s">
        <v>38</v>
      </c>
    </row>
    <row r="34786" spans="1:22" x14ac:dyDescent="0.25">
      <c r="A34786" t="s">
        <v>31919</v>
      </c>
      <c r="B34786" t="s">
        <v>35</v>
      </c>
      <c r="C34786" t="s">
        <v>7816</v>
      </c>
      <c r="D34786" t="s">
        <v>7804</v>
      </c>
      <c r="E34786" t="s">
        <v>475</v>
      </c>
      <c r="F34786" t="s">
        <v>32</v>
      </c>
      <c r="G34786" s="1">
        <v>43870</v>
      </c>
      <c r="H34786">
        <v>4</v>
      </c>
      <c r="I34786" t="s">
        <v>33</v>
      </c>
      <c r="J34786" t="s">
        <v>19165</v>
      </c>
      <c r="K34786" t="s">
        <v>1220</v>
      </c>
      <c r="L34786" t="s">
        <v>12463</v>
      </c>
      <c r="M34786" t="s">
        <v>36</v>
      </c>
      <c r="N34786" t="s">
        <v>36</v>
      </c>
      <c r="O34786">
        <v>2</v>
      </c>
      <c r="P34786" t="s">
        <v>37</v>
      </c>
      <c r="Q34786">
        <v>1</v>
      </c>
      <c r="R34786">
        <v>0.5</v>
      </c>
      <c r="S34786">
        <v>22543</v>
      </c>
      <c r="T34786">
        <v>1</v>
      </c>
      <c r="U34786" t="s">
        <v>12463</v>
      </c>
      <c r="V34786" t="s">
        <v>38</v>
      </c>
    </row>
    <row r="34787" spans="1:22" x14ac:dyDescent="0.25">
      <c r="A34787" t="s">
        <v>31920</v>
      </c>
      <c r="B34787" t="s">
        <v>35</v>
      </c>
      <c r="C34787" t="s">
        <v>8843</v>
      </c>
      <c r="D34787" t="s">
        <v>7804</v>
      </c>
      <c r="E34787" t="s">
        <v>475</v>
      </c>
      <c r="F34787" t="s">
        <v>32</v>
      </c>
      <c r="G34787" s="1">
        <v>43865</v>
      </c>
      <c r="H34787">
        <v>2</v>
      </c>
      <c r="I34787" t="s">
        <v>33</v>
      </c>
      <c r="J34787" t="s">
        <v>19165</v>
      </c>
      <c r="K34787" t="s">
        <v>1220</v>
      </c>
      <c r="L34787" t="s">
        <v>12463</v>
      </c>
      <c r="M34787" t="s">
        <v>36</v>
      </c>
      <c r="N34787" t="s">
        <v>36</v>
      </c>
      <c r="O34787">
        <v>2</v>
      </c>
      <c r="P34787" t="s">
        <v>37</v>
      </c>
      <c r="Q34787">
        <v>1</v>
      </c>
      <c r="R34787">
        <v>0.5</v>
      </c>
      <c r="S34787">
        <v>23350</v>
      </c>
      <c r="T34787">
        <v>1</v>
      </c>
      <c r="U34787" t="s">
        <v>12463</v>
      </c>
      <c r="V34787" t="s">
        <v>38</v>
      </c>
    </row>
    <row r="34788" spans="1:22" x14ac:dyDescent="0.25">
      <c r="A34788" t="s">
        <v>31921</v>
      </c>
      <c r="B34788" t="s">
        <v>633</v>
      </c>
      <c r="C34788" t="s">
        <v>7803</v>
      </c>
      <c r="D34788" t="s">
        <v>7804</v>
      </c>
      <c r="E34788" t="s">
        <v>475</v>
      </c>
      <c r="F34788" t="s">
        <v>32</v>
      </c>
      <c r="G34788" s="1">
        <v>43861</v>
      </c>
      <c r="H34788">
        <v>10</v>
      </c>
      <c r="I34788" t="s">
        <v>33</v>
      </c>
      <c r="J34788" t="s">
        <v>19165</v>
      </c>
      <c r="K34788" t="s">
        <v>1220</v>
      </c>
      <c r="L34788" t="s">
        <v>12463</v>
      </c>
      <c r="M34788" t="s">
        <v>2309</v>
      </c>
      <c r="N34788" t="s">
        <v>36</v>
      </c>
      <c r="O34788">
        <v>2</v>
      </c>
      <c r="P34788" t="s">
        <v>37</v>
      </c>
      <c r="Q34788">
        <v>1</v>
      </c>
      <c r="R34788">
        <v>0.5</v>
      </c>
      <c r="S34788">
        <v>17302</v>
      </c>
      <c r="T34788">
        <v>1</v>
      </c>
      <c r="U34788" t="s">
        <v>12463</v>
      </c>
      <c r="V34788" t="s">
        <v>634</v>
      </c>
    </row>
    <row r="34789" spans="1:22" x14ac:dyDescent="0.25">
      <c r="A34789" t="s">
        <v>23548</v>
      </c>
      <c r="B34789" t="s">
        <v>633</v>
      </c>
      <c r="C34789" t="s">
        <v>7813</v>
      </c>
      <c r="D34789" t="s">
        <v>7804</v>
      </c>
      <c r="E34789" t="s">
        <v>475</v>
      </c>
      <c r="F34789" t="s">
        <v>32</v>
      </c>
      <c r="G34789" s="1">
        <v>43840</v>
      </c>
      <c r="H34789">
        <v>28</v>
      </c>
      <c r="I34789" t="s">
        <v>33</v>
      </c>
      <c r="J34789" t="s">
        <v>19165</v>
      </c>
      <c r="K34789" t="s">
        <v>1220</v>
      </c>
      <c r="L34789" t="s">
        <v>12463</v>
      </c>
      <c r="M34789" t="s">
        <v>23549</v>
      </c>
      <c r="N34789" t="s">
        <v>36</v>
      </c>
      <c r="O34789">
        <v>2</v>
      </c>
      <c r="P34789" t="s">
        <v>37</v>
      </c>
      <c r="Q34789">
        <v>1</v>
      </c>
      <c r="R34789">
        <v>0.5</v>
      </c>
      <c r="S34789">
        <v>42824</v>
      </c>
      <c r="T34789">
        <v>1</v>
      </c>
      <c r="U34789" t="s">
        <v>12463</v>
      </c>
      <c r="V34789" t="s">
        <v>634</v>
      </c>
    </row>
    <row r="34790" spans="1:22" x14ac:dyDescent="0.25">
      <c r="A34790" t="s">
        <v>31258</v>
      </c>
      <c r="B34790" t="s">
        <v>633</v>
      </c>
      <c r="C34790" t="s">
        <v>7803</v>
      </c>
      <c r="D34790" t="s">
        <v>7804</v>
      </c>
      <c r="E34790" t="s">
        <v>475</v>
      </c>
      <c r="F34790" t="s">
        <v>32</v>
      </c>
      <c r="G34790" s="1">
        <v>43871</v>
      </c>
      <c r="H34790">
        <v>8</v>
      </c>
      <c r="I34790" t="s">
        <v>33</v>
      </c>
      <c r="J34790" t="s">
        <v>19165</v>
      </c>
      <c r="K34790" t="s">
        <v>1220</v>
      </c>
      <c r="L34790" t="s">
        <v>12463</v>
      </c>
      <c r="M34790" t="s">
        <v>2223</v>
      </c>
      <c r="N34790" t="s">
        <v>36</v>
      </c>
      <c r="O34790">
        <v>2</v>
      </c>
      <c r="P34790" t="s">
        <v>37</v>
      </c>
      <c r="Q34790">
        <v>1</v>
      </c>
      <c r="R34790">
        <v>0.5</v>
      </c>
      <c r="S34790">
        <v>18974</v>
      </c>
      <c r="T34790">
        <v>1</v>
      </c>
      <c r="U34790" t="s">
        <v>12463</v>
      </c>
      <c r="V34790" t="s">
        <v>634</v>
      </c>
    </row>
    <row r="34791" spans="1:22" x14ac:dyDescent="0.25">
      <c r="A34791" t="s">
        <v>23556</v>
      </c>
      <c r="B34791" t="s">
        <v>633</v>
      </c>
      <c r="C34791" t="s">
        <v>7819</v>
      </c>
      <c r="D34791" t="s">
        <v>7820</v>
      </c>
      <c r="E34791" t="s">
        <v>475</v>
      </c>
      <c r="F34791" t="s">
        <v>32</v>
      </c>
      <c r="G34791" s="1">
        <v>43835</v>
      </c>
      <c r="H34791">
        <v>2</v>
      </c>
      <c r="I34791" t="s">
        <v>33</v>
      </c>
      <c r="J34791" t="s">
        <v>19165</v>
      </c>
      <c r="K34791" t="s">
        <v>1220</v>
      </c>
      <c r="L34791" t="s">
        <v>12463</v>
      </c>
      <c r="M34791" t="s">
        <v>1916</v>
      </c>
      <c r="N34791" t="s">
        <v>36</v>
      </c>
      <c r="O34791">
        <v>2</v>
      </c>
      <c r="P34791" t="s">
        <v>37</v>
      </c>
      <c r="Q34791">
        <v>1</v>
      </c>
      <c r="R34791">
        <v>0.5</v>
      </c>
      <c r="S34791">
        <v>44964</v>
      </c>
      <c r="T34791">
        <v>1</v>
      </c>
      <c r="U34791" t="s">
        <v>12463</v>
      </c>
      <c r="V34791" t="s">
        <v>634</v>
      </c>
    </row>
    <row r="34792" spans="1:22" x14ac:dyDescent="0.25">
      <c r="A34792" t="s">
        <v>31922</v>
      </c>
      <c r="B34792" t="s">
        <v>633</v>
      </c>
      <c r="C34792" t="s">
        <v>8287</v>
      </c>
      <c r="D34792" t="s">
        <v>8288</v>
      </c>
      <c r="E34792" t="s">
        <v>475</v>
      </c>
      <c r="F34792" t="s">
        <v>32</v>
      </c>
      <c r="G34792" s="1">
        <v>43876</v>
      </c>
      <c r="H34792">
        <v>22</v>
      </c>
      <c r="I34792" t="s">
        <v>33</v>
      </c>
      <c r="J34792" t="s">
        <v>19165</v>
      </c>
      <c r="K34792" t="s">
        <v>1220</v>
      </c>
      <c r="L34792" t="s">
        <v>12463</v>
      </c>
      <c r="M34792" t="s">
        <v>31923</v>
      </c>
      <c r="N34792" t="s">
        <v>36</v>
      </c>
      <c r="O34792">
        <v>3</v>
      </c>
      <c r="P34792" t="s">
        <v>37</v>
      </c>
      <c r="Q34792">
        <v>1</v>
      </c>
      <c r="R34792">
        <v>0.33333333329999998</v>
      </c>
      <c r="S34792">
        <v>36527</v>
      </c>
      <c r="T34792">
        <v>1</v>
      </c>
      <c r="U34792" t="s">
        <v>12463</v>
      </c>
      <c r="V34792" t="s">
        <v>634</v>
      </c>
    </row>
    <row r="34793" spans="1:22" x14ac:dyDescent="0.25">
      <c r="A34793" t="s">
        <v>31920</v>
      </c>
      <c r="B34793" t="s">
        <v>35</v>
      </c>
      <c r="C34793" t="s">
        <v>7925</v>
      </c>
      <c r="D34793" t="s">
        <v>7925</v>
      </c>
      <c r="E34793" t="s">
        <v>475</v>
      </c>
      <c r="F34793" t="s">
        <v>32</v>
      </c>
      <c r="G34793" s="1">
        <v>43864</v>
      </c>
      <c r="H34793">
        <v>8</v>
      </c>
      <c r="I34793" t="s">
        <v>33</v>
      </c>
      <c r="J34793" t="s">
        <v>19165</v>
      </c>
      <c r="K34793" t="s">
        <v>1220</v>
      </c>
      <c r="L34793" t="s">
        <v>12463</v>
      </c>
      <c r="M34793" t="s">
        <v>14480</v>
      </c>
      <c r="N34793" t="s">
        <v>36</v>
      </c>
      <c r="O34793">
        <v>3</v>
      </c>
      <c r="P34793" t="s">
        <v>37</v>
      </c>
      <c r="Q34793">
        <v>1</v>
      </c>
      <c r="R34793">
        <v>0.33333333329999998</v>
      </c>
      <c r="S34793">
        <v>10991</v>
      </c>
      <c r="T34793">
        <v>1</v>
      </c>
      <c r="U34793" t="s">
        <v>12463</v>
      </c>
      <c r="V34793" t="s">
        <v>38</v>
      </c>
    </row>
    <row r="34794" spans="1:22" x14ac:dyDescent="0.25">
      <c r="A34794" t="s">
        <v>31920</v>
      </c>
      <c r="B34794" t="s">
        <v>35</v>
      </c>
      <c r="C34794" t="s">
        <v>7925</v>
      </c>
      <c r="D34794" t="s">
        <v>7925</v>
      </c>
      <c r="E34794" t="s">
        <v>475</v>
      </c>
      <c r="F34794" t="s">
        <v>32</v>
      </c>
      <c r="G34794" s="1">
        <v>43865</v>
      </c>
      <c r="H34794">
        <v>2</v>
      </c>
      <c r="I34794" t="s">
        <v>33</v>
      </c>
      <c r="J34794" t="s">
        <v>19165</v>
      </c>
      <c r="K34794" t="s">
        <v>1220</v>
      </c>
      <c r="L34794" t="s">
        <v>12463</v>
      </c>
      <c r="M34794" t="s">
        <v>36</v>
      </c>
      <c r="N34794" t="s">
        <v>36</v>
      </c>
      <c r="O34794">
        <v>2</v>
      </c>
      <c r="P34794" t="s">
        <v>37</v>
      </c>
      <c r="Q34794">
        <v>1</v>
      </c>
      <c r="R34794">
        <v>0.5</v>
      </c>
      <c r="S34794">
        <v>18583</v>
      </c>
      <c r="T34794">
        <v>1</v>
      </c>
      <c r="U34794" t="s">
        <v>12463</v>
      </c>
      <c r="V34794" t="s">
        <v>38</v>
      </c>
    </row>
    <row r="34795" spans="1:22" x14ac:dyDescent="0.25">
      <c r="A34795" t="s">
        <v>8553</v>
      </c>
      <c r="B34795" t="s">
        <v>35</v>
      </c>
      <c r="C34795" t="s">
        <v>7827</v>
      </c>
      <c r="D34795" t="s">
        <v>7828</v>
      </c>
      <c r="E34795" t="s">
        <v>475</v>
      </c>
      <c r="F34795" t="s">
        <v>32</v>
      </c>
      <c r="G34795" s="1">
        <v>43867</v>
      </c>
      <c r="H34795">
        <v>8</v>
      </c>
      <c r="I34795" t="s">
        <v>33</v>
      </c>
      <c r="J34795" t="s">
        <v>19165</v>
      </c>
      <c r="K34795" t="s">
        <v>1220</v>
      </c>
      <c r="L34795" t="s">
        <v>12463</v>
      </c>
      <c r="M34795" t="s">
        <v>1908</v>
      </c>
      <c r="N34795" t="s">
        <v>36</v>
      </c>
      <c r="O34795">
        <v>2</v>
      </c>
      <c r="P34795" t="s">
        <v>37</v>
      </c>
      <c r="Q34795">
        <v>1</v>
      </c>
      <c r="R34795">
        <v>0.5</v>
      </c>
      <c r="S34795">
        <v>22831</v>
      </c>
      <c r="T34795">
        <v>1</v>
      </c>
      <c r="U34795" t="s">
        <v>12463</v>
      </c>
      <c r="V34795" t="s">
        <v>38</v>
      </c>
    </row>
    <row r="34796" spans="1:22" x14ac:dyDescent="0.25">
      <c r="A34796" t="s">
        <v>23096</v>
      </c>
      <c r="B34796" t="s">
        <v>35</v>
      </c>
      <c r="C34796" t="s">
        <v>7827</v>
      </c>
      <c r="D34796" t="s">
        <v>7828</v>
      </c>
      <c r="E34796" t="s">
        <v>475</v>
      </c>
      <c r="F34796" t="s">
        <v>32</v>
      </c>
      <c r="G34796" s="1">
        <v>43876</v>
      </c>
      <c r="H34796">
        <v>2</v>
      </c>
      <c r="I34796" t="s">
        <v>33</v>
      </c>
      <c r="J34796" t="s">
        <v>19165</v>
      </c>
      <c r="K34796" t="s">
        <v>1220</v>
      </c>
      <c r="L34796" t="s">
        <v>12463</v>
      </c>
      <c r="M34796" t="s">
        <v>36</v>
      </c>
      <c r="N34796" t="s">
        <v>36</v>
      </c>
      <c r="O34796">
        <v>2</v>
      </c>
      <c r="P34796" t="s">
        <v>37</v>
      </c>
      <c r="Q34796">
        <v>1</v>
      </c>
      <c r="R34796">
        <v>0.5</v>
      </c>
      <c r="S34796">
        <v>20676</v>
      </c>
      <c r="T34796">
        <v>1</v>
      </c>
      <c r="U34796" t="s">
        <v>12463</v>
      </c>
      <c r="V34796" t="s">
        <v>38</v>
      </c>
    </row>
    <row r="34797" spans="1:22" x14ac:dyDescent="0.25">
      <c r="A34797" t="s">
        <v>10157</v>
      </c>
      <c r="B34797" t="s">
        <v>633</v>
      </c>
      <c r="C34797" t="s">
        <v>7827</v>
      </c>
      <c r="D34797" t="s">
        <v>7828</v>
      </c>
      <c r="E34797" t="s">
        <v>475</v>
      </c>
      <c r="F34797" t="s">
        <v>32</v>
      </c>
      <c r="G34797" s="1">
        <v>43875</v>
      </c>
      <c r="H34797">
        <v>2</v>
      </c>
      <c r="I34797" t="s">
        <v>33</v>
      </c>
      <c r="J34797" t="s">
        <v>19165</v>
      </c>
      <c r="K34797" t="s">
        <v>1220</v>
      </c>
      <c r="L34797" t="s">
        <v>12463</v>
      </c>
      <c r="M34797" t="s">
        <v>17427</v>
      </c>
      <c r="N34797" t="s">
        <v>36</v>
      </c>
      <c r="O34797">
        <v>2</v>
      </c>
      <c r="P34797" t="s">
        <v>37</v>
      </c>
      <c r="Q34797">
        <v>1</v>
      </c>
      <c r="R34797">
        <v>0.5</v>
      </c>
      <c r="S34797">
        <v>32573</v>
      </c>
      <c r="T34797">
        <v>1</v>
      </c>
      <c r="U34797" t="s">
        <v>12463</v>
      </c>
      <c r="V34797" t="s">
        <v>634</v>
      </c>
    </row>
    <row r="34798" spans="1:22" x14ac:dyDescent="0.25">
      <c r="A34798" t="s">
        <v>31924</v>
      </c>
      <c r="B34798" t="s">
        <v>633</v>
      </c>
      <c r="C34798" t="s">
        <v>7827</v>
      </c>
      <c r="D34798" t="s">
        <v>7828</v>
      </c>
      <c r="E34798" t="s">
        <v>475</v>
      </c>
      <c r="F34798" t="s">
        <v>32</v>
      </c>
      <c r="G34798" s="1">
        <v>43832</v>
      </c>
      <c r="H34798">
        <v>4</v>
      </c>
      <c r="I34798" t="s">
        <v>33</v>
      </c>
      <c r="J34798" t="s">
        <v>19165</v>
      </c>
      <c r="K34798" t="s">
        <v>1220</v>
      </c>
      <c r="L34798" t="s">
        <v>12463</v>
      </c>
      <c r="M34798" t="s">
        <v>2157</v>
      </c>
      <c r="N34798" t="s">
        <v>36</v>
      </c>
      <c r="O34798">
        <v>2</v>
      </c>
      <c r="P34798" t="s">
        <v>37</v>
      </c>
      <c r="Q34798">
        <v>1</v>
      </c>
      <c r="R34798">
        <v>0.5</v>
      </c>
      <c r="S34798">
        <v>30455</v>
      </c>
      <c r="T34798">
        <v>1</v>
      </c>
      <c r="U34798" t="s">
        <v>12463</v>
      </c>
      <c r="V34798" t="s">
        <v>634</v>
      </c>
    </row>
    <row r="34799" spans="1:22" x14ac:dyDescent="0.25">
      <c r="A34799" t="s">
        <v>19199</v>
      </c>
      <c r="B34799" t="s">
        <v>633</v>
      </c>
      <c r="C34799" t="s">
        <v>7840</v>
      </c>
      <c r="D34799" t="s">
        <v>7841</v>
      </c>
      <c r="E34799" t="s">
        <v>475</v>
      </c>
      <c r="F34799" t="s">
        <v>32</v>
      </c>
      <c r="G34799" s="1">
        <v>43842</v>
      </c>
      <c r="H34799">
        <v>8</v>
      </c>
      <c r="I34799" t="s">
        <v>33</v>
      </c>
      <c r="J34799" t="s">
        <v>19165</v>
      </c>
      <c r="K34799" t="s">
        <v>1220</v>
      </c>
      <c r="L34799" t="s">
        <v>12463</v>
      </c>
      <c r="M34799" t="s">
        <v>19200</v>
      </c>
      <c r="N34799" t="s">
        <v>36</v>
      </c>
      <c r="O34799">
        <v>3</v>
      </c>
      <c r="P34799" t="s">
        <v>37</v>
      </c>
      <c r="Q34799">
        <v>1</v>
      </c>
      <c r="R34799">
        <v>0.33333333329999998</v>
      </c>
      <c r="S34799">
        <v>28042</v>
      </c>
      <c r="T34799">
        <v>1</v>
      </c>
      <c r="U34799" t="s">
        <v>12463</v>
      </c>
      <c r="V34799" t="s">
        <v>634</v>
      </c>
    </row>
    <row r="34800" spans="1:22" x14ac:dyDescent="0.25">
      <c r="A34800" t="s">
        <v>21575</v>
      </c>
      <c r="B34800" t="s">
        <v>35</v>
      </c>
      <c r="C34800" t="s">
        <v>31925</v>
      </c>
      <c r="D34800" t="s">
        <v>8176</v>
      </c>
      <c r="E34800" t="s">
        <v>475</v>
      </c>
      <c r="F34800" t="s">
        <v>32</v>
      </c>
      <c r="G34800" s="1">
        <v>43871</v>
      </c>
      <c r="H34800">
        <v>2</v>
      </c>
      <c r="I34800" t="s">
        <v>33</v>
      </c>
      <c r="J34800" t="s">
        <v>19165</v>
      </c>
      <c r="K34800" t="s">
        <v>1220</v>
      </c>
      <c r="L34800" t="s">
        <v>12463</v>
      </c>
      <c r="M34800" t="s">
        <v>2687</v>
      </c>
      <c r="N34800" t="s">
        <v>36</v>
      </c>
      <c r="O34800">
        <v>2</v>
      </c>
      <c r="P34800" t="s">
        <v>37</v>
      </c>
      <c r="Q34800">
        <v>1</v>
      </c>
      <c r="R34800">
        <v>0.5</v>
      </c>
      <c r="S34800">
        <v>31996</v>
      </c>
      <c r="T34800">
        <v>1</v>
      </c>
      <c r="U34800" t="s">
        <v>12463</v>
      </c>
      <c r="V34800" t="s">
        <v>38</v>
      </c>
    </row>
    <row r="34801" spans="1:22" x14ac:dyDescent="0.25">
      <c r="A34801" t="s">
        <v>31926</v>
      </c>
      <c r="B34801" t="s">
        <v>35</v>
      </c>
      <c r="C34801" t="s">
        <v>7796</v>
      </c>
      <c r="D34801" t="s">
        <v>7796</v>
      </c>
      <c r="E34801" t="s">
        <v>475</v>
      </c>
      <c r="F34801" t="s">
        <v>32</v>
      </c>
      <c r="G34801" s="1">
        <v>43866</v>
      </c>
      <c r="H34801">
        <v>4</v>
      </c>
      <c r="I34801" t="s">
        <v>33</v>
      </c>
      <c r="J34801" t="s">
        <v>19165</v>
      </c>
      <c r="K34801" t="s">
        <v>1220</v>
      </c>
      <c r="L34801" t="s">
        <v>12463</v>
      </c>
      <c r="M34801" t="s">
        <v>36</v>
      </c>
      <c r="N34801" t="s">
        <v>36</v>
      </c>
      <c r="O34801">
        <v>2</v>
      </c>
      <c r="P34801" t="s">
        <v>37</v>
      </c>
      <c r="Q34801">
        <v>1</v>
      </c>
      <c r="R34801">
        <v>0.5</v>
      </c>
      <c r="S34801">
        <v>30640</v>
      </c>
      <c r="T34801">
        <v>1</v>
      </c>
      <c r="U34801" t="s">
        <v>12463</v>
      </c>
      <c r="V34801" t="s">
        <v>38</v>
      </c>
    </row>
    <row r="34802" spans="1:22" x14ac:dyDescent="0.25">
      <c r="A34802" t="s">
        <v>31927</v>
      </c>
      <c r="B34802" t="s">
        <v>633</v>
      </c>
      <c r="C34802" t="s">
        <v>7796</v>
      </c>
      <c r="D34802" t="s">
        <v>7796</v>
      </c>
      <c r="E34802" t="s">
        <v>475</v>
      </c>
      <c r="F34802" t="s">
        <v>32</v>
      </c>
      <c r="G34802" s="1">
        <v>43872</v>
      </c>
      <c r="H34802">
        <v>26</v>
      </c>
      <c r="I34802" t="s">
        <v>33</v>
      </c>
      <c r="J34802" t="s">
        <v>19165</v>
      </c>
      <c r="K34802" t="s">
        <v>1220</v>
      </c>
      <c r="L34802" t="s">
        <v>12463</v>
      </c>
      <c r="M34802" t="s">
        <v>20363</v>
      </c>
      <c r="N34802" t="s">
        <v>36</v>
      </c>
      <c r="O34802">
        <v>2</v>
      </c>
      <c r="P34802" t="s">
        <v>37</v>
      </c>
      <c r="Q34802">
        <v>1</v>
      </c>
      <c r="R34802">
        <v>0.5</v>
      </c>
      <c r="S34802">
        <v>15696</v>
      </c>
      <c r="T34802">
        <v>1</v>
      </c>
      <c r="U34802" t="s">
        <v>12463</v>
      </c>
      <c r="V34802" t="s">
        <v>634</v>
      </c>
    </row>
    <row r="34803" spans="1:22" x14ac:dyDescent="0.25">
      <c r="A34803" t="s">
        <v>19207</v>
      </c>
      <c r="B34803" t="s">
        <v>633</v>
      </c>
      <c r="C34803" t="s">
        <v>7796</v>
      </c>
      <c r="D34803" t="s">
        <v>7796</v>
      </c>
      <c r="E34803" t="s">
        <v>475</v>
      </c>
      <c r="F34803" t="s">
        <v>32</v>
      </c>
      <c r="G34803" s="1">
        <v>43849</v>
      </c>
      <c r="H34803">
        <v>10</v>
      </c>
      <c r="I34803" t="s">
        <v>33</v>
      </c>
      <c r="J34803" t="s">
        <v>19165</v>
      </c>
      <c r="K34803" t="s">
        <v>1220</v>
      </c>
      <c r="L34803" t="s">
        <v>12463</v>
      </c>
      <c r="M34803" t="s">
        <v>17409</v>
      </c>
      <c r="N34803" t="s">
        <v>36</v>
      </c>
      <c r="O34803">
        <v>2</v>
      </c>
      <c r="P34803" t="s">
        <v>37</v>
      </c>
      <c r="Q34803">
        <v>1</v>
      </c>
      <c r="R34803">
        <v>0.5</v>
      </c>
      <c r="S34803">
        <v>43104</v>
      </c>
      <c r="T34803">
        <v>1</v>
      </c>
      <c r="U34803" t="s">
        <v>12463</v>
      </c>
      <c r="V34803" t="s">
        <v>634</v>
      </c>
    </row>
    <row r="34804" spans="1:22" x14ac:dyDescent="0.25">
      <c r="A34804" t="s">
        <v>19208</v>
      </c>
      <c r="B34804" t="s">
        <v>633</v>
      </c>
      <c r="C34804" t="s">
        <v>7796</v>
      </c>
      <c r="D34804" t="s">
        <v>7796</v>
      </c>
      <c r="E34804" t="s">
        <v>475</v>
      </c>
      <c r="F34804" t="s">
        <v>32</v>
      </c>
      <c r="G34804" s="1">
        <v>43838</v>
      </c>
      <c r="H34804">
        <v>16</v>
      </c>
      <c r="I34804" t="s">
        <v>33</v>
      </c>
      <c r="J34804" t="s">
        <v>19165</v>
      </c>
      <c r="K34804" t="s">
        <v>1220</v>
      </c>
      <c r="L34804" t="s">
        <v>12463</v>
      </c>
      <c r="M34804" t="s">
        <v>11087</v>
      </c>
      <c r="N34804" t="s">
        <v>36</v>
      </c>
      <c r="O34804">
        <v>2</v>
      </c>
      <c r="P34804" t="s">
        <v>37</v>
      </c>
      <c r="Q34804">
        <v>1</v>
      </c>
      <c r="R34804">
        <v>0.5</v>
      </c>
      <c r="S34804">
        <v>15168</v>
      </c>
      <c r="T34804">
        <v>1</v>
      </c>
      <c r="U34804" t="s">
        <v>12463</v>
      </c>
      <c r="V34804" t="s">
        <v>634</v>
      </c>
    </row>
    <row r="34805" spans="1:22" x14ac:dyDescent="0.25">
      <c r="A34805" t="s">
        <v>19212</v>
      </c>
      <c r="B34805" t="s">
        <v>633</v>
      </c>
      <c r="C34805" t="s">
        <v>12925</v>
      </c>
      <c r="D34805" t="s">
        <v>7959</v>
      </c>
      <c r="E34805" t="s">
        <v>475</v>
      </c>
      <c r="F34805" t="s">
        <v>32</v>
      </c>
      <c r="G34805" s="1">
        <v>43834</v>
      </c>
      <c r="H34805">
        <v>6</v>
      </c>
      <c r="I34805" t="s">
        <v>33</v>
      </c>
      <c r="J34805" t="s">
        <v>19165</v>
      </c>
      <c r="K34805" t="s">
        <v>1220</v>
      </c>
      <c r="L34805" t="s">
        <v>12463</v>
      </c>
      <c r="M34805" t="s">
        <v>2094</v>
      </c>
      <c r="N34805" t="s">
        <v>36</v>
      </c>
      <c r="O34805">
        <v>2</v>
      </c>
      <c r="P34805" t="s">
        <v>37</v>
      </c>
      <c r="Q34805">
        <v>1</v>
      </c>
      <c r="R34805">
        <v>0.5</v>
      </c>
      <c r="S34805">
        <v>25271</v>
      </c>
      <c r="T34805">
        <v>1</v>
      </c>
      <c r="U34805" t="s">
        <v>12463</v>
      </c>
      <c r="V34805" t="s">
        <v>634</v>
      </c>
    </row>
    <row r="34806" spans="1:22" x14ac:dyDescent="0.25">
      <c r="A34806" t="s">
        <v>8610</v>
      </c>
      <c r="B34806" t="s">
        <v>35</v>
      </c>
      <c r="C34806" t="s">
        <v>8611</v>
      </c>
      <c r="D34806" t="s">
        <v>8612</v>
      </c>
      <c r="E34806" t="s">
        <v>475</v>
      </c>
      <c r="F34806" t="s">
        <v>32</v>
      </c>
      <c r="G34806" s="1">
        <v>43836</v>
      </c>
      <c r="H34806">
        <v>2</v>
      </c>
      <c r="I34806" t="s">
        <v>33</v>
      </c>
      <c r="J34806" t="s">
        <v>19165</v>
      </c>
      <c r="K34806" t="s">
        <v>1220</v>
      </c>
      <c r="L34806" t="s">
        <v>12463</v>
      </c>
      <c r="M34806" t="s">
        <v>36</v>
      </c>
      <c r="N34806" t="s">
        <v>36</v>
      </c>
      <c r="O34806">
        <v>2</v>
      </c>
      <c r="P34806" t="s">
        <v>37</v>
      </c>
      <c r="Q34806">
        <v>1</v>
      </c>
      <c r="R34806">
        <v>0.5</v>
      </c>
      <c r="S34806">
        <v>22724</v>
      </c>
      <c r="T34806">
        <v>1</v>
      </c>
      <c r="U34806" t="s">
        <v>12463</v>
      </c>
      <c r="V34806" t="s">
        <v>38</v>
      </c>
    </row>
    <row r="34807" spans="1:22" x14ac:dyDescent="0.25">
      <c r="A34807" t="s">
        <v>19732</v>
      </c>
      <c r="B34807" t="s">
        <v>633</v>
      </c>
      <c r="C34807" t="s">
        <v>8705</v>
      </c>
      <c r="D34807" t="s">
        <v>8093</v>
      </c>
      <c r="E34807" t="s">
        <v>475</v>
      </c>
      <c r="F34807" t="s">
        <v>32</v>
      </c>
      <c r="G34807" s="1">
        <v>43858</v>
      </c>
      <c r="H34807">
        <v>8</v>
      </c>
      <c r="I34807" t="s">
        <v>33</v>
      </c>
      <c r="J34807" t="s">
        <v>19165</v>
      </c>
      <c r="K34807" t="s">
        <v>1220</v>
      </c>
      <c r="L34807" t="s">
        <v>12463</v>
      </c>
      <c r="M34807" t="s">
        <v>1962</v>
      </c>
      <c r="N34807" t="s">
        <v>36</v>
      </c>
      <c r="O34807">
        <v>2</v>
      </c>
      <c r="P34807" t="s">
        <v>37</v>
      </c>
      <c r="Q34807">
        <v>1</v>
      </c>
      <c r="R34807">
        <v>0.5</v>
      </c>
      <c r="S34807">
        <v>13483</v>
      </c>
      <c r="T34807">
        <v>1</v>
      </c>
      <c r="U34807" t="s">
        <v>12463</v>
      </c>
      <c r="V34807" t="s">
        <v>634</v>
      </c>
    </row>
    <row r="34808" spans="1:22" x14ac:dyDescent="0.25">
      <c r="A34808" t="s">
        <v>31277</v>
      </c>
      <c r="B34808" t="s">
        <v>633</v>
      </c>
      <c r="C34808" t="s">
        <v>33</v>
      </c>
      <c r="D34808" t="s">
        <v>8093</v>
      </c>
      <c r="E34808" t="s">
        <v>475</v>
      </c>
      <c r="F34808" t="s">
        <v>32</v>
      </c>
      <c r="G34808" s="1">
        <v>43832</v>
      </c>
      <c r="H34808">
        <v>14</v>
      </c>
      <c r="I34808" t="s">
        <v>33</v>
      </c>
      <c r="J34808" t="s">
        <v>19165</v>
      </c>
      <c r="K34808" t="s">
        <v>1220</v>
      </c>
      <c r="L34808" t="s">
        <v>12463</v>
      </c>
      <c r="M34808" t="s">
        <v>4208</v>
      </c>
      <c r="N34808" t="s">
        <v>36</v>
      </c>
      <c r="O34808">
        <v>2</v>
      </c>
      <c r="P34808" t="s">
        <v>37</v>
      </c>
      <c r="Q34808">
        <v>1</v>
      </c>
      <c r="R34808">
        <v>0.5</v>
      </c>
      <c r="S34808">
        <v>30137</v>
      </c>
      <c r="T34808">
        <v>1</v>
      </c>
      <c r="U34808" t="s">
        <v>12463</v>
      </c>
      <c r="V34808" t="s">
        <v>634</v>
      </c>
    </row>
    <row r="34809" spans="1:22" x14ac:dyDescent="0.25">
      <c r="A34809" t="s">
        <v>31928</v>
      </c>
      <c r="B34809" t="s">
        <v>633</v>
      </c>
      <c r="C34809" t="s">
        <v>8318</v>
      </c>
      <c r="D34809" t="s">
        <v>8319</v>
      </c>
      <c r="E34809" t="s">
        <v>475</v>
      </c>
      <c r="F34809" t="s">
        <v>333</v>
      </c>
      <c r="G34809" s="1">
        <v>43872</v>
      </c>
      <c r="H34809">
        <v>12</v>
      </c>
      <c r="I34809" t="s">
        <v>33</v>
      </c>
      <c r="J34809" t="s">
        <v>19165</v>
      </c>
      <c r="K34809" t="s">
        <v>1220</v>
      </c>
      <c r="L34809" t="s">
        <v>12463</v>
      </c>
      <c r="M34809" t="s">
        <v>2115</v>
      </c>
      <c r="N34809" t="s">
        <v>36</v>
      </c>
      <c r="O34809">
        <v>3</v>
      </c>
      <c r="P34809" t="s">
        <v>37</v>
      </c>
      <c r="Q34809">
        <v>1</v>
      </c>
      <c r="R34809">
        <v>0.33333333329999998</v>
      </c>
      <c r="S34809">
        <v>21682</v>
      </c>
      <c r="T34809">
        <v>1</v>
      </c>
      <c r="U34809" t="s">
        <v>12463</v>
      </c>
      <c r="V34809" t="s">
        <v>634</v>
      </c>
    </row>
    <row r="34810" spans="1:22" x14ac:dyDescent="0.25">
      <c r="A34810" t="s">
        <v>31929</v>
      </c>
      <c r="B34810" t="s">
        <v>35</v>
      </c>
      <c r="C34810" t="s">
        <v>9224</v>
      </c>
      <c r="D34810" t="s">
        <v>9224</v>
      </c>
      <c r="E34810" t="s">
        <v>475</v>
      </c>
      <c r="F34810" t="s">
        <v>32</v>
      </c>
      <c r="G34810" s="1">
        <v>43865</v>
      </c>
      <c r="H34810">
        <v>4</v>
      </c>
      <c r="I34810" t="s">
        <v>33</v>
      </c>
      <c r="J34810" t="s">
        <v>19165</v>
      </c>
      <c r="K34810" t="s">
        <v>1220</v>
      </c>
      <c r="L34810" t="s">
        <v>12463</v>
      </c>
      <c r="M34810" t="s">
        <v>36</v>
      </c>
      <c r="N34810" t="s">
        <v>36</v>
      </c>
      <c r="O34810">
        <v>2</v>
      </c>
      <c r="P34810" t="s">
        <v>37</v>
      </c>
      <c r="Q34810">
        <v>1</v>
      </c>
      <c r="R34810">
        <v>0.5</v>
      </c>
      <c r="S34810">
        <v>19475</v>
      </c>
      <c r="T34810">
        <v>1</v>
      </c>
      <c r="U34810" t="s">
        <v>12463</v>
      </c>
      <c r="V34810" t="s">
        <v>38</v>
      </c>
    </row>
    <row r="34811" spans="1:22" x14ac:dyDescent="0.25">
      <c r="A34811" t="s">
        <v>22594</v>
      </c>
      <c r="B34811" t="s">
        <v>633</v>
      </c>
      <c r="C34811" t="s">
        <v>8193</v>
      </c>
      <c r="D34811" t="s">
        <v>8194</v>
      </c>
      <c r="E34811" t="s">
        <v>475</v>
      </c>
      <c r="F34811" t="s">
        <v>32</v>
      </c>
      <c r="G34811" s="1">
        <v>43839</v>
      </c>
      <c r="H34811">
        <v>2</v>
      </c>
      <c r="I34811" t="s">
        <v>33</v>
      </c>
      <c r="J34811" t="s">
        <v>19165</v>
      </c>
      <c r="K34811" t="s">
        <v>1220</v>
      </c>
      <c r="L34811" t="s">
        <v>12463</v>
      </c>
      <c r="M34811" t="s">
        <v>36</v>
      </c>
      <c r="N34811" t="s">
        <v>36</v>
      </c>
      <c r="O34811">
        <v>2</v>
      </c>
      <c r="P34811" t="s">
        <v>37</v>
      </c>
      <c r="Q34811">
        <v>1</v>
      </c>
      <c r="R34811">
        <v>0.5</v>
      </c>
      <c r="S34811">
        <v>38568</v>
      </c>
      <c r="T34811">
        <v>1</v>
      </c>
      <c r="U34811" t="s">
        <v>12463</v>
      </c>
      <c r="V34811" t="s">
        <v>634</v>
      </c>
    </row>
    <row r="34812" spans="1:22" x14ac:dyDescent="0.25">
      <c r="A34812" t="s">
        <v>19218</v>
      </c>
      <c r="B34812" t="s">
        <v>633</v>
      </c>
      <c r="C34812" t="s">
        <v>8332</v>
      </c>
      <c r="D34812" t="s">
        <v>7851</v>
      </c>
      <c r="E34812" t="s">
        <v>475</v>
      </c>
      <c r="F34812" t="s">
        <v>32</v>
      </c>
      <c r="G34812" s="1">
        <v>43841</v>
      </c>
      <c r="H34812">
        <v>8</v>
      </c>
      <c r="I34812" t="s">
        <v>33</v>
      </c>
      <c r="J34812" t="s">
        <v>19165</v>
      </c>
      <c r="K34812" t="s">
        <v>1220</v>
      </c>
      <c r="L34812" t="s">
        <v>12463</v>
      </c>
      <c r="M34812" t="s">
        <v>1849</v>
      </c>
      <c r="N34812" t="s">
        <v>36</v>
      </c>
      <c r="O34812">
        <v>3</v>
      </c>
      <c r="P34812" t="s">
        <v>37</v>
      </c>
      <c r="Q34812">
        <v>1</v>
      </c>
      <c r="R34812">
        <v>0.33333333329999998</v>
      </c>
      <c r="S34812">
        <v>24605</v>
      </c>
      <c r="T34812">
        <v>1</v>
      </c>
      <c r="U34812" t="s">
        <v>12463</v>
      </c>
      <c r="V34812" t="s">
        <v>634</v>
      </c>
    </row>
    <row r="34813" spans="1:22" x14ac:dyDescent="0.25">
      <c r="A34813" t="s">
        <v>11669</v>
      </c>
      <c r="B34813" t="s">
        <v>35</v>
      </c>
      <c r="C34813" t="s">
        <v>7859</v>
      </c>
      <c r="D34813" t="s">
        <v>7851</v>
      </c>
      <c r="E34813" t="s">
        <v>475</v>
      </c>
      <c r="F34813" t="s">
        <v>217</v>
      </c>
      <c r="G34813" s="1">
        <v>43877</v>
      </c>
      <c r="H34813">
        <v>6</v>
      </c>
      <c r="I34813" t="s">
        <v>33</v>
      </c>
      <c r="J34813" t="s">
        <v>19165</v>
      </c>
      <c r="K34813" t="s">
        <v>1220</v>
      </c>
      <c r="L34813" t="s">
        <v>12463</v>
      </c>
      <c r="M34813" t="s">
        <v>36</v>
      </c>
      <c r="N34813" t="s">
        <v>36</v>
      </c>
      <c r="O34813">
        <v>3</v>
      </c>
      <c r="P34813" t="s">
        <v>37</v>
      </c>
      <c r="Q34813">
        <v>1</v>
      </c>
      <c r="R34813">
        <v>0.33333333329999998</v>
      </c>
      <c r="S34813">
        <v>24915</v>
      </c>
      <c r="T34813">
        <v>1</v>
      </c>
      <c r="U34813" t="s">
        <v>12463</v>
      </c>
      <c r="V34813" t="s">
        <v>38</v>
      </c>
    </row>
    <row r="34814" spans="1:22" x14ac:dyDescent="0.25">
      <c r="A34814" t="s">
        <v>31930</v>
      </c>
      <c r="B34814" t="s">
        <v>633</v>
      </c>
      <c r="C34814" t="s">
        <v>8197</v>
      </c>
      <c r="D34814" t="s">
        <v>7851</v>
      </c>
      <c r="E34814" t="s">
        <v>475</v>
      </c>
      <c r="F34814" t="s">
        <v>32</v>
      </c>
      <c r="G34814" s="1">
        <v>43857</v>
      </c>
      <c r="H34814">
        <v>14</v>
      </c>
      <c r="I34814" t="s">
        <v>33</v>
      </c>
      <c r="J34814" t="s">
        <v>19165</v>
      </c>
      <c r="K34814" t="s">
        <v>1220</v>
      </c>
      <c r="L34814" t="s">
        <v>12463</v>
      </c>
      <c r="M34814" t="s">
        <v>2096</v>
      </c>
      <c r="N34814" t="s">
        <v>36</v>
      </c>
      <c r="O34814">
        <v>2</v>
      </c>
      <c r="P34814" t="s">
        <v>37</v>
      </c>
      <c r="Q34814">
        <v>1</v>
      </c>
      <c r="R34814">
        <v>0.5</v>
      </c>
      <c r="S34814">
        <v>20902</v>
      </c>
      <c r="T34814">
        <v>1</v>
      </c>
      <c r="U34814" t="s">
        <v>12463</v>
      </c>
      <c r="V34814" t="s">
        <v>634</v>
      </c>
    </row>
    <row r="34815" spans="1:22" x14ac:dyDescent="0.25">
      <c r="A34815" t="s">
        <v>31931</v>
      </c>
      <c r="B34815" t="s">
        <v>633</v>
      </c>
      <c r="C34815" t="s">
        <v>8197</v>
      </c>
      <c r="D34815" t="s">
        <v>7851</v>
      </c>
      <c r="E34815" t="s">
        <v>475</v>
      </c>
      <c r="F34815" t="s">
        <v>32</v>
      </c>
      <c r="G34815" s="1">
        <v>43845</v>
      </c>
      <c r="H34815">
        <v>4</v>
      </c>
      <c r="I34815" t="s">
        <v>33</v>
      </c>
      <c r="J34815" t="s">
        <v>19165</v>
      </c>
      <c r="K34815" t="s">
        <v>1220</v>
      </c>
      <c r="L34815" t="s">
        <v>12463</v>
      </c>
      <c r="M34815" t="s">
        <v>15833</v>
      </c>
      <c r="N34815" t="s">
        <v>36</v>
      </c>
      <c r="O34815">
        <v>2</v>
      </c>
      <c r="P34815" t="s">
        <v>37</v>
      </c>
      <c r="Q34815">
        <v>1</v>
      </c>
      <c r="R34815">
        <v>0.5</v>
      </c>
      <c r="S34815">
        <v>42234</v>
      </c>
      <c r="T34815">
        <v>1</v>
      </c>
      <c r="U34815" t="s">
        <v>12463</v>
      </c>
      <c r="V34815" t="s">
        <v>634</v>
      </c>
    </row>
    <row r="34816" spans="1:22" x14ac:dyDescent="0.25">
      <c r="A34816" t="s">
        <v>31286</v>
      </c>
      <c r="B34816" t="s">
        <v>633</v>
      </c>
      <c r="C34816" t="s">
        <v>8197</v>
      </c>
      <c r="D34816" t="s">
        <v>7851</v>
      </c>
      <c r="E34816" t="s">
        <v>475</v>
      </c>
      <c r="F34816" t="s">
        <v>32</v>
      </c>
      <c r="G34816" s="1">
        <v>43843</v>
      </c>
      <c r="H34816">
        <v>6</v>
      </c>
      <c r="I34816" t="s">
        <v>33</v>
      </c>
      <c r="J34816" t="s">
        <v>19165</v>
      </c>
      <c r="K34816" t="s">
        <v>1220</v>
      </c>
      <c r="L34816" t="s">
        <v>12463</v>
      </c>
      <c r="M34816" t="s">
        <v>1900</v>
      </c>
      <c r="N34816" t="s">
        <v>36</v>
      </c>
      <c r="O34816">
        <v>2</v>
      </c>
      <c r="P34816" t="s">
        <v>37</v>
      </c>
      <c r="Q34816">
        <v>1</v>
      </c>
      <c r="R34816">
        <v>0.5</v>
      </c>
      <c r="S34816">
        <v>27825</v>
      </c>
      <c r="T34816">
        <v>1</v>
      </c>
      <c r="U34816" t="s">
        <v>12463</v>
      </c>
      <c r="V34816" t="s">
        <v>634</v>
      </c>
    </row>
    <row r="34817" spans="1:22" x14ac:dyDescent="0.25">
      <c r="A34817" t="s">
        <v>22599</v>
      </c>
      <c r="B34817" t="s">
        <v>633</v>
      </c>
      <c r="C34817" t="s">
        <v>7859</v>
      </c>
      <c r="D34817" t="s">
        <v>7851</v>
      </c>
      <c r="E34817" t="s">
        <v>475</v>
      </c>
      <c r="F34817" t="s">
        <v>32</v>
      </c>
      <c r="G34817" s="1">
        <v>43878</v>
      </c>
      <c r="H34817">
        <v>2</v>
      </c>
      <c r="I34817" t="s">
        <v>33</v>
      </c>
      <c r="J34817" t="s">
        <v>19165</v>
      </c>
      <c r="K34817" t="s">
        <v>1220</v>
      </c>
      <c r="L34817" t="s">
        <v>12463</v>
      </c>
      <c r="M34817" t="s">
        <v>36</v>
      </c>
      <c r="N34817" t="s">
        <v>36</v>
      </c>
      <c r="O34817">
        <v>2</v>
      </c>
      <c r="P34817" t="s">
        <v>37</v>
      </c>
      <c r="Q34817">
        <v>1</v>
      </c>
      <c r="R34817">
        <v>0.5</v>
      </c>
      <c r="S34817">
        <v>34723</v>
      </c>
      <c r="T34817">
        <v>1</v>
      </c>
      <c r="U34817" t="s">
        <v>12463</v>
      </c>
      <c r="V34817" t="s">
        <v>634</v>
      </c>
    </row>
    <row r="34818" spans="1:22" x14ac:dyDescent="0.25">
      <c r="A34818" t="s">
        <v>494</v>
      </c>
      <c r="B34818" t="s">
        <v>35</v>
      </c>
      <c r="C34818" t="s">
        <v>7797</v>
      </c>
      <c r="D34818" t="s">
        <v>7798</v>
      </c>
      <c r="E34818" t="s">
        <v>475</v>
      </c>
      <c r="F34818" t="s">
        <v>32</v>
      </c>
      <c r="G34818" s="1">
        <v>43876</v>
      </c>
      <c r="H34818">
        <v>4</v>
      </c>
      <c r="I34818" t="s">
        <v>33</v>
      </c>
      <c r="J34818" t="s">
        <v>19165</v>
      </c>
      <c r="K34818" t="s">
        <v>1220</v>
      </c>
      <c r="L34818" t="s">
        <v>12463</v>
      </c>
      <c r="M34818" t="s">
        <v>36</v>
      </c>
      <c r="N34818" t="s">
        <v>36</v>
      </c>
      <c r="O34818">
        <v>2</v>
      </c>
      <c r="P34818" t="s">
        <v>37</v>
      </c>
      <c r="Q34818">
        <v>1</v>
      </c>
      <c r="R34818">
        <v>0.5</v>
      </c>
      <c r="S34818">
        <v>21316</v>
      </c>
      <c r="T34818">
        <v>1</v>
      </c>
      <c r="U34818" t="s">
        <v>12463</v>
      </c>
      <c r="V34818" t="s">
        <v>38</v>
      </c>
    </row>
    <row r="34819" spans="1:22" x14ac:dyDescent="0.25">
      <c r="A34819" t="s">
        <v>31288</v>
      </c>
      <c r="B34819" t="s">
        <v>633</v>
      </c>
      <c r="C34819" t="s">
        <v>7797</v>
      </c>
      <c r="D34819" t="s">
        <v>7798</v>
      </c>
      <c r="E34819" t="s">
        <v>475</v>
      </c>
      <c r="F34819" t="s">
        <v>32</v>
      </c>
      <c r="G34819" s="1">
        <v>43869</v>
      </c>
      <c r="H34819">
        <v>2</v>
      </c>
      <c r="I34819" t="s">
        <v>33</v>
      </c>
      <c r="J34819" t="s">
        <v>19165</v>
      </c>
      <c r="K34819" t="s">
        <v>1220</v>
      </c>
      <c r="L34819" t="s">
        <v>12463</v>
      </c>
      <c r="M34819" t="s">
        <v>2314</v>
      </c>
      <c r="N34819" t="s">
        <v>36</v>
      </c>
      <c r="O34819">
        <v>2</v>
      </c>
      <c r="P34819" t="s">
        <v>37</v>
      </c>
      <c r="Q34819">
        <v>1</v>
      </c>
      <c r="R34819">
        <v>0.5</v>
      </c>
      <c r="S34819">
        <v>37680</v>
      </c>
      <c r="T34819">
        <v>1</v>
      </c>
      <c r="U34819" t="s">
        <v>12463</v>
      </c>
      <c r="V34819" t="s">
        <v>634</v>
      </c>
    </row>
    <row r="34820" spans="1:22" x14ac:dyDescent="0.25">
      <c r="A34820" t="s">
        <v>23089</v>
      </c>
      <c r="B34820" t="s">
        <v>633</v>
      </c>
      <c r="C34820" t="s">
        <v>7797</v>
      </c>
      <c r="D34820" t="s">
        <v>7798</v>
      </c>
      <c r="E34820" t="s">
        <v>475</v>
      </c>
      <c r="F34820" t="s">
        <v>32</v>
      </c>
      <c r="G34820" s="1">
        <v>43843</v>
      </c>
      <c r="H34820">
        <v>2</v>
      </c>
      <c r="I34820" t="s">
        <v>33</v>
      </c>
      <c r="J34820" t="s">
        <v>19165</v>
      </c>
      <c r="K34820" t="s">
        <v>1220</v>
      </c>
      <c r="L34820" t="s">
        <v>12463</v>
      </c>
      <c r="M34820" t="s">
        <v>23090</v>
      </c>
      <c r="N34820" t="s">
        <v>36</v>
      </c>
      <c r="O34820">
        <v>2</v>
      </c>
      <c r="P34820" t="s">
        <v>37</v>
      </c>
      <c r="Q34820">
        <v>1</v>
      </c>
      <c r="R34820">
        <v>0.5</v>
      </c>
      <c r="S34820">
        <v>33774</v>
      </c>
      <c r="T34820">
        <v>1</v>
      </c>
      <c r="U34820" t="s">
        <v>12463</v>
      </c>
      <c r="V34820" t="s">
        <v>634</v>
      </c>
    </row>
    <row r="34821" spans="1:22" x14ac:dyDescent="0.25">
      <c r="A34821" t="s">
        <v>20470</v>
      </c>
      <c r="B34821" t="s">
        <v>633</v>
      </c>
      <c r="C34821" t="s">
        <v>7797</v>
      </c>
      <c r="D34821" t="s">
        <v>7798</v>
      </c>
      <c r="E34821" t="s">
        <v>475</v>
      </c>
      <c r="F34821" t="s">
        <v>32</v>
      </c>
      <c r="G34821" s="1">
        <v>43839</v>
      </c>
      <c r="H34821">
        <v>2</v>
      </c>
      <c r="I34821" t="s">
        <v>33</v>
      </c>
      <c r="J34821" t="s">
        <v>19165</v>
      </c>
      <c r="K34821" t="s">
        <v>1220</v>
      </c>
      <c r="L34821" t="s">
        <v>12463</v>
      </c>
      <c r="M34821" t="s">
        <v>2553</v>
      </c>
      <c r="N34821" t="s">
        <v>36</v>
      </c>
      <c r="O34821">
        <v>2</v>
      </c>
      <c r="P34821" t="s">
        <v>37</v>
      </c>
      <c r="Q34821">
        <v>1</v>
      </c>
      <c r="R34821">
        <v>0.5</v>
      </c>
      <c r="S34821">
        <v>10797</v>
      </c>
      <c r="T34821">
        <v>1</v>
      </c>
      <c r="U34821" t="s">
        <v>12463</v>
      </c>
      <c r="V34821" t="s">
        <v>634</v>
      </c>
    </row>
    <row r="34822" spans="1:22" x14ac:dyDescent="0.25">
      <c r="A34822" t="s">
        <v>31932</v>
      </c>
      <c r="B34822" t="s">
        <v>35</v>
      </c>
      <c r="C34822" t="s">
        <v>7864</v>
      </c>
      <c r="D34822" t="s">
        <v>7865</v>
      </c>
      <c r="E34822" t="s">
        <v>475</v>
      </c>
      <c r="F34822" t="s">
        <v>32</v>
      </c>
      <c r="G34822" s="1">
        <v>43878</v>
      </c>
      <c r="H34822">
        <v>4</v>
      </c>
      <c r="I34822" t="s">
        <v>33</v>
      </c>
      <c r="J34822" t="s">
        <v>19165</v>
      </c>
      <c r="K34822" t="s">
        <v>1220</v>
      </c>
      <c r="L34822" t="s">
        <v>12463</v>
      </c>
      <c r="M34822" t="s">
        <v>36</v>
      </c>
      <c r="N34822" t="s">
        <v>36</v>
      </c>
      <c r="O34822">
        <v>2</v>
      </c>
      <c r="P34822" t="s">
        <v>37</v>
      </c>
      <c r="Q34822">
        <v>1</v>
      </c>
      <c r="R34822">
        <v>0.5</v>
      </c>
      <c r="S34822">
        <v>32277</v>
      </c>
      <c r="T34822">
        <v>1</v>
      </c>
      <c r="U34822" t="s">
        <v>12463</v>
      </c>
      <c r="V34822" t="s">
        <v>38</v>
      </c>
    </row>
    <row r="34823" spans="1:22" x14ac:dyDescent="0.25">
      <c r="A34823" t="s">
        <v>23511</v>
      </c>
      <c r="B34823" t="s">
        <v>35</v>
      </c>
      <c r="C34823" t="s">
        <v>7867</v>
      </c>
      <c r="D34823" t="s">
        <v>7865</v>
      </c>
      <c r="E34823" t="s">
        <v>475</v>
      </c>
      <c r="F34823" t="s">
        <v>32</v>
      </c>
      <c r="G34823" s="1">
        <v>43876</v>
      </c>
      <c r="H34823">
        <v>2</v>
      </c>
      <c r="I34823" t="s">
        <v>33</v>
      </c>
      <c r="J34823" t="s">
        <v>19165</v>
      </c>
      <c r="K34823" t="s">
        <v>1220</v>
      </c>
      <c r="L34823" t="s">
        <v>12463</v>
      </c>
      <c r="M34823" t="s">
        <v>36</v>
      </c>
      <c r="N34823" t="s">
        <v>36</v>
      </c>
      <c r="O34823">
        <v>2</v>
      </c>
      <c r="P34823" t="s">
        <v>37</v>
      </c>
      <c r="Q34823">
        <v>1</v>
      </c>
      <c r="R34823">
        <v>0.5</v>
      </c>
      <c r="S34823">
        <v>10537</v>
      </c>
      <c r="T34823">
        <v>1</v>
      </c>
      <c r="U34823" t="s">
        <v>12463</v>
      </c>
      <c r="V34823" t="s">
        <v>38</v>
      </c>
    </row>
    <row r="34824" spans="1:22" x14ac:dyDescent="0.25">
      <c r="A34824" t="s">
        <v>31933</v>
      </c>
      <c r="B34824" t="s">
        <v>35</v>
      </c>
      <c r="C34824" t="s">
        <v>7864</v>
      </c>
      <c r="D34824" t="s">
        <v>7865</v>
      </c>
      <c r="E34824" t="s">
        <v>475</v>
      </c>
      <c r="F34824" t="s">
        <v>32</v>
      </c>
      <c r="G34824" s="1">
        <v>43859</v>
      </c>
      <c r="H34824">
        <v>18</v>
      </c>
      <c r="I34824" t="s">
        <v>33</v>
      </c>
      <c r="J34824" t="s">
        <v>19165</v>
      </c>
      <c r="K34824" t="s">
        <v>1220</v>
      </c>
      <c r="L34824" t="s">
        <v>12463</v>
      </c>
      <c r="M34824" t="s">
        <v>2100</v>
      </c>
      <c r="N34824" t="s">
        <v>36</v>
      </c>
      <c r="O34824">
        <v>2</v>
      </c>
      <c r="P34824" t="s">
        <v>37</v>
      </c>
      <c r="Q34824">
        <v>1</v>
      </c>
      <c r="R34824">
        <v>0.5</v>
      </c>
      <c r="S34824">
        <v>42368</v>
      </c>
      <c r="T34824">
        <v>1</v>
      </c>
      <c r="U34824" t="s">
        <v>12463</v>
      </c>
      <c r="V34824" t="s">
        <v>38</v>
      </c>
    </row>
    <row r="34825" spans="1:22" x14ac:dyDescent="0.25">
      <c r="A34825" t="s">
        <v>21178</v>
      </c>
      <c r="B34825" t="s">
        <v>633</v>
      </c>
      <c r="C34825" t="s">
        <v>7867</v>
      </c>
      <c r="D34825" t="s">
        <v>7865</v>
      </c>
      <c r="E34825" t="s">
        <v>475</v>
      </c>
      <c r="F34825" t="s">
        <v>32</v>
      </c>
      <c r="G34825" s="1">
        <v>43874</v>
      </c>
      <c r="H34825">
        <v>2</v>
      </c>
      <c r="I34825" t="s">
        <v>33</v>
      </c>
      <c r="J34825" t="s">
        <v>19165</v>
      </c>
      <c r="K34825" t="s">
        <v>1220</v>
      </c>
      <c r="L34825" t="s">
        <v>12463</v>
      </c>
      <c r="M34825" t="s">
        <v>2491</v>
      </c>
      <c r="N34825" t="s">
        <v>36</v>
      </c>
      <c r="O34825">
        <v>2</v>
      </c>
      <c r="P34825" t="s">
        <v>37</v>
      </c>
      <c r="Q34825">
        <v>1</v>
      </c>
      <c r="R34825">
        <v>0.5</v>
      </c>
      <c r="S34825">
        <v>39197</v>
      </c>
      <c r="T34825">
        <v>1</v>
      </c>
      <c r="U34825" t="s">
        <v>12463</v>
      </c>
      <c r="V34825" t="s">
        <v>634</v>
      </c>
    </row>
    <row r="34826" spans="1:22" x14ac:dyDescent="0.25">
      <c r="A34826" t="s">
        <v>19696</v>
      </c>
      <c r="B34826" t="s">
        <v>633</v>
      </c>
      <c r="C34826" t="s">
        <v>7867</v>
      </c>
      <c r="D34826" t="s">
        <v>7865</v>
      </c>
      <c r="E34826" t="s">
        <v>475</v>
      </c>
      <c r="F34826" t="s">
        <v>32</v>
      </c>
      <c r="G34826" s="1">
        <v>43838</v>
      </c>
      <c r="H34826">
        <v>12</v>
      </c>
      <c r="I34826" t="s">
        <v>33</v>
      </c>
      <c r="J34826" t="s">
        <v>19165</v>
      </c>
      <c r="K34826" t="s">
        <v>1220</v>
      </c>
      <c r="L34826" t="s">
        <v>12463</v>
      </c>
      <c r="M34826" t="s">
        <v>2572</v>
      </c>
      <c r="N34826" t="s">
        <v>36</v>
      </c>
      <c r="O34826">
        <v>2</v>
      </c>
      <c r="P34826" t="s">
        <v>37</v>
      </c>
      <c r="Q34826">
        <v>1</v>
      </c>
      <c r="R34826">
        <v>0.5</v>
      </c>
      <c r="S34826">
        <v>40060</v>
      </c>
      <c r="T34826">
        <v>1</v>
      </c>
      <c r="U34826" t="s">
        <v>12463</v>
      </c>
      <c r="V34826" t="s">
        <v>634</v>
      </c>
    </row>
    <row r="34827" spans="1:22" x14ac:dyDescent="0.25">
      <c r="A34827" t="s">
        <v>19234</v>
      </c>
      <c r="B34827" t="s">
        <v>633</v>
      </c>
      <c r="C34827" t="s">
        <v>33</v>
      </c>
      <c r="D34827" t="s">
        <v>33</v>
      </c>
      <c r="E34827" t="s">
        <v>475</v>
      </c>
      <c r="F34827" t="s">
        <v>32</v>
      </c>
      <c r="G34827" s="1">
        <v>43842</v>
      </c>
      <c r="H34827">
        <v>6</v>
      </c>
      <c r="I34827" t="s">
        <v>33</v>
      </c>
      <c r="J34827" t="s">
        <v>19165</v>
      </c>
      <c r="K34827" t="s">
        <v>1220</v>
      </c>
      <c r="L34827" t="s">
        <v>12463</v>
      </c>
      <c r="M34827" t="s">
        <v>3056</v>
      </c>
      <c r="N34827" t="s">
        <v>36</v>
      </c>
      <c r="O34827">
        <v>2</v>
      </c>
      <c r="P34827" t="s">
        <v>37</v>
      </c>
      <c r="Q34827">
        <v>1</v>
      </c>
      <c r="R34827">
        <v>0.5</v>
      </c>
      <c r="S34827">
        <v>18467</v>
      </c>
      <c r="T34827">
        <v>1</v>
      </c>
      <c r="U34827" t="s">
        <v>12463</v>
      </c>
      <c r="V34827" t="s">
        <v>634</v>
      </c>
    </row>
    <row r="34828" spans="1:22" x14ac:dyDescent="0.25">
      <c r="A34828" t="s">
        <v>31934</v>
      </c>
      <c r="B34828" t="s">
        <v>633</v>
      </c>
      <c r="C34828" t="s">
        <v>7791</v>
      </c>
      <c r="D34828" t="s">
        <v>7792</v>
      </c>
      <c r="E34828" t="s">
        <v>475</v>
      </c>
      <c r="F34828" t="s">
        <v>217</v>
      </c>
      <c r="G34828" s="1">
        <v>43877</v>
      </c>
      <c r="H34828">
        <v>14</v>
      </c>
      <c r="I34828" t="s">
        <v>33</v>
      </c>
      <c r="J34828" t="s">
        <v>19165</v>
      </c>
      <c r="K34828" t="s">
        <v>1220</v>
      </c>
      <c r="L34828" t="s">
        <v>12463</v>
      </c>
      <c r="M34828" t="s">
        <v>7554</v>
      </c>
      <c r="N34828" t="s">
        <v>36</v>
      </c>
      <c r="O34828">
        <v>1</v>
      </c>
      <c r="P34828" t="s">
        <v>37</v>
      </c>
      <c r="Q34828">
        <v>1</v>
      </c>
      <c r="R34828">
        <v>1</v>
      </c>
      <c r="S34828">
        <v>41871</v>
      </c>
      <c r="T34828">
        <v>1</v>
      </c>
      <c r="U34828" t="s">
        <v>12463</v>
      </c>
      <c r="V34828" t="s">
        <v>634</v>
      </c>
    </row>
    <row r="34829" spans="1:22" x14ac:dyDescent="0.25">
      <c r="A34829" t="s">
        <v>31935</v>
      </c>
      <c r="B34829" t="s">
        <v>35</v>
      </c>
      <c r="C34829" t="s">
        <v>7791</v>
      </c>
      <c r="D34829" t="s">
        <v>7792</v>
      </c>
      <c r="E34829" t="s">
        <v>475</v>
      </c>
      <c r="F34829" t="s">
        <v>32</v>
      </c>
      <c r="G34829" s="1">
        <v>43842</v>
      </c>
      <c r="H34829">
        <v>14</v>
      </c>
      <c r="I34829" t="s">
        <v>33</v>
      </c>
      <c r="J34829" t="s">
        <v>19165</v>
      </c>
      <c r="K34829" t="s">
        <v>1220</v>
      </c>
      <c r="L34829" t="s">
        <v>12463</v>
      </c>
      <c r="M34829" t="s">
        <v>16250</v>
      </c>
      <c r="N34829" t="s">
        <v>36</v>
      </c>
      <c r="O34829">
        <v>1</v>
      </c>
      <c r="P34829" t="s">
        <v>37</v>
      </c>
      <c r="Q34829">
        <v>1</v>
      </c>
      <c r="R34829">
        <v>1</v>
      </c>
      <c r="S34829">
        <v>15495</v>
      </c>
      <c r="T34829">
        <v>1</v>
      </c>
      <c r="U34829" t="s">
        <v>12463</v>
      </c>
      <c r="V34829" t="s">
        <v>38</v>
      </c>
    </row>
    <row r="34830" spans="1:22" x14ac:dyDescent="0.25">
      <c r="A34830" t="s">
        <v>31936</v>
      </c>
      <c r="B34830" t="s">
        <v>633</v>
      </c>
      <c r="C34830" t="s">
        <v>7791</v>
      </c>
      <c r="D34830" t="s">
        <v>7792</v>
      </c>
      <c r="E34830" t="s">
        <v>475</v>
      </c>
      <c r="F34830" t="s">
        <v>32</v>
      </c>
      <c r="G34830" s="1">
        <v>43870</v>
      </c>
      <c r="H34830">
        <v>14</v>
      </c>
      <c r="I34830" t="s">
        <v>33</v>
      </c>
      <c r="J34830" t="s">
        <v>19165</v>
      </c>
      <c r="K34830" t="s">
        <v>1220</v>
      </c>
      <c r="L34830" t="s">
        <v>12463</v>
      </c>
      <c r="M34830" t="s">
        <v>1918</v>
      </c>
      <c r="N34830" t="s">
        <v>36</v>
      </c>
      <c r="O34830">
        <v>1</v>
      </c>
      <c r="P34830" t="s">
        <v>37</v>
      </c>
      <c r="Q34830">
        <v>1</v>
      </c>
      <c r="R34830">
        <v>1</v>
      </c>
      <c r="S34830">
        <v>39334</v>
      </c>
      <c r="T34830">
        <v>1</v>
      </c>
      <c r="U34830" t="s">
        <v>12463</v>
      </c>
      <c r="V34830" t="s">
        <v>634</v>
      </c>
    </row>
    <row r="34831" spans="1:22" x14ac:dyDescent="0.25">
      <c r="A34831" t="s">
        <v>31937</v>
      </c>
      <c r="B34831" t="s">
        <v>633</v>
      </c>
      <c r="C34831" t="s">
        <v>7791</v>
      </c>
      <c r="D34831" t="s">
        <v>7792</v>
      </c>
      <c r="E34831" t="s">
        <v>475</v>
      </c>
      <c r="F34831" t="s">
        <v>32</v>
      </c>
      <c r="G34831" s="1">
        <v>43866</v>
      </c>
      <c r="H34831">
        <v>18</v>
      </c>
      <c r="I34831" t="s">
        <v>33</v>
      </c>
      <c r="J34831" t="s">
        <v>19165</v>
      </c>
      <c r="K34831" t="s">
        <v>1220</v>
      </c>
      <c r="L34831" t="s">
        <v>12463</v>
      </c>
      <c r="M34831" t="s">
        <v>24468</v>
      </c>
      <c r="N34831" t="s">
        <v>36</v>
      </c>
      <c r="O34831">
        <v>1</v>
      </c>
      <c r="P34831" t="s">
        <v>37</v>
      </c>
      <c r="Q34831">
        <v>1</v>
      </c>
      <c r="R34831">
        <v>1</v>
      </c>
      <c r="S34831">
        <v>41729</v>
      </c>
      <c r="T34831">
        <v>1</v>
      </c>
      <c r="U34831" t="s">
        <v>12463</v>
      </c>
      <c r="V34831" t="s">
        <v>634</v>
      </c>
    </row>
    <row r="34832" spans="1:22" x14ac:dyDescent="0.25">
      <c r="A34832" t="s">
        <v>31938</v>
      </c>
      <c r="B34832" t="s">
        <v>633</v>
      </c>
      <c r="C34832" t="s">
        <v>7791</v>
      </c>
      <c r="D34832" t="s">
        <v>7792</v>
      </c>
      <c r="E34832" t="s">
        <v>475</v>
      </c>
      <c r="F34832" t="s">
        <v>32</v>
      </c>
      <c r="G34832" s="1">
        <v>43844</v>
      </c>
      <c r="H34832">
        <v>12</v>
      </c>
      <c r="I34832" t="s">
        <v>33</v>
      </c>
      <c r="J34832" t="s">
        <v>19165</v>
      </c>
      <c r="K34832" t="s">
        <v>1220</v>
      </c>
      <c r="L34832" t="s">
        <v>12463</v>
      </c>
      <c r="M34832" t="s">
        <v>3659</v>
      </c>
      <c r="N34832" t="s">
        <v>36</v>
      </c>
      <c r="O34832">
        <v>1</v>
      </c>
      <c r="P34832" t="s">
        <v>37</v>
      </c>
      <c r="Q34832">
        <v>1</v>
      </c>
      <c r="R34832">
        <v>1</v>
      </c>
      <c r="S34832">
        <v>33789</v>
      </c>
      <c r="T34832">
        <v>1</v>
      </c>
      <c r="U34832" t="s">
        <v>12463</v>
      </c>
      <c r="V34832" t="s">
        <v>634</v>
      </c>
    </row>
    <row r="34833" spans="1:22" x14ac:dyDescent="0.25">
      <c r="A34833" t="s">
        <v>31939</v>
      </c>
      <c r="B34833" t="s">
        <v>633</v>
      </c>
      <c r="C34833" t="s">
        <v>7791</v>
      </c>
      <c r="D34833" t="s">
        <v>7792</v>
      </c>
      <c r="E34833" t="s">
        <v>475</v>
      </c>
      <c r="F34833" t="s">
        <v>217</v>
      </c>
      <c r="G34833" s="1">
        <v>43845</v>
      </c>
      <c r="H34833">
        <v>6</v>
      </c>
      <c r="I34833" t="s">
        <v>33</v>
      </c>
      <c r="J34833" t="s">
        <v>19165</v>
      </c>
      <c r="K34833" t="s">
        <v>1220</v>
      </c>
      <c r="L34833" t="s">
        <v>12463</v>
      </c>
      <c r="M34833" t="s">
        <v>2115</v>
      </c>
      <c r="N34833" t="s">
        <v>36</v>
      </c>
      <c r="O34833">
        <v>1</v>
      </c>
      <c r="P34833" t="s">
        <v>37</v>
      </c>
      <c r="Q34833">
        <v>1</v>
      </c>
      <c r="R34833">
        <v>1</v>
      </c>
      <c r="S34833">
        <v>39660</v>
      </c>
      <c r="T34833">
        <v>1</v>
      </c>
      <c r="U34833" t="s">
        <v>12463</v>
      </c>
      <c r="V34833" t="s">
        <v>634</v>
      </c>
    </row>
    <row r="34834" spans="1:22" x14ac:dyDescent="0.25">
      <c r="A34834" t="s">
        <v>31940</v>
      </c>
      <c r="B34834" t="s">
        <v>633</v>
      </c>
      <c r="C34834" t="s">
        <v>7791</v>
      </c>
      <c r="D34834" t="s">
        <v>7792</v>
      </c>
      <c r="E34834" t="s">
        <v>475</v>
      </c>
      <c r="F34834" t="s">
        <v>32</v>
      </c>
      <c r="G34834" s="1">
        <v>43863</v>
      </c>
      <c r="H34834">
        <v>6</v>
      </c>
      <c r="I34834" t="s">
        <v>33</v>
      </c>
      <c r="J34834" t="s">
        <v>19165</v>
      </c>
      <c r="K34834" t="s">
        <v>1220</v>
      </c>
      <c r="L34834" t="s">
        <v>12463</v>
      </c>
      <c r="M34834" t="s">
        <v>2798</v>
      </c>
      <c r="N34834" t="s">
        <v>36</v>
      </c>
      <c r="O34834">
        <v>1</v>
      </c>
      <c r="P34834" t="s">
        <v>37</v>
      </c>
      <c r="Q34834">
        <v>1</v>
      </c>
      <c r="R34834">
        <v>1</v>
      </c>
      <c r="S34834">
        <v>40392</v>
      </c>
      <c r="T34834">
        <v>1</v>
      </c>
      <c r="U34834" t="s">
        <v>12463</v>
      </c>
      <c r="V34834" t="s">
        <v>634</v>
      </c>
    </row>
    <row r="34835" spans="1:22" x14ac:dyDescent="0.25">
      <c r="A34835" t="s">
        <v>8492</v>
      </c>
      <c r="B34835" t="s">
        <v>35</v>
      </c>
      <c r="C34835" t="s">
        <v>8355</v>
      </c>
      <c r="D34835" t="s">
        <v>8356</v>
      </c>
      <c r="E34835" t="s">
        <v>475</v>
      </c>
      <c r="F34835" t="s">
        <v>333</v>
      </c>
      <c r="G34835" s="1">
        <v>43865</v>
      </c>
      <c r="H34835">
        <v>8</v>
      </c>
      <c r="I34835" t="s">
        <v>33</v>
      </c>
      <c r="J34835" t="s">
        <v>19165</v>
      </c>
      <c r="K34835" t="s">
        <v>1220</v>
      </c>
      <c r="L34835" t="s">
        <v>12463</v>
      </c>
      <c r="M34835" t="s">
        <v>1854</v>
      </c>
      <c r="N34835" t="s">
        <v>36</v>
      </c>
      <c r="O34835">
        <v>1</v>
      </c>
      <c r="P34835" t="s">
        <v>37</v>
      </c>
      <c r="Q34835">
        <v>1</v>
      </c>
      <c r="R34835">
        <v>1</v>
      </c>
      <c r="S34835">
        <v>17276</v>
      </c>
      <c r="T34835">
        <v>1</v>
      </c>
      <c r="U34835" t="s">
        <v>12463</v>
      </c>
      <c r="V34835" t="s">
        <v>38</v>
      </c>
    </row>
    <row r="34836" spans="1:22" x14ac:dyDescent="0.25">
      <c r="A34836" t="s">
        <v>31941</v>
      </c>
      <c r="B34836" t="s">
        <v>633</v>
      </c>
      <c r="C34836" t="s">
        <v>8983</v>
      </c>
      <c r="D34836" t="s">
        <v>8984</v>
      </c>
      <c r="E34836" t="s">
        <v>475</v>
      </c>
      <c r="F34836" t="s">
        <v>32</v>
      </c>
      <c r="G34836" s="1">
        <v>43868</v>
      </c>
      <c r="H34836">
        <v>8</v>
      </c>
      <c r="I34836" t="s">
        <v>33</v>
      </c>
      <c r="J34836" t="s">
        <v>19165</v>
      </c>
      <c r="K34836" t="s">
        <v>1220</v>
      </c>
      <c r="L34836" t="s">
        <v>12463</v>
      </c>
      <c r="M34836" t="s">
        <v>3501</v>
      </c>
      <c r="N34836" t="s">
        <v>36</v>
      </c>
      <c r="O34836">
        <v>1</v>
      </c>
      <c r="P34836" t="s">
        <v>37</v>
      </c>
      <c r="Q34836">
        <v>1</v>
      </c>
      <c r="R34836">
        <v>1</v>
      </c>
      <c r="S34836">
        <v>13636</v>
      </c>
      <c r="T34836">
        <v>1</v>
      </c>
      <c r="U34836" t="s">
        <v>12463</v>
      </c>
      <c r="V34836" t="s">
        <v>634</v>
      </c>
    </row>
    <row r="34837" spans="1:22" x14ac:dyDescent="0.25">
      <c r="A34837" t="s">
        <v>31942</v>
      </c>
      <c r="B34837" t="s">
        <v>35</v>
      </c>
      <c r="C34837" t="s">
        <v>11103</v>
      </c>
      <c r="D34837" t="s">
        <v>11103</v>
      </c>
      <c r="E34837" t="s">
        <v>475</v>
      </c>
      <c r="F34837" t="s">
        <v>32</v>
      </c>
      <c r="G34837" s="1">
        <v>43833</v>
      </c>
      <c r="H34837">
        <v>6</v>
      </c>
      <c r="I34837" t="s">
        <v>33</v>
      </c>
      <c r="J34837" t="s">
        <v>19165</v>
      </c>
      <c r="K34837" t="s">
        <v>1220</v>
      </c>
      <c r="L34837" t="s">
        <v>12463</v>
      </c>
      <c r="M34837" t="s">
        <v>2558</v>
      </c>
      <c r="N34837" t="s">
        <v>36</v>
      </c>
      <c r="O34837">
        <v>1</v>
      </c>
      <c r="P34837" t="s">
        <v>37</v>
      </c>
      <c r="Q34837">
        <v>1</v>
      </c>
      <c r="R34837">
        <v>1</v>
      </c>
      <c r="S34837">
        <v>36651</v>
      </c>
      <c r="T34837">
        <v>1</v>
      </c>
      <c r="U34837" t="s">
        <v>12463</v>
      </c>
      <c r="V34837" t="s">
        <v>38</v>
      </c>
    </row>
    <row r="34838" spans="1:22" x14ac:dyDescent="0.25">
      <c r="A34838" t="s">
        <v>31943</v>
      </c>
      <c r="B34838" t="s">
        <v>633</v>
      </c>
      <c r="C34838" t="s">
        <v>7895</v>
      </c>
      <c r="D34838" t="s">
        <v>7896</v>
      </c>
      <c r="E34838" t="s">
        <v>475</v>
      </c>
      <c r="F34838" t="s">
        <v>217</v>
      </c>
      <c r="G34838" s="1">
        <v>43856</v>
      </c>
      <c r="H34838">
        <v>16</v>
      </c>
      <c r="I34838" t="s">
        <v>33</v>
      </c>
      <c r="J34838" t="s">
        <v>19165</v>
      </c>
      <c r="K34838" t="s">
        <v>1220</v>
      </c>
      <c r="L34838" t="s">
        <v>12463</v>
      </c>
      <c r="M34838" t="s">
        <v>3353</v>
      </c>
      <c r="N34838" t="s">
        <v>36</v>
      </c>
      <c r="O34838">
        <v>1</v>
      </c>
      <c r="P34838" t="s">
        <v>37</v>
      </c>
      <c r="Q34838">
        <v>1</v>
      </c>
      <c r="R34838">
        <v>1</v>
      </c>
      <c r="S34838">
        <v>38510</v>
      </c>
      <c r="T34838">
        <v>1</v>
      </c>
      <c r="U34838" t="s">
        <v>12463</v>
      </c>
      <c r="V34838" t="s">
        <v>634</v>
      </c>
    </row>
    <row r="34839" spans="1:22" x14ac:dyDescent="0.25">
      <c r="A34839" t="s">
        <v>31944</v>
      </c>
      <c r="B34839" t="s">
        <v>633</v>
      </c>
      <c r="C34839" t="s">
        <v>7803</v>
      </c>
      <c r="D34839" t="s">
        <v>7804</v>
      </c>
      <c r="E34839" t="s">
        <v>475</v>
      </c>
      <c r="F34839" t="s">
        <v>217</v>
      </c>
      <c r="G34839" s="1">
        <v>43850</v>
      </c>
      <c r="H34839">
        <v>14</v>
      </c>
      <c r="I34839" t="s">
        <v>33</v>
      </c>
      <c r="J34839" t="s">
        <v>19165</v>
      </c>
      <c r="K34839" t="s">
        <v>1220</v>
      </c>
      <c r="L34839" t="s">
        <v>12463</v>
      </c>
      <c r="M34839" t="s">
        <v>2856</v>
      </c>
      <c r="N34839" t="s">
        <v>36</v>
      </c>
      <c r="O34839">
        <v>1</v>
      </c>
      <c r="P34839" t="s">
        <v>37</v>
      </c>
      <c r="Q34839">
        <v>1</v>
      </c>
      <c r="R34839">
        <v>1</v>
      </c>
      <c r="S34839">
        <v>36831</v>
      </c>
      <c r="T34839">
        <v>1</v>
      </c>
      <c r="U34839" t="s">
        <v>12463</v>
      </c>
      <c r="V34839" t="s">
        <v>634</v>
      </c>
    </row>
    <row r="34840" spans="1:22" x14ac:dyDescent="0.25">
      <c r="A34840" t="s">
        <v>31945</v>
      </c>
      <c r="B34840" t="s">
        <v>35</v>
      </c>
      <c r="C34840" t="s">
        <v>8843</v>
      </c>
      <c r="D34840" t="s">
        <v>7804</v>
      </c>
      <c r="E34840" t="s">
        <v>475</v>
      </c>
      <c r="F34840" t="s">
        <v>333</v>
      </c>
      <c r="G34840" s="1">
        <v>43832</v>
      </c>
      <c r="H34840">
        <v>14</v>
      </c>
      <c r="I34840" t="s">
        <v>33</v>
      </c>
      <c r="J34840" t="s">
        <v>19165</v>
      </c>
      <c r="K34840" t="s">
        <v>1220</v>
      </c>
      <c r="L34840" t="s">
        <v>12463</v>
      </c>
      <c r="M34840" t="s">
        <v>7421</v>
      </c>
      <c r="N34840" t="s">
        <v>36</v>
      </c>
      <c r="O34840">
        <v>1</v>
      </c>
      <c r="P34840" t="s">
        <v>37</v>
      </c>
      <c r="Q34840">
        <v>1</v>
      </c>
      <c r="R34840">
        <v>1</v>
      </c>
      <c r="S34840">
        <v>42694</v>
      </c>
      <c r="T34840">
        <v>1</v>
      </c>
      <c r="U34840" t="s">
        <v>12463</v>
      </c>
      <c r="V34840" t="s">
        <v>38</v>
      </c>
    </row>
    <row r="34841" spans="1:22" x14ac:dyDescent="0.25">
      <c r="A34841" t="s">
        <v>19671</v>
      </c>
      <c r="B34841" t="s">
        <v>35</v>
      </c>
      <c r="C34841" t="s">
        <v>7813</v>
      </c>
      <c r="D34841" t="s">
        <v>7804</v>
      </c>
      <c r="E34841" t="s">
        <v>475</v>
      </c>
      <c r="F34841" t="s">
        <v>32</v>
      </c>
      <c r="G34841" s="1">
        <v>43872</v>
      </c>
      <c r="H34841">
        <v>10</v>
      </c>
      <c r="I34841" t="s">
        <v>33</v>
      </c>
      <c r="J34841" t="s">
        <v>19165</v>
      </c>
      <c r="K34841" t="s">
        <v>1220</v>
      </c>
      <c r="L34841" t="s">
        <v>12463</v>
      </c>
      <c r="M34841" t="s">
        <v>2357</v>
      </c>
      <c r="N34841" t="s">
        <v>36</v>
      </c>
      <c r="O34841">
        <v>1</v>
      </c>
      <c r="P34841" t="s">
        <v>37</v>
      </c>
      <c r="Q34841">
        <v>1</v>
      </c>
      <c r="R34841">
        <v>1</v>
      </c>
      <c r="S34841">
        <v>23067</v>
      </c>
      <c r="T34841">
        <v>1</v>
      </c>
      <c r="U34841" t="s">
        <v>12463</v>
      </c>
      <c r="V34841" t="s">
        <v>38</v>
      </c>
    </row>
    <row r="34842" spans="1:22" x14ac:dyDescent="0.25">
      <c r="A34842" t="s">
        <v>19681</v>
      </c>
      <c r="B34842" t="s">
        <v>633</v>
      </c>
      <c r="C34842" t="s">
        <v>7813</v>
      </c>
      <c r="D34842" t="s">
        <v>7804</v>
      </c>
      <c r="E34842" t="s">
        <v>475</v>
      </c>
      <c r="F34842" t="s">
        <v>32</v>
      </c>
      <c r="G34842" s="1">
        <v>43844</v>
      </c>
      <c r="H34842">
        <v>8</v>
      </c>
      <c r="I34842" t="s">
        <v>33</v>
      </c>
      <c r="J34842" t="s">
        <v>19165</v>
      </c>
      <c r="K34842" t="s">
        <v>1220</v>
      </c>
      <c r="L34842" t="s">
        <v>12463</v>
      </c>
      <c r="M34842" t="s">
        <v>31946</v>
      </c>
      <c r="N34842" t="s">
        <v>36</v>
      </c>
      <c r="O34842">
        <v>1</v>
      </c>
      <c r="P34842" t="s">
        <v>37</v>
      </c>
      <c r="Q34842">
        <v>1</v>
      </c>
      <c r="R34842">
        <v>1</v>
      </c>
      <c r="S34842">
        <v>21138</v>
      </c>
      <c r="T34842">
        <v>1</v>
      </c>
      <c r="U34842" t="s">
        <v>12463</v>
      </c>
      <c r="V34842" t="s">
        <v>634</v>
      </c>
    </row>
    <row r="34843" spans="1:22" x14ac:dyDescent="0.25">
      <c r="A34843" t="s">
        <v>31770</v>
      </c>
      <c r="B34843" t="s">
        <v>35</v>
      </c>
      <c r="C34843" t="s">
        <v>7803</v>
      </c>
      <c r="D34843" t="s">
        <v>7804</v>
      </c>
      <c r="E34843" t="s">
        <v>475</v>
      </c>
      <c r="F34843" t="s">
        <v>32</v>
      </c>
      <c r="G34843" s="1">
        <v>43869</v>
      </c>
      <c r="H34843">
        <v>2</v>
      </c>
      <c r="I34843" t="s">
        <v>33</v>
      </c>
      <c r="J34843" t="s">
        <v>19165</v>
      </c>
      <c r="K34843" t="s">
        <v>1220</v>
      </c>
      <c r="L34843" t="s">
        <v>12463</v>
      </c>
      <c r="M34843" t="s">
        <v>1970</v>
      </c>
      <c r="N34843" t="s">
        <v>36</v>
      </c>
      <c r="O34843">
        <v>1</v>
      </c>
      <c r="P34843" t="s">
        <v>37</v>
      </c>
      <c r="Q34843">
        <v>1</v>
      </c>
      <c r="R34843">
        <v>1</v>
      </c>
      <c r="S34843">
        <v>20601</v>
      </c>
      <c r="T34843">
        <v>1</v>
      </c>
      <c r="U34843" t="s">
        <v>12463</v>
      </c>
      <c r="V34843" t="s">
        <v>38</v>
      </c>
    </row>
    <row r="34844" spans="1:22" x14ac:dyDescent="0.25">
      <c r="A34844" t="s">
        <v>31947</v>
      </c>
      <c r="B34844" t="s">
        <v>35</v>
      </c>
      <c r="C34844" t="s">
        <v>7803</v>
      </c>
      <c r="D34844" t="s">
        <v>7804</v>
      </c>
      <c r="E34844" t="s">
        <v>475</v>
      </c>
      <c r="F34844" t="s">
        <v>32</v>
      </c>
      <c r="G34844" s="1">
        <v>43852</v>
      </c>
      <c r="H34844">
        <v>10</v>
      </c>
      <c r="I34844" t="s">
        <v>33</v>
      </c>
      <c r="J34844" t="s">
        <v>19165</v>
      </c>
      <c r="K34844" t="s">
        <v>1220</v>
      </c>
      <c r="L34844" t="s">
        <v>12463</v>
      </c>
      <c r="M34844" t="s">
        <v>2677</v>
      </c>
      <c r="N34844" t="s">
        <v>36</v>
      </c>
      <c r="O34844">
        <v>1</v>
      </c>
      <c r="P34844" t="s">
        <v>37</v>
      </c>
      <c r="Q34844">
        <v>1</v>
      </c>
      <c r="R34844">
        <v>1</v>
      </c>
      <c r="S34844">
        <v>15435</v>
      </c>
      <c r="T34844">
        <v>1</v>
      </c>
      <c r="U34844" t="s">
        <v>12463</v>
      </c>
      <c r="V34844" t="s">
        <v>38</v>
      </c>
    </row>
    <row r="34845" spans="1:22" x14ac:dyDescent="0.25">
      <c r="A34845" t="s">
        <v>31948</v>
      </c>
      <c r="B34845" t="s">
        <v>633</v>
      </c>
      <c r="C34845" t="s">
        <v>7816</v>
      </c>
      <c r="D34845" t="s">
        <v>7804</v>
      </c>
      <c r="E34845" t="s">
        <v>475</v>
      </c>
      <c r="F34845" t="s">
        <v>32</v>
      </c>
      <c r="G34845" s="1">
        <v>43852</v>
      </c>
      <c r="H34845">
        <v>14</v>
      </c>
      <c r="I34845" t="s">
        <v>33</v>
      </c>
      <c r="J34845" t="s">
        <v>19165</v>
      </c>
      <c r="K34845" t="s">
        <v>1220</v>
      </c>
      <c r="L34845" t="s">
        <v>12463</v>
      </c>
      <c r="M34845" t="s">
        <v>2894</v>
      </c>
      <c r="N34845" t="s">
        <v>36</v>
      </c>
      <c r="O34845">
        <v>1</v>
      </c>
      <c r="P34845" t="s">
        <v>37</v>
      </c>
      <c r="Q34845">
        <v>1</v>
      </c>
      <c r="R34845">
        <v>1</v>
      </c>
      <c r="S34845">
        <v>14077</v>
      </c>
      <c r="T34845">
        <v>1</v>
      </c>
      <c r="U34845" t="s">
        <v>12463</v>
      </c>
      <c r="V34845" t="s">
        <v>634</v>
      </c>
    </row>
    <row r="34846" spans="1:22" x14ac:dyDescent="0.25">
      <c r="A34846" t="s">
        <v>31949</v>
      </c>
      <c r="B34846" t="s">
        <v>35</v>
      </c>
      <c r="C34846" t="s">
        <v>7803</v>
      </c>
      <c r="D34846" t="s">
        <v>7804</v>
      </c>
      <c r="E34846" t="s">
        <v>475</v>
      </c>
      <c r="F34846" t="s">
        <v>32</v>
      </c>
      <c r="G34846" s="1">
        <v>43844</v>
      </c>
      <c r="H34846">
        <v>10</v>
      </c>
      <c r="I34846" t="s">
        <v>33</v>
      </c>
      <c r="J34846" t="s">
        <v>19165</v>
      </c>
      <c r="K34846" t="s">
        <v>1220</v>
      </c>
      <c r="L34846" t="s">
        <v>12463</v>
      </c>
      <c r="M34846" t="s">
        <v>31950</v>
      </c>
      <c r="N34846" t="s">
        <v>36</v>
      </c>
      <c r="O34846">
        <v>1</v>
      </c>
      <c r="P34846" t="s">
        <v>37</v>
      </c>
      <c r="Q34846">
        <v>1</v>
      </c>
      <c r="R34846">
        <v>1</v>
      </c>
      <c r="S34846">
        <v>12084</v>
      </c>
      <c r="T34846">
        <v>1</v>
      </c>
      <c r="U34846" t="s">
        <v>12463</v>
      </c>
      <c r="V34846" t="s">
        <v>38</v>
      </c>
    </row>
    <row r="34847" spans="1:22" x14ac:dyDescent="0.25">
      <c r="A34847" t="s">
        <v>7904</v>
      </c>
      <c r="B34847" t="s">
        <v>35</v>
      </c>
      <c r="C34847" t="s">
        <v>7803</v>
      </c>
      <c r="D34847" t="s">
        <v>7804</v>
      </c>
      <c r="E34847" t="s">
        <v>475</v>
      </c>
      <c r="F34847" t="s">
        <v>32</v>
      </c>
      <c r="G34847" s="1">
        <v>43856</v>
      </c>
      <c r="H34847">
        <v>10</v>
      </c>
      <c r="I34847" t="s">
        <v>33</v>
      </c>
      <c r="J34847" t="s">
        <v>19165</v>
      </c>
      <c r="K34847" t="s">
        <v>1220</v>
      </c>
      <c r="L34847" t="s">
        <v>12463</v>
      </c>
      <c r="M34847" t="s">
        <v>1948</v>
      </c>
      <c r="N34847" t="s">
        <v>36</v>
      </c>
      <c r="O34847">
        <v>1</v>
      </c>
      <c r="P34847" t="s">
        <v>37</v>
      </c>
      <c r="Q34847">
        <v>1</v>
      </c>
      <c r="R34847">
        <v>1</v>
      </c>
      <c r="S34847">
        <v>21530</v>
      </c>
      <c r="T34847">
        <v>1</v>
      </c>
      <c r="U34847" t="s">
        <v>12463</v>
      </c>
      <c r="V34847" t="s">
        <v>38</v>
      </c>
    </row>
    <row r="34848" spans="1:22" x14ac:dyDescent="0.25">
      <c r="A34848" t="s">
        <v>31951</v>
      </c>
      <c r="B34848" t="s">
        <v>633</v>
      </c>
      <c r="C34848" t="s">
        <v>7899</v>
      </c>
      <c r="D34848" t="s">
        <v>7804</v>
      </c>
      <c r="E34848" t="s">
        <v>475</v>
      </c>
      <c r="F34848" t="s">
        <v>32</v>
      </c>
      <c r="G34848" s="1">
        <v>43850</v>
      </c>
      <c r="H34848">
        <v>8</v>
      </c>
      <c r="I34848" t="s">
        <v>33</v>
      </c>
      <c r="J34848" t="s">
        <v>19165</v>
      </c>
      <c r="K34848" t="s">
        <v>1220</v>
      </c>
      <c r="L34848" t="s">
        <v>12463</v>
      </c>
      <c r="M34848" t="s">
        <v>8570</v>
      </c>
      <c r="N34848" t="s">
        <v>36</v>
      </c>
      <c r="O34848">
        <v>1</v>
      </c>
      <c r="P34848" t="s">
        <v>37</v>
      </c>
      <c r="Q34848">
        <v>1</v>
      </c>
      <c r="R34848">
        <v>1</v>
      </c>
      <c r="S34848">
        <v>24595</v>
      </c>
      <c r="T34848">
        <v>1</v>
      </c>
      <c r="U34848" t="s">
        <v>12463</v>
      </c>
      <c r="V34848" t="s">
        <v>634</v>
      </c>
    </row>
    <row r="34849" spans="1:22" x14ac:dyDescent="0.25">
      <c r="A34849" t="s">
        <v>31952</v>
      </c>
      <c r="B34849" t="s">
        <v>633</v>
      </c>
      <c r="C34849" t="s">
        <v>7803</v>
      </c>
      <c r="D34849" t="s">
        <v>7804</v>
      </c>
      <c r="E34849" t="s">
        <v>475</v>
      </c>
      <c r="F34849" t="s">
        <v>32</v>
      </c>
      <c r="G34849" s="1">
        <v>43872</v>
      </c>
      <c r="H34849">
        <v>10</v>
      </c>
      <c r="I34849" t="s">
        <v>33</v>
      </c>
      <c r="J34849" t="s">
        <v>19165</v>
      </c>
      <c r="K34849" t="s">
        <v>1220</v>
      </c>
      <c r="L34849" t="s">
        <v>12463</v>
      </c>
      <c r="M34849" t="s">
        <v>2138</v>
      </c>
      <c r="N34849" t="s">
        <v>36</v>
      </c>
      <c r="O34849">
        <v>1</v>
      </c>
      <c r="P34849" t="s">
        <v>37</v>
      </c>
      <c r="Q34849">
        <v>1</v>
      </c>
      <c r="R34849">
        <v>1</v>
      </c>
      <c r="S34849">
        <v>25598</v>
      </c>
      <c r="T